c>
      <c r="Z6993">
        <v>24.072690000000001</v>
      </c>
      <c r="AA6993" s="5">
        <v>23.338100000000001</v>
      </c>
      <c r="AB6993">
        <v>21.91029</v>
      </c>
      <c r="AD6993">
        <v>16530</v>
      </c>
      <c r="AE6993" s="6">
        <v>45177.450446932868</v>
      </c>
      <c r="AF6993">
        <v>699.1</v>
      </c>
      <c r="AG6993">
        <v>22.784130000000001</v>
      </c>
      <c r="AH6993" s="5">
        <v>21.537389999999998</v>
      </c>
      <c r="AI6993">
        <v>20.309550000000002</v>
      </c>
    </row>
    <row r="6994" spans="23:35">
      <c r="W6994">
        <v>7531</v>
      </c>
      <c r="X6994" s="6">
        <v>45177.440031388891</v>
      </c>
      <c r="Y6994">
        <v>699.2</v>
      </c>
      <c r="Z6994">
        <v>24.08512</v>
      </c>
      <c r="AA6994" s="5">
        <v>23.345580000000002</v>
      </c>
      <c r="AB6994">
        <v>21.91602</v>
      </c>
      <c r="AD6994">
        <v>16531</v>
      </c>
      <c r="AE6994" s="6">
        <v>45177.450447858799</v>
      </c>
      <c r="AF6994">
        <v>699.2</v>
      </c>
      <c r="AG6994">
        <v>22.75102</v>
      </c>
      <c r="AH6994" s="5">
        <v>21.50038</v>
      </c>
      <c r="AI6994">
        <v>20.276319999999998</v>
      </c>
    </row>
    <row r="6995" spans="23:35">
      <c r="W6995">
        <v>7532</v>
      </c>
      <c r="X6995" s="6">
        <v>45177.440032777777</v>
      </c>
      <c r="Y6995">
        <v>699.3</v>
      </c>
      <c r="Z6995">
        <v>24.049099999999999</v>
      </c>
      <c r="AA6995" s="5">
        <v>23.318570000000001</v>
      </c>
      <c r="AB6995">
        <v>21.896239999999999</v>
      </c>
      <c r="AD6995">
        <v>16532</v>
      </c>
      <c r="AE6995" s="6">
        <v>45177.450449247684</v>
      </c>
      <c r="AF6995">
        <v>699.3</v>
      </c>
      <c r="AG6995">
        <v>22.761780000000002</v>
      </c>
      <c r="AH6995" s="5">
        <v>21.49887</v>
      </c>
      <c r="AI6995">
        <v>20.255389999999998</v>
      </c>
    </row>
    <row r="6996" spans="23:35">
      <c r="W6996">
        <v>7533</v>
      </c>
      <c r="X6996" s="6">
        <v>45177.440033703708</v>
      </c>
      <c r="Y6996">
        <v>699.4</v>
      </c>
      <c r="Z6996">
        <v>24.076239999999999</v>
      </c>
      <c r="AA6996" s="5">
        <v>23.346019999999999</v>
      </c>
      <c r="AB6996">
        <v>21.921749999999999</v>
      </c>
      <c r="AD6996">
        <v>16533</v>
      </c>
      <c r="AE6996" s="6">
        <v>45177.450450173608</v>
      </c>
      <c r="AF6996">
        <v>699.4</v>
      </c>
      <c r="AG6996">
        <v>22.70684</v>
      </c>
      <c r="AH6996" s="5">
        <v>21.455369999999998</v>
      </c>
      <c r="AI6996">
        <v>20.22025</v>
      </c>
    </row>
    <row r="6997" spans="23:35">
      <c r="W6997">
        <v>7534</v>
      </c>
      <c r="X6997" s="6">
        <v>45177.440035092593</v>
      </c>
      <c r="Y6997">
        <v>699.5</v>
      </c>
      <c r="Z6997">
        <v>24.062550000000002</v>
      </c>
      <c r="AA6997" s="5">
        <v>23.331309999999998</v>
      </c>
      <c r="AB6997">
        <v>21.895489999999999</v>
      </c>
      <c r="AD6997">
        <v>16534</v>
      </c>
      <c r="AE6997" s="6">
        <v>45177.450451099539</v>
      </c>
      <c r="AF6997">
        <v>699.5</v>
      </c>
      <c r="AG6997">
        <v>22.72767</v>
      </c>
      <c r="AH6997" s="5">
        <v>21.478400000000001</v>
      </c>
      <c r="AI6997">
        <v>20.240449999999999</v>
      </c>
    </row>
    <row r="6998" spans="23:35">
      <c r="W6998">
        <v>7535</v>
      </c>
      <c r="X6998" s="6">
        <v>45177.440036481479</v>
      </c>
      <c r="Y6998">
        <v>699.6</v>
      </c>
      <c r="Z6998">
        <v>24.01641</v>
      </c>
      <c r="AA6998" s="5">
        <v>23.28322</v>
      </c>
      <c r="AB6998">
        <v>21.863779999999998</v>
      </c>
      <c r="AD6998">
        <v>16535</v>
      </c>
      <c r="AE6998" s="6">
        <v>45177.450452488425</v>
      </c>
      <c r="AF6998">
        <v>699.6</v>
      </c>
      <c r="AG6998">
        <v>22.773759999999999</v>
      </c>
      <c r="AH6998" s="5">
        <v>21.527069999999998</v>
      </c>
      <c r="AI6998">
        <v>20.285299999999999</v>
      </c>
    </row>
    <row r="6999" spans="23:35">
      <c r="W6999">
        <v>7536</v>
      </c>
      <c r="X6999" s="6">
        <v>45177.44003740741</v>
      </c>
      <c r="Y6999">
        <v>699.7</v>
      </c>
      <c r="Z6999">
        <v>24.017320000000002</v>
      </c>
      <c r="AA6999" s="5">
        <v>23.287310000000002</v>
      </c>
      <c r="AB6999">
        <v>21.866330000000001</v>
      </c>
      <c r="AD6999">
        <v>16536</v>
      </c>
      <c r="AE6999" s="6">
        <v>45177.450453877318</v>
      </c>
      <c r="AF6999">
        <v>699.7</v>
      </c>
      <c r="AG6999">
        <v>22.70748</v>
      </c>
      <c r="AH6999" s="5">
        <v>21.460650000000001</v>
      </c>
      <c r="AI6999">
        <v>20.23245</v>
      </c>
    </row>
    <row r="7000" spans="23:35">
      <c r="W7000">
        <v>7537</v>
      </c>
      <c r="X7000" s="6">
        <v>45177.440038796296</v>
      </c>
      <c r="Y7000">
        <v>699.8</v>
      </c>
      <c r="Z7000">
        <v>24.051159999999999</v>
      </c>
      <c r="AA7000" s="5">
        <v>23.329249999999998</v>
      </c>
      <c r="AB7000">
        <v>21.896090000000001</v>
      </c>
      <c r="AD7000">
        <v>16537</v>
      </c>
      <c r="AE7000" s="6">
        <v>45177.450454803242</v>
      </c>
      <c r="AF7000">
        <v>699.8</v>
      </c>
      <c r="AG7000">
        <v>22.75619</v>
      </c>
      <c r="AH7000" s="5">
        <v>21.5121</v>
      </c>
      <c r="AI7000">
        <v>20.272680000000001</v>
      </c>
    </row>
    <row r="7001" spans="23:35">
      <c r="W7001">
        <v>7538</v>
      </c>
      <c r="X7001" s="6">
        <v>45177.44003972222</v>
      </c>
      <c r="Y7001">
        <v>699.9</v>
      </c>
      <c r="Z7001">
        <v>24.05885</v>
      </c>
      <c r="AA7001" s="5">
        <v>23.341439999999999</v>
      </c>
      <c r="AB7001">
        <v>21.911660000000001</v>
      </c>
      <c r="AD7001">
        <v>16538</v>
      </c>
      <c r="AE7001" s="6">
        <v>45177.450456192128</v>
      </c>
      <c r="AF7001">
        <v>699.9</v>
      </c>
      <c r="AG7001">
        <v>22.715520000000001</v>
      </c>
      <c r="AH7001" s="5">
        <v>21.46509</v>
      </c>
      <c r="AI7001">
        <v>20.243400000000001</v>
      </c>
    </row>
    <row r="7002" spans="23:35">
      <c r="W7002">
        <v>7539</v>
      </c>
      <c r="X7002" s="6">
        <v>45177.440040648151</v>
      </c>
      <c r="Y7002">
        <v>700</v>
      </c>
      <c r="Z7002">
        <v>24.094449999999998</v>
      </c>
      <c r="AA7002" s="5">
        <v>23.380490000000002</v>
      </c>
      <c r="AB7002">
        <v>21.933589999999999</v>
      </c>
      <c r="AD7002">
        <v>16539</v>
      </c>
      <c r="AE7002" s="6">
        <v>45177.450457118059</v>
      </c>
      <c r="AF7002">
        <v>700</v>
      </c>
      <c r="AG7002">
        <v>22.69256</v>
      </c>
      <c r="AH7002" s="5">
        <v>21.44107</v>
      </c>
      <c r="AI7002">
        <v>20.211089999999999</v>
      </c>
    </row>
    <row r="7003" spans="23:35">
      <c r="W7003">
        <v>7540</v>
      </c>
      <c r="X7003" s="6">
        <v>45177.440042037037</v>
      </c>
      <c r="Y7003">
        <v>700.1</v>
      </c>
      <c r="Z7003">
        <v>24.056999999999999</v>
      </c>
      <c r="AA7003" s="5">
        <v>23.340599999999998</v>
      </c>
      <c r="AB7003">
        <v>21.9129</v>
      </c>
      <c r="AD7003">
        <v>16540</v>
      </c>
      <c r="AE7003" s="6">
        <v>45177.450458506944</v>
      </c>
      <c r="AF7003">
        <v>700.1</v>
      </c>
      <c r="AG7003">
        <v>22.733519999999999</v>
      </c>
      <c r="AH7003" s="5">
        <v>21.49023</v>
      </c>
      <c r="AI7003">
        <v>20.261800000000001</v>
      </c>
    </row>
    <row r="7004" spans="23:35">
      <c r="W7004">
        <v>7541</v>
      </c>
      <c r="X7004" s="6">
        <v>45177.44004296296</v>
      </c>
      <c r="Y7004">
        <v>700.2</v>
      </c>
      <c r="Z7004">
        <v>24.023420000000002</v>
      </c>
      <c r="AA7004" s="5">
        <v>23.2944</v>
      </c>
      <c r="AB7004">
        <v>21.85577</v>
      </c>
      <c r="AD7004">
        <v>16541</v>
      </c>
      <c r="AE7004" s="6">
        <v>45177.450459432868</v>
      </c>
      <c r="AF7004">
        <v>700.2</v>
      </c>
      <c r="AG7004">
        <v>22.729120000000002</v>
      </c>
      <c r="AH7004" s="5">
        <v>21.48498</v>
      </c>
      <c r="AI7004">
        <v>20.25508</v>
      </c>
    </row>
    <row r="7005" spans="23:35">
      <c r="W7005">
        <v>7542</v>
      </c>
      <c r="X7005" s="6">
        <v>45177.440044351853</v>
      </c>
      <c r="Y7005">
        <v>700.3</v>
      </c>
      <c r="Z7005">
        <v>24.010190000000001</v>
      </c>
      <c r="AA7005" s="5">
        <v>23.283380000000001</v>
      </c>
      <c r="AB7005">
        <v>21.858519999999999</v>
      </c>
      <c r="AD7005">
        <v>16542</v>
      </c>
      <c r="AE7005" s="6">
        <v>45177.450460821761</v>
      </c>
      <c r="AF7005">
        <v>700.3</v>
      </c>
      <c r="AG7005">
        <v>22.771419999999999</v>
      </c>
      <c r="AH7005" s="5">
        <v>21.519850000000002</v>
      </c>
      <c r="AI7005">
        <v>20.280460000000001</v>
      </c>
    </row>
    <row r="7006" spans="23:35">
      <c r="W7006">
        <v>7543</v>
      </c>
      <c r="X7006" s="6">
        <v>45177.440045277777</v>
      </c>
      <c r="Y7006">
        <v>700.4</v>
      </c>
      <c r="Z7006">
        <v>23.99661</v>
      </c>
      <c r="AA7006" s="5">
        <v>23.267109999999999</v>
      </c>
      <c r="AB7006">
        <v>21.832049999999999</v>
      </c>
      <c r="AD7006">
        <v>16543</v>
      </c>
      <c r="AE7006" s="6">
        <v>45177.450461747685</v>
      </c>
      <c r="AF7006">
        <v>700.4</v>
      </c>
      <c r="AG7006">
        <v>22.774909999999998</v>
      </c>
      <c r="AH7006" s="5">
        <v>21.528770000000002</v>
      </c>
      <c r="AI7006">
        <v>20.297350000000002</v>
      </c>
    </row>
    <row r="7007" spans="23:35">
      <c r="W7007">
        <v>7544</v>
      </c>
      <c r="X7007" s="6">
        <v>45177.44004666667</v>
      </c>
      <c r="Y7007">
        <v>700.5</v>
      </c>
      <c r="Z7007">
        <v>24.00759</v>
      </c>
      <c r="AA7007" s="5">
        <v>23.277180000000001</v>
      </c>
      <c r="AB7007">
        <v>21.84057</v>
      </c>
      <c r="AD7007">
        <v>16544</v>
      </c>
      <c r="AE7007" s="6">
        <v>45177.450462673609</v>
      </c>
      <c r="AF7007">
        <v>700.5</v>
      </c>
      <c r="AG7007">
        <v>22.724920000000001</v>
      </c>
      <c r="AH7007" s="5">
        <v>21.466159999999999</v>
      </c>
      <c r="AI7007">
        <v>20.22898</v>
      </c>
    </row>
    <row r="7008" spans="23:35">
      <c r="W7008">
        <v>7545</v>
      </c>
      <c r="X7008" s="6">
        <v>45177.440047592594</v>
      </c>
      <c r="Y7008">
        <v>700.6</v>
      </c>
      <c r="Z7008">
        <v>24.02073</v>
      </c>
      <c r="AA7008" s="5">
        <v>23.291630000000001</v>
      </c>
      <c r="AB7008">
        <v>21.861799999999999</v>
      </c>
      <c r="AD7008">
        <v>16545</v>
      </c>
      <c r="AE7008" s="6">
        <v>45177.450464062502</v>
      </c>
      <c r="AF7008">
        <v>700.6</v>
      </c>
      <c r="AG7008">
        <v>22.723220000000001</v>
      </c>
      <c r="AH7008" s="5">
        <v>21.476949999999999</v>
      </c>
      <c r="AI7008">
        <v>20.251270000000002</v>
      </c>
    </row>
    <row r="7009" spans="23:35">
      <c r="W7009">
        <v>7546</v>
      </c>
      <c r="X7009" s="6">
        <v>45177.44004898148</v>
      </c>
      <c r="Y7009">
        <v>700.7</v>
      </c>
      <c r="Z7009">
        <v>23.995729999999998</v>
      </c>
      <c r="AA7009" s="5">
        <v>23.266490000000001</v>
      </c>
      <c r="AB7009">
        <v>21.844930000000002</v>
      </c>
      <c r="AD7009">
        <v>16546</v>
      </c>
      <c r="AE7009" s="6">
        <v>45177.450465451388</v>
      </c>
      <c r="AF7009">
        <v>700.7</v>
      </c>
      <c r="AG7009">
        <v>22.750109999999999</v>
      </c>
      <c r="AH7009" s="5">
        <v>21.498709999999999</v>
      </c>
      <c r="AI7009">
        <v>20.268730000000001</v>
      </c>
    </row>
    <row r="7010" spans="23:35">
      <c r="W7010">
        <v>7547</v>
      </c>
      <c r="X7010" s="6">
        <v>45177.440050370373</v>
      </c>
      <c r="Y7010">
        <v>700.8</v>
      </c>
      <c r="Z7010">
        <v>23.96161</v>
      </c>
      <c r="AA7010" s="5">
        <v>23.236070000000002</v>
      </c>
      <c r="AB7010">
        <v>21.817160000000001</v>
      </c>
      <c r="AD7010">
        <v>16547</v>
      </c>
      <c r="AE7010" s="6">
        <v>45177.450466377319</v>
      </c>
      <c r="AF7010">
        <v>700.8</v>
      </c>
      <c r="AG7010">
        <v>22.726369999999999</v>
      </c>
      <c r="AH7010" s="5">
        <v>21.476980000000001</v>
      </c>
      <c r="AI7010">
        <v>20.244160000000001</v>
      </c>
    </row>
    <row r="7011" spans="23:35">
      <c r="W7011">
        <v>7548</v>
      </c>
      <c r="X7011" s="6">
        <v>45177.440051296297</v>
      </c>
      <c r="Y7011">
        <v>700.9</v>
      </c>
      <c r="Z7011">
        <v>23.999359999999999</v>
      </c>
      <c r="AA7011" s="5">
        <v>23.267949999999999</v>
      </c>
      <c r="AB7011">
        <v>21.84515</v>
      </c>
      <c r="AD7011">
        <v>16548</v>
      </c>
      <c r="AE7011" s="6">
        <v>45177.450467766204</v>
      </c>
      <c r="AF7011">
        <v>700.9</v>
      </c>
      <c r="AG7011">
        <v>22.77441</v>
      </c>
      <c r="AH7011" s="5">
        <v>21.521039999999999</v>
      </c>
      <c r="AI7011">
        <v>20.282689999999999</v>
      </c>
    </row>
    <row r="7012" spans="23:35">
      <c r="W7012">
        <v>7549</v>
      </c>
      <c r="X7012" s="6">
        <v>45177.44005222222</v>
      </c>
      <c r="Y7012">
        <v>701</v>
      </c>
      <c r="Z7012">
        <v>24.046469999999999</v>
      </c>
      <c r="AA7012" s="5">
        <v>23.318950000000001</v>
      </c>
      <c r="AB7012">
        <v>21.882010000000001</v>
      </c>
      <c r="AD7012">
        <v>16549</v>
      </c>
      <c r="AE7012" s="6">
        <v>45177.450468692128</v>
      </c>
      <c r="AF7012">
        <v>701</v>
      </c>
      <c r="AG7012">
        <v>22.78744</v>
      </c>
      <c r="AH7012" s="5">
        <v>21.530889999999999</v>
      </c>
      <c r="AI7012">
        <v>20.295780000000001</v>
      </c>
    </row>
    <row r="7013" spans="23:35">
      <c r="W7013">
        <v>7550</v>
      </c>
      <c r="X7013" s="6">
        <v>45177.440053611113</v>
      </c>
      <c r="Y7013">
        <v>701.1</v>
      </c>
      <c r="Z7013">
        <v>24.00254</v>
      </c>
      <c r="AA7013" s="5">
        <v>23.27628</v>
      </c>
      <c r="AB7013">
        <v>21.853590000000001</v>
      </c>
      <c r="AD7013">
        <v>16550</v>
      </c>
      <c r="AE7013" s="6">
        <v>45177.450470081021</v>
      </c>
      <c r="AF7013">
        <v>701.1</v>
      </c>
      <c r="AG7013">
        <v>22.753450000000001</v>
      </c>
      <c r="AH7013" s="5">
        <v>21.502520000000001</v>
      </c>
      <c r="AI7013">
        <v>20.270040000000002</v>
      </c>
    </row>
    <row r="7014" spans="23:35">
      <c r="W7014">
        <v>7551</v>
      </c>
      <c r="X7014" s="6">
        <v>45177.440054537037</v>
      </c>
      <c r="Y7014">
        <v>701.2</v>
      </c>
      <c r="Z7014">
        <v>23.978860000000001</v>
      </c>
      <c r="AA7014" s="5">
        <v>23.25403</v>
      </c>
      <c r="AB7014">
        <v>21.84826</v>
      </c>
      <c r="AD7014">
        <v>16551</v>
      </c>
      <c r="AE7014" s="6">
        <v>45177.450471006945</v>
      </c>
      <c r="AF7014">
        <v>701.2</v>
      </c>
      <c r="AG7014">
        <v>22.772729999999999</v>
      </c>
      <c r="AH7014" s="5">
        <v>21.52478</v>
      </c>
      <c r="AI7014">
        <v>20.280169999999998</v>
      </c>
    </row>
    <row r="7015" spans="23:35">
      <c r="W7015">
        <v>7552</v>
      </c>
      <c r="X7015" s="6">
        <v>45177.440055925923</v>
      </c>
      <c r="Y7015">
        <v>701.3</v>
      </c>
      <c r="Z7015">
        <v>23.95617</v>
      </c>
      <c r="AA7015" s="5">
        <v>23.229009999999999</v>
      </c>
      <c r="AB7015">
        <v>21.811990000000002</v>
      </c>
      <c r="AD7015">
        <v>16552</v>
      </c>
      <c r="AE7015" s="6">
        <v>45177.450472395831</v>
      </c>
      <c r="AF7015">
        <v>701.3</v>
      </c>
      <c r="AG7015">
        <v>22.712420000000002</v>
      </c>
      <c r="AH7015" s="5">
        <v>21.45842</v>
      </c>
      <c r="AI7015">
        <v>20.236640000000001</v>
      </c>
    </row>
    <row r="7016" spans="23:35">
      <c r="W7016">
        <v>7553</v>
      </c>
      <c r="X7016" s="6">
        <v>45177.440056851854</v>
      </c>
      <c r="Y7016">
        <v>701.4</v>
      </c>
      <c r="Z7016">
        <v>23.972110000000001</v>
      </c>
      <c r="AA7016" s="5">
        <v>23.235009999999999</v>
      </c>
      <c r="AB7016">
        <v>21.816179999999999</v>
      </c>
      <c r="AD7016">
        <v>16553</v>
      </c>
      <c r="AE7016" s="6">
        <v>45177.450473321762</v>
      </c>
      <c r="AF7016">
        <v>701.4</v>
      </c>
      <c r="AG7016">
        <v>22.712420000000002</v>
      </c>
      <c r="AH7016" s="5">
        <v>21.45834</v>
      </c>
      <c r="AI7016">
        <v>20.232130000000002</v>
      </c>
    </row>
    <row r="7017" spans="23:35">
      <c r="W7017">
        <v>7554</v>
      </c>
      <c r="X7017" s="6">
        <v>45177.44005824074</v>
      </c>
      <c r="Y7017">
        <v>701.5</v>
      </c>
      <c r="Z7017">
        <v>23.974969999999999</v>
      </c>
      <c r="AA7017" s="5">
        <v>23.24457</v>
      </c>
      <c r="AB7017">
        <v>21.821429999999999</v>
      </c>
      <c r="AD7017">
        <v>16554</v>
      </c>
      <c r="AE7017" s="6">
        <v>45177.450474247686</v>
      </c>
      <c r="AF7017">
        <v>701.5</v>
      </c>
      <c r="AG7017">
        <v>22.734439999999999</v>
      </c>
      <c r="AH7017" s="5">
        <v>21.472149999999999</v>
      </c>
      <c r="AI7017">
        <v>20.235700000000001</v>
      </c>
    </row>
    <row r="7018" spans="23:35">
      <c r="W7018">
        <v>7555</v>
      </c>
      <c r="X7018" s="6">
        <v>45177.440059166671</v>
      </c>
      <c r="Y7018">
        <v>701.6</v>
      </c>
      <c r="Z7018">
        <v>23.99352</v>
      </c>
      <c r="AA7018" s="5">
        <v>23.264410000000002</v>
      </c>
      <c r="AB7018">
        <v>21.833880000000001</v>
      </c>
      <c r="AD7018">
        <v>16555</v>
      </c>
      <c r="AE7018" s="6">
        <v>45177.450475636571</v>
      </c>
      <c r="AF7018">
        <v>701.6</v>
      </c>
      <c r="AG7018">
        <v>22.77017</v>
      </c>
      <c r="AH7018" s="5">
        <v>21.512550000000001</v>
      </c>
      <c r="AI7018">
        <v>20.277750000000001</v>
      </c>
    </row>
    <row r="7019" spans="23:35">
      <c r="W7019">
        <v>7556</v>
      </c>
      <c r="X7019" s="6">
        <v>45177.440060555557</v>
      </c>
      <c r="Y7019">
        <v>701.7</v>
      </c>
      <c r="Z7019">
        <v>24.048940000000002</v>
      </c>
      <c r="AA7019" s="5">
        <v>23.322679999999998</v>
      </c>
      <c r="AB7019">
        <v>21.89799</v>
      </c>
      <c r="AD7019">
        <v>16556</v>
      </c>
      <c r="AE7019" s="6">
        <v>45177.450477025464</v>
      </c>
      <c r="AF7019">
        <v>701.7</v>
      </c>
      <c r="AG7019">
        <v>22.725650000000002</v>
      </c>
      <c r="AH7019" s="5">
        <v>21.474769999999999</v>
      </c>
      <c r="AI7019">
        <v>20.243390000000002</v>
      </c>
    </row>
    <row r="7020" spans="23:35">
      <c r="W7020">
        <v>7557</v>
      </c>
      <c r="X7020" s="6">
        <v>45177.440061944442</v>
      </c>
      <c r="Y7020">
        <v>701.8</v>
      </c>
      <c r="Z7020">
        <v>23.988140000000001</v>
      </c>
      <c r="AA7020" s="5">
        <v>23.269580000000001</v>
      </c>
      <c r="AB7020">
        <v>21.838840000000001</v>
      </c>
      <c r="AD7020">
        <v>16557</v>
      </c>
      <c r="AE7020" s="6">
        <v>45177.450477951388</v>
      </c>
      <c r="AF7020">
        <v>701.8</v>
      </c>
      <c r="AG7020">
        <v>22.694369999999999</v>
      </c>
      <c r="AH7020" s="5">
        <v>21.44013</v>
      </c>
      <c r="AI7020">
        <v>20.21538</v>
      </c>
    </row>
    <row r="7021" spans="23:35">
      <c r="W7021">
        <v>7558</v>
      </c>
      <c r="X7021" s="6">
        <v>45177.440062870373</v>
      </c>
      <c r="Y7021">
        <v>701.9</v>
      </c>
      <c r="Z7021">
        <v>23.935130000000001</v>
      </c>
      <c r="AA7021" s="5">
        <v>23.211649999999999</v>
      </c>
      <c r="AB7021">
        <v>21.788229999999999</v>
      </c>
      <c r="AD7021">
        <v>16558</v>
      </c>
      <c r="AE7021" s="6">
        <v>45177.450479340281</v>
      </c>
      <c r="AF7021">
        <v>701.9</v>
      </c>
      <c r="AG7021">
        <v>22.667529999999999</v>
      </c>
      <c r="AH7021" s="5">
        <v>21.40943</v>
      </c>
      <c r="AI7021">
        <v>20.18516</v>
      </c>
    </row>
    <row r="7022" spans="23:35">
      <c r="W7022">
        <v>7559</v>
      </c>
      <c r="X7022" s="6">
        <v>45177.440063796297</v>
      </c>
      <c r="Y7022">
        <v>702</v>
      </c>
      <c r="Z7022">
        <v>23.984220000000001</v>
      </c>
      <c r="AA7022" s="5">
        <v>23.26633</v>
      </c>
      <c r="AB7022">
        <v>21.843060000000001</v>
      </c>
      <c r="AD7022">
        <v>16559</v>
      </c>
      <c r="AE7022" s="6">
        <v>45177.450480266205</v>
      </c>
      <c r="AF7022">
        <v>702</v>
      </c>
      <c r="AG7022">
        <v>22.755870000000002</v>
      </c>
      <c r="AH7022" s="5">
        <v>21.499030000000001</v>
      </c>
      <c r="AI7022">
        <v>20.255459999999999</v>
      </c>
    </row>
    <row r="7023" spans="23:35">
      <c r="W7023">
        <v>7560</v>
      </c>
      <c r="X7023" s="6">
        <v>45177.440065185183</v>
      </c>
      <c r="Y7023">
        <v>702.1</v>
      </c>
      <c r="Z7023">
        <v>23.984220000000001</v>
      </c>
      <c r="AA7023" s="5">
        <v>23.26633</v>
      </c>
      <c r="AB7023">
        <v>21.843060000000001</v>
      </c>
      <c r="AD7023">
        <v>16560</v>
      </c>
      <c r="AE7023" s="6">
        <v>45177.450481655091</v>
      </c>
      <c r="AF7023">
        <v>702.1</v>
      </c>
      <c r="AG7023">
        <v>22.718540000000001</v>
      </c>
      <c r="AH7023" s="5">
        <v>21.45889</v>
      </c>
      <c r="AI7023">
        <v>20.230650000000001</v>
      </c>
    </row>
    <row r="7024" spans="23:35">
      <c r="W7024">
        <v>7561</v>
      </c>
      <c r="X7024" s="6">
        <v>45177.440066111114</v>
      </c>
      <c r="Y7024">
        <v>702.2</v>
      </c>
      <c r="Z7024">
        <v>23.984220000000001</v>
      </c>
      <c r="AA7024" s="5">
        <v>23.26633</v>
      </c>
      <c r="AB7024">
        <v>21.843060000000001</v>
      </c>
      <c r="AD7024">
        <v>16561</v>
      </c>
      <c r="AE7024" s="6">
        <v>45177.450482581022</v>
      </c>
      <c r="AF7024">
        <v>702.2</v>
      </c>
      <c r="AG7024">
        <v>22.74784</v>
      </c>
      <c r="AH7024" s="5">
        <v>21.491779999999999</v>
      </c>
      <c r="AI7024">
        <v>20.27234</v>
      </c>
    </row>
    <row r="7025" spans="23:35">
      <c r="W7025">
        <v>7562</v>
      </c>
      <c r="X7025" s="6">
        <v>45177.4400675</v>
      </c>
      <c r="Y7025">
        <v>702.3</v>
      </c>
      <c r="Z7025">
        <v>23.984220000000001</v>
      </c>
      <c r="AA7025" s="5">
        <v>23.26633</v>
      </c>
      <c r="AB7025">
        <v>21.843060000000001</v>
      </c>
      <c r="AD7025">
        <v>16562</v>
      </c>
      <c r="AE7025" s="6">
        <v>45177.450483969908</v>
      </c>
      <c r="AF7025">
        <v>702.3</v>
      </c>
      <c r="AG7025">
        <v>22.726970000000001</v>
      </c>
      <c r="AH7025" s="5">
        <v>21.466629999999999</v>
      </c>
      <c r="AI7025">
        <v>20.243469999999999</v>
      </c>
    </row>
    <row r="7026" spans="23:35">
      <c r="W7026">
        <v>7563</v>
      </c>
      <c r="X7026" s="6">
        <v>45177.440068425924</v>
      </c>
      <c r="Y7026">
        <v>702.4</v>
      </c>
      <c r="Z7026">
        <v>23.984220000000001</v>
      </c>
      <c r="AA7026" s="5">
        <v>23.26633</v>
      </c>
      <c r="AB7026">
        <v>21.843060000000001</v>
      </c>
      <c r="AD7026">
        <v>16563</v>
      </c>
      <c r="AE7026" s="6">
        <v>45177.450484895831</v>
      </c>
      <c r="AF7026">
        <v>702.4</v>
      </c>
      <c r="AG7026">
        <v>22.724319999999999</v>
      </c>
      <c r="AH7026" s="5">
        <v>21.4602</v>
      </c>
      <c r="AI7026">
        <v>20.248899999999999</v>
      </c>
    </row>
    <row r="7027" spans="23:35">
      <c r="W7027">
        <v>7564</v>
      </c>
      <c r="X7027" s="6">
        <v>45177.440069814817</v>
      </c>
      <c r="Y7027">
        <v>702.5</v>
      </c>
      <c r="Z7027">
        <v>23.984220000000001</v>
      </c>
      <c r="AA7027" s="5">
        <v>23.26633</v>
      </c>
      <c r="AB7027">
        <v>21.843060000000001</v>
      </c>
      <c r="AD7027">
        <v>16564</v>
      </c>
      <c r="AE7027" s="6">
        <v>45177.450485821762</v>
      </c>
      <c r="AF7027">
        <v>702.5</v>
      </c>
      <c r="AG7027">
        <v>22.724319999999999</v>
      </c>
      <c r="AH7027" s="5">
        <v>21.4602</v>
      </c>
      <c r="AI7027">
        <v>20.248899999999999</v>
      </c>
    </row>
    <row r="7028" spans="23:35">
      <c r="W7028">
        <v>7565</v>
      </c>
      <c r="X7028" s="6">
        <v>45177.44007074074</v>
      </c>
      <c r="Y7028">
        <v>702.6</v>
      </c>
      <c r="Z7028">
        <v>23.984220000000001</v>
      </c>
      <c r="AA7028" s="5">
        <v>23.26633</v>
      </c>
      <c r="AB7028">
        <v>21.843060000000001</v>
      </c>
      <c r="AD7028">
        <v>16565</v>
      </c>
      <c r="AE7028" s="6">
        <v>45177.450487210648</v>
      </c>
      <c r="AF7028">
        <v>702.6</v>
      </c>
      <c r="AG7028">
        <v>22.724319999999999</v>
      </c>
      <c r="AH7028" s="5">
        <v>21.4602</v>
      </c>
      <c r="AI7028">
        <v>20.248899999999999</v>
      </c>
    </row>
    <row r="7029" spans="23:35">
      <c r="W7029">
        <v>7566</v>
      </c>
      <c r="X7029" s="6">
        <v>45177.440072129633</v>
      </c>
      <c r="Y7029">
        <v>702.7</v>
      </c>
      <c r="Z7029">
        <v>23.984220000000001</v>
      </c>
      <c r="AA7029" s="5">
        <v>23.26633</v>
      </c>
      <c r="AB7029">
        <v>21.843060000000001</v>
      </c>
      <c r="AD7029">
        <v>16566</v>
      </c>
      <c r="AE7029" s="6">
        <v>45177.450488599541</v>
      </c>
      <c r="AF7029">
        <v>702.7</v>
      </c>
      <c r="AG7029">
        <v>22.724319999999999</v>
      </c>
      <c r="AH7029" s="5">
        <v>21.4602</v>
      </c>
      <c r="AI7029">
        <v>20.248899999999999</v>
      </c>
    </row>
    <row r="7030" spans="23:35">
      <c r="W7030">
        <v>7567</v>
      </c>
      <c r="X7030" s="6">
        <v>45177.440073518519</v>
      </c>
      <c r="Y7030">
        <v>702.8</v>
      </c>
      <c r="Z7030">
        <v>23.984220000000001</v>
      </c>
      <c r="AA7030" s="5">
        <v>23.26633</v>
      </c>
      <c r="AB7030">
        <v>21.843060000000001</v>
      </c>
      <c r="AD7030">
        <v>16567</v>
      </c>
      <c r="AE7030" s="6">
        <v>45177.450489525465</v>
      </c>
      <c r="AF7030">
        <v>702.8</v>
      </c>
      <c r="AG7030">
        <v>22.724319999999999</v>
      </c>
      <c r="AH7030" s="5">
        <v>21.4602</v>
      </c>
      <c r="AI7030">
        <v>20.248899999999999</v>
      </c>
    </row>
    <row r="7031" spans="23:35">
      <c r="W7031">
        <v>7568</v>
      </c>
      <c r="X7031" s="6">
        <v>45177.440074444443</v>
      </c>
      <c r="Y7031">
        <v>702.9</v>
      </c>
      <c r="Z7031">
        <v>23.984220000000001</v>
      </c>
      <c r="AA7031" s="5">
        <v>23.26633</v>
      </c>
      <c r="AB7031">
        <v>21.843060000000001</v>
      </c>
      <c r="AD7031">
        <v>16568</v>
      </c>
      <c r="AE7031" s="6">
        <v>45177.450490914351</v>
      </c>
      <c r="AF7031">
        <v>702.9</v>
      </c>
      <c r="AG7031">
        <v>22.724319999999999</v>
      </c>
      <c r="AH7031" s="5">
        <v>21.4602</v>
      </c>
      <c r="AI7031">
        <v>20.248899999999999</v>
      </c>
    </row>
    <row r="7032" spans="23:35">
      <c r="W7032">
        <v>7569</v>
      </c>
      <c r="X7032" s="6">
        <v>45177.440075370374</v>
      </c>
      <c r="Y7032">
        <v>703</v>
      </c>
      <c r="Z7032">
        <v>23.984220000000001</v>
      </c>
      <c r="AA7032" s="5">
        <v>23.26633</v>
      </c>
      <c r="AB7032">
        <v>21.843060000000001</v>
      </c>
      <c r="AD7032">
        <v>16569</v>
      </c>
      <c r="AE7032" s="6">
        <v>45177.450491840282</v>
      </c>
      <c r="AF7032">
        <v>703</v>
      </c>
      <c r="AG7032">
        <v>22.724319999999999</v>
      </c>
      <c r="AH7032" s="5">
        <v>21.4602</v>
      </c>
      <c r="AI7032">
        <v>20.248899999999999</v>
      </c>
    </row>
    <row r="7033" spans="23:35">
      <c r="W7033">
        <v>7570</v>
      </c>
      <c r="X7033" s="6">
        <v>45177.44007675926</v>
      </c>
      <c r="Y7033">
        <v>703.1</v>
      </c>
      <c r="Z7033">
        <v>23.984220000000001</v>
      </c>
      <c r="AA7033" s="5">
        <v>23.26633</v>
      </c>
      <c r="AB7033">
        <v>21.843060000000001</v>
      </c>
      <c r="AD7033">
        <v>16570</v>
      </c>
      <c r="AE7033" s="6">
        <v>45177.450493229167</v>
      </c>
      <c r="AF7033">
        <v>703.1</v>
      </c>
      <c r="AG7033">
        <v>22.724319999999999</v>
      </c>
      <c r="AH7033" s="5">
        <v>21.4602</v>
      </c>
      <c r="AI7033">
        <v>20.248899999999999</v>
      </c>
    </row>
    <row r="7034" spans="23:35">
      <c r="W7034">
        <v>7571</v>
      </c>
      <c r="X7034" s="6">
        <v>45177.440077685183</v>
      </c>
      <c r="Y7034">
        <v>703.2</v>
      </c>
      <c r="Z7034">
        <v>23.984220000000001</v>
      </c>
      <c r="AA7034" s="5">
        <v>23.26633</v>
      </c>
      <c r="AB7034">
        <v>21.843060000000001</v>
      </c>
      <c r="AD7034">
        <v>16571</v>
      </c>
      <c r="AE7034" s="6">
        <v>45177.450494155091</v>
      </c>
      <c r="AF7034">
        <v>703.2</v>
      </c>
      <c r="AG7034">
        <v>22.724319999999999</v>
      </c>
      <c r="AH7034" s="5">
        <v>21.4602</v>
      </c>
      <c r="AI7034">
        <v>20.248899999999999</v>
      </c>
    </row>
    <row r="7035" spans="23:35">
      <c r="W7035">
        <v>7572</v>
      </c>
      <c r="X7035" s="6">
        <v>45177.440079074076</v>
      </c>
      <c r="Y7035">
        <v>703.3</v>
      </c>
      <c r="Z7035">
        <v>24.052710000000001</v>
      </c>
      <c r="AA7035" s="5">
        <v>23.321549999999998</v>
      </c>
      <c r="AB7035">
        <v>21.89977</v>
      </c>
      <c r="AD7035">
        <v>16572</v>
      </c>
      <c r="AE7035" s="6">
        <v>45177.450495543984</v>
      </c>
      <c r="AF7035">
        <v>703.3</v>
      </c>
      <c r="AG7035">
        <v>22.724319999999999</v>
      </c>
      <c r="AH7035" s="5">
        <v>21.4602</v>
      </c>
      <c r="AI7035">
        <v>20.248899999999999</v>
      </c>
    </row>
    <row r="7036" spans="23:35">
      <c r="W7036">
        <v>7573</v>
      </c>
      <c r="X7036" s="6">
        <v>45177.44008</v>
      </c>
      <c r="Y7036">
        <v>703.4</v>
      </c>
      <c r="Z7036">
        <v>24.064859999999999</v>
      </c>
      <c r="AA7036" s="5">
        <v>23.335509999999999</v>
      </c>
      <c r="AB7036">
        <v>21.910540000000001</v>
      </c>
      <c r="AD7036">
        <v>16573</v>
      </c>
      <c r="AE7036" s="6">
        <v>45177.450496469908</v>
      </c>
      <c r="AF7036">
        <v>703.4</v>
      </c>
      <c r="AG7036">
        <v>22.724319999999999</v>
      </c>
      <c r="AH7036" s="5">
        <v>21.4602</v>
      </c>
      <c r="AI7036">
        <v>20.248899999999999</v>
      </c>
    </row>
    <row r="7037" spans="23:35">
      <c r="W7037">
        <v>7574</v>
      </c>
      <c r="X7037" s="6">
        <v>45177.440081388886</v>
      </c>
      <c r="Y7037">
        <v>703.5</v>
      </c>
      <c r="Z7037">
        <v>24.038409999999999</v>
      </c>
      <c r="AA7037" s="5">
        <v>23.30968</v>
      </c>
      <c r="AB7037">
        <v>21.885770000000001</v>
      </c>
      <c r="AD7037">
        <v>16574</v>
      </c>
      <c r="AE7037" s="6">
        <v>45177.450497395832</v>
      </c>
      <c r="AF7037">
        <v>703.5</v>
      </c>
      <c r="AG7037">
        <v>22.724319999999999</v>
      </c>
      <c r="AH7037" s="5">
        <v>21.4602</v>
      </c>
      <c r="AI7037">
        <v>20.248899999999999</v>
      </c>
    </row>
    <row r="7038" spans="23:35">
      <c r="W7038">
        <v>7575</v>
      </c>
      <c r="X7038" s="6">
        <v>45177.440082314817</v>
      </c>
      <c r="Y7038">
        <v>703.6</v>
      </c>
      <c r="Z7038">
        <v>24.032620000000001</v>
      </c>
      <c r="AA7038" s="5">
        <v>23.300609999999999</v>
      </c>
      <c r="AB7038">
        <v>21.887440000000002</v>
      </c>
      <c r="AD7038">
        <v>16575</v>
      </c>
      <c r="AE7038" s="6">
        <v>45177.450498784725</v>
      </c>
      <c r="AF7038">
        <v>703.6</v>
      </c>
      <c r="AG7038">
        <v>22.921690000000002</v>
      </c>
      <c r="AH7038" s="5">
        <v>21.67361</v>
      </c>
      <c r="AI7038">
        <v>20.431100000000001</v>
      </c>
    </row>
    <row r="7039" spans="23:35">
      <c r="W7039">
        <v>7576</v>
      </c>
      <c r="X7039" s="6">
        <v>45177.440083703703</v>
      </c>
      <c r="Y7039">
        <v>703.7</v>
      </c>
      <c r="Z7039">
        <v>24.009730000000001</v>
      </c>
      <c r="AA7039" s="5">
        <v>23.276150000000001</v>
      </c>
      <c r="AB7039">
        <v>21.865010000000002</v>
      </c>
      <c r="AD7039">
        <v>16576</v>
      </c>
      <c r="AE7039" s="6">
        <v>45177.450500173611</v>
      </c>
      <c r="AF7039">
        <v>703.7</v>
      </c>
      <c r="AG7039">
        <v>22.85041</v>
      </c>
      <c r="AH7039" s="5">
        <v>21.602989999999998</v>
      </c>
      <c r="AI7039">
        <v>20.373950000000001</v>
      </c>
    </row>
    <row r="7040" spans="23:35">
      <c r="W7040">
        <v>7577</v>
      </c>
      <c r="X7040" s="6">
        <v>45177.440085092596</v>
      </c>
      <c r="Y7040">
        <v>703.8</v>
      </c>
      <c r="Z7040">
        <v>24.056360000000002</v>
      </c>
      <c r="AA7040" s="5">
        <v>23.325050000000001</v>
      </c>
      <c r="AB7040">
        <v>21.890070000000001</v>
      </c>
      <c r="AD7040">
        <v>16577</v>
      </c>
      <c r="AE7040" s="6">
        <v>45177.450501099534</v>
      </c>
      <c r="AF7040">
        <v>703.8</v>
      </c>
      <c r="AG7040">
        <v>22.826339999999998</v>
      </c>
      <c r="AH7040" s="5">
        <v>21.57864</v>
      </c>
      <c r="AI7040">
        <v>20.340579999999999</v>
      </c>
    </row>
    <row r="7041" spans="23:35">
      <c r="W7041">
        <v>7578</v>
      </c>
      <c r="X7041" s="6">
        <v>45177.44008601852</v>
      </c>
      <c r="Y7041">
        <v>703.9</v>
      </c>
      <c r="Z7041">
        <v>24.055679999999999</v>
      </c>
      <c r="AA7041" s="5">
        <v>23.334009999999999</v>
      </c>
      <c r="AB7041">
        <v>21.90916</v>
      </c>
      <c r="AD7041">
        <v>16578</v>
      </c>
      <c r="AE7041" s="6">
        <v>45177.450502488427</v>
      </c>
      <c r="AF7041">
        <v>703.9</v>
      </c>
      <c r="AG7041">
        <v>22.812239999999999</v>
      </c>
      <c r="AH7041" s="5">
        <v>21.559989999999999</v>
      </c>
      <c r="AI7041">
        <v>20.321000000000002</v>
      </c>
    </row>
    <row r="7042" spans="23:35">
      <c r="W7042">
        <v>7579</v>
      </c>
      <c r="X7042" s="6">
        <v>45177.440086944443</v>
      </c>
      <c r="Y7042">
        <v>704</v>
      </c>
      <c r="Z7042">
        <v>24.03528</v>
      </c>
      <c r="AA7042" s="5">
        <v>23.301130000000001</v>
      </c>
      <c r="AB7042">
        <v>21.889890000000001</v>
      </c>
      <c r="AD7042">
        <v>16579</v>
      </c>
      <c r="AE7042" s="6">
        <v>45177.450503414351</v>
      </c>
      <c r="AF7042">
        <v>704</v>
      </c>
      <c r="AG7042">
        <v>22.832380000000001</v>
      </c>
      <c r="AH7042" s="5">
        <v>21.576080000000001</v>
      </c>
      <c r="AI7042">
        <v>20.32236</v>
      </c>
    </row>
    <row r="7043" spans="23:35">
      <c r="W7043">
        <v>7580</v>
      </c>
      <c r="X7043" s="6">
        <v>45177.440088333336</v>
      </c>
      <c r="Y7043">
        <v>704.1</v>
      </c>
      <c r="Z7043">
        <v>24.039819999999999</v>
      </c>
      <c r="AA7043" s="5">
        <v>23.2913</v>
      </c>
      <c r="AB7043">
        <v>21.870539999999998</v>
      </c>
      <c r="AD7043">
        <v>16580</v>
      </c>
      <c r="AE7043" s="6">
        <v>45177.450504803244</v>
      </c>
      <c r="AF7043">
        <v>704.1</v>
      </c>
      <c r="AG7043">
        <v>22.832139999999999</v>
      </c>
      <c r="AH7043" s="5">
        <v>21.581040000000002</v>
      </c>
      <c r="AI7043">
        <v>20.34376</v>
      </c>
    </row>
    <row r="7044" spans="23:35">
      <c r="W7044">
        <v>7581</v>
      </c>
      <c r="X7044" s="6">
        <v>45177.44008925926</v>
      </c>
      <c r="Y7044">
        <v>704.2</v>
      </c>
      <c r="Z7044">
        <v>24.04749</v>
      </c>
      <c r="AA7044" s="5">
        <v>23.300260000000002</v>
      </c>
      <c r="AB7044">
        <v>21.864329999999999</v>
      </c>
      <c r="AD7044">
        <v>16581</v>
      </c>
      <c r="AE7044" s="6">
        <v>45177.450505729168</v>
      </c>
      <c r="AF7044">
        <v>704.2</v>
      </c>
      <c r="AG7044">
        <v>22.828769999999999</v>
      </c>
      <c r="AH7044" s="5">
        <v>21.57957</v>
      </c>
      <c r="AI7044">
        <v>20.340109999999999</v>
      </c>
    </row>
    <row r="7045" spans="23:35">
      <c r="W7045">
        <v>7582</v>
      </c>
      <c r="X7045" s="6">
        <v>45177.440090648146</v>
      </c>
      <c r="Y7045">
        <v>704.3</v>
      </c>
      <c r="Z7045">
        <v>24.039079999999998</v>
      </c>
      <c r="AA7045" s="5">
        <v>23.295839999999998</v>
      </c>
      <c r="AB7045">
        <v>21.873370000000001</v>
      </c>
      <c r="AD7045">
        <v>16582</v>
      </c>
      <c r="AE7045" s="6">
        <v>45177.450507118054</v>
      </c>
      <c r="AF7045">
        <v>704.3</v>
      </c>
      <c r="AG7045">
        <v>22.876200000000001</v>
      </c>
      <c r="AH7045" s="5">
        <v>21.629270000000002</v>
      </c>
      <c r="AI7045">
        <v>20.36101</v>
      </c>
    </row>
    <row r="7046" spans="23:35">
      <c r="W7046">
        <v>7583</v>
      </c>
      <c r="X7046" s="6">
        <v>45177.440091574077</v>
      </c>
      <c r="Y7046">
        <v>704.4</v>
      </c>
      <c r="Z7046">
        <v>24.031600000000001</v>
      </c>
      <c r="AA7046" s="5">
        <v>23.285419999999998</v>
      </c>
      <c r="AB7046">
        <v>21.869869999999999</v>
      </c>
      <c r="AD7046">
        <v>16583</v>
      </c>
      <c r="AE7046" s="6">
        <v>45177.450508043985</v>
      </c>
      <c r="AF7046">
        <v>704.4</v>
      </c>
      <c r="AG7046">
        <v>22.84986</v>
      </c>
      <c r="AH7046" s="5">
        <v>21.60239</v>
      </c>
      <c r="AI7046">
        <v>20.363209999999999</v>
      </c>
    </row>
    <row r="7047" spans="23:35">
      <c r="W7047">
        <v>7584</v>
      </c>
      <c r="X7047" s="6">
        <v>45177.440092962963</v>
      </c>
      <c r="Y7047">
        <v>704.5</v>
      </c>
      <c r="Z7047">
        <v>24.02796</v>
      </c>
      <c r="AA7047" s="5">
        <v>23.285630000000001</v>
      </c>
      <c r="AB7047">
        <v>21.870249999999999</v>
      </c>
      <c r="AD7047">
        <v>16584</v>
      </c>
      <c r="AE7047" s="6">
        <v>45177.450508969909</v>
      </c>
      <c r="AF7047">
        <v>704.5</v>
      </c>
      <c r="AG7047">
        <v>22.866430000000001</v>
      </c>
      <c r="AH7047" s="5">
        <v>21.60651</v>
      </c>
      <c r="AI7047">
        <v>20.356829999999999</v>
      </c>
    </row>
    <row r="7048" spans="23:35">
      <c r="W7048">
        <v>7585</v>
      </c>
      <c r="X7048" s="6">
        <v>45177.440093888887</v>
      </c>
      <c r="Y7048">
        <v>704.6</v>
      </c>
      <c r="Z7048">
        <v>24.04449</v>
      </c>
      <c r="AA7048" s="5">
        <v>23.297219999999999</v>
      </c>
      <c r="AB7048">
        <v>21.882650000000002</v>
      </c>
      <c r="AD7048">
        <v>16585</v>
      </c>
      <c r="AE7048" s="6">
        <v>45177.450510358794</v>
      </c>
      <c r="AF7048">
        <v>704.6</v>
      </c>
      <c r="AG7048">
        <v>22.86138</v>
      </c>
      <c r="AH7048" s="5">
        <v>21.605049999999999</v>
      </c>
      <c r="AI7048">
        <v>20.374919999999999</v>
      </c>
    </row>
    <row r="7049" spans="23:35">
      <c r="W7049">
        <v>7586</v>
      </c>
      <c r="X7049" s="6">
        <v>45177.44009527778</v>
      </c>
      <c r="Y7049">
        <v>704.7</v>
      </c>
      <c r="Z7049">
        <v>24.027349999999998</v>
      </c>
      <c r="AA7049" s="5">
        <v>23.27328</v>
      </c>
      <c r="AB7049">
        <v>21.868600000000001</v>
      </c>
      <c r="AD7049">
        <v>16586</v>
      </c>
      <c r="AE7049" s="6">
        <v>45177.450511747687</v>
      </c>
      <c r="AF7049">
        <v>704.7</v>
      </c>
      <c r="AG7049">
        <v>22.876180000000002</v>
      </c>
      <c r="AH7049" s="5">
        <v>21.62013</v>
      </c>
      <c r="AI7049">
        <v>20.377829999999999</v>
      </c>
    </row>
    <row r="7050" spans="23:35">
      <c r="W7050">
        <v>7587</v>
      </c>
      <c r="X7050" s="6">
        <v>45177.440096666665</v>
      </c>
      <c r="Y7050">
        <v>704.8</v>
      </c>
      <c r="Z7050">
        <v>24.008520000000001</v>
      </c>
      <c r="AA7050" s="5">
        <v>23.249980000000001</v>
      </c>
      <c r="AB7050">
        <v>21.840910000000001</v>
      </c>
      <c r="AD7050">
        <v>16587</v>
      </c>
      <c r="AE7050" s="6">
        <v>45177.450512673611</v>
      </c>
      <c r="AF7050">
        <v>704.8</v>
      </c>
      <c r="AG7050">
        <v>22.873049999999999</v>
      </c>
      <c r="AH7050" s="5">
        <v>21.621410000000001</v>
      </c>
      <c r="AI7050">
        <v>20.385290000000001</v>
      </c>
    </row>
    <row r="7051" spans="23:35">
      <c r="W7051">
        <v>7588</v>
      </c>
      <c r="X7051" s="6">
        <v>45177.440097592596</v>
      </c>
      <c r="Y7051">
        <v>704.9</v>
      </c>
      <c r="Z7051">
        <v>24.03181</v>
      </c>
      <c r="AA7051" s="5">
        <v>23.27656</v>
      </c>
      <c r="AB7051">
        <v>21.881430000000002</v>
      </c>
      <c r="AD7051">
        <v>16588</v>
      </c>
      <c r="AE7051" s="6">
        <v>45177.450514062504</v>
      </c>
      <c r="AF7051">
        <v>704.9</v>
      </c>
      <c r="AG7051">
        <v>22.908919999999998</v>
      </c>
      <c r="AH7051" s="5">
        <v>21.659459999999999</v>
      </c>
      <c r="AI7051">
        <v>20.408069999999999</v>
      </c>
    </row>
    <row r="7052" spans="23:35">
      <c r="W7052">
        <v>7589</v>
      </c>
      <c r="X7052" s="6">
        <v>45177.44009851852</v>
      </c>
      <c r="Y7052">
        <v>705</v>
      </c>
      <c r="Z7052">
        <v>24.02056</v>
      </c>
      <c r="AA7052" s="5">
        <v>23.267389999999999</v>
      </c>
      <c r="AB7052">
        <v>21.861319999999999</v>
      </c>
      <c r="AD7052">
        <v>16589</v>
      </c>
      <c r="AE7052" s="6">
        <v>45177.450514988428</v>
      </c>
      <c r="AF7052">
        <v>705</v>
      </c>
      <c r="AG7052">
        <v>22.870360000000002</v>
      </c>
      <c r="AH7052" s="5">
        <v>21.625129999999999</v>
      </c>
      <c r="AI7052">
        <v>20.38045</v>
      </c>
    </row>
    <row r="7053" spans="23:35">
      <c r="W7053">
        <v>7590</v>
      </c>
      <c r="X7053" s="6">
        <v>45177.440099907406</v>
      </c>
      <c r="Y7053">
        <v>705.1</v>
      </c>
      <c r="Z7053">
        <v>24.027950000000001</v>
      </c>
      <c r="AA7053" s="5">
        <v>23.274439999999998</v>
      </c>
      <c r="AB7053">
        <v>21.866399999999999</v>
      </c>
      <c r="AD7053">
        <v>16590</v>
      </c>
      <c r="AE7053" s="6">
        <v>45177.450516377314</v>
      </c>
      <c r="AF7053">
        <v>705.1</v>
      </c>
      <c r="AG7053">
        <v>22.84207</v>
      </c>
      <c r="AH7053" s="5">
        <v>21.5916</v>
      </c>
      <c r="AI7053">
        <v>20.35446</v>
      </c>
    </row>
    <row r="7054" spans="23:35">
      <c r="W7054">
        <v>7591</v>
      </c>
      <c r="X7054" s="6">
        <v>45177.440100833337</v>
      </c>
      <c r="Y7054">
        <v>705.2</v>
      </c>
      <c r="Z7054">
        <v>24.04881</v>
      </c>
      <c r="AA7054" s="5">
        <v>23.29608</v>
      </c>
      <c r="AB7054">
        <v>21.86881</v>
      </c>
      <c r="AD7054">
        <v>16591</v>
      </c>
      <c r="AE7054" s="6">
        <v>45177.450517303245</v>
      </c>
      <c r="AF7054">
        <v>705.2</v>
      </c>
      <c r="AG7054">
        <v>22.85209</v>
      </c>
      <c r="AH7054" s="5">
        <v>21.598769999999998</v>
      </c>
      <c r="AI7054">
        <v>20.34815</v>
      </c>
    </row>
    <row r="7055" spans="23:35">
      <c r="W7055">
        <v>7592</v>
      </c>
      <c r="X7055" s="6">
        <v>45177.440102222223</v>
      </c>
      <c r="Y7055">
        <v>705.3</v>
      </c>
      <c r="Z7055">
        <v>24.078040000000001</v>
      </c>
      <c r="AA7055" s="5">
        <v>23.3384</v>
      </c>
      <c r="AB7055">
        <v>21.91208</v>
      </c>
      <c r="AD7055">
        <v>16592</v>
      </c>
      <c r="AE7055" s="6">
        <v>45177.450518692131</v>
      </c>
      <c r="AF7055">
        <v>705.3</v>
      </c>
      <c r="AG7055">
        <v>22.862169999999999</v>
      </c>
      <c r="AH7055" s="5">
        <v>21.618200000000002</v>
      </c>
      <c r="AI7055">
        <v>20.37135</v>
      </c>
    </row>
    <row r="7056" spans="23:35">
      <c r="W7056">
        <v>7593</v>
      </c>
      <c r="X7056" s="6">
        <v>45177.440103148147</v>
      </c>
      <c r="Y7056">
        <v>705.4</v>
      </c>
      <c r="Z7056">
        <v>24.046880000000002</v>
      </c>
      <c r="AA7056" s="5">
        <v>23.29937</v>
      </c>
      <c r="AB7056">
        <v>21.881730000000001</v>
      </c>
      <c r="AD7056">
        <v>16593</v>
      </c>
      <c r="AE7056" s="6">
        <v>45177.450519618054</v>
      </c>
      <c r="AF7056">
        <v>705.4</v>
      </c>
      <c r="AG7056">
        <v>22.858460000000001</v>
      </c>
      <c r="AH7056" s="5">
        <v>21.60951</v>
      </c>
      <c r="AI7056">
        <v>20.361889999999999</v>
      </c>
    </row>
    <row r="7057" spans="23:35">
      <c r="W7057">
        <v>7594</v>
      </c>
      <c r="X7057" s="6">
        <v>45177.44010453704</v>
      </c>
      <c r="Y7057">
        <v>705.5</v>
      </c>
      <c r="Z7057">
        <v>24.06568</v>
      </c>
      <c r="AA7057" s="5">
        <v>23.31664</v>
      </c>
      <c r="AB7057">
        <v>21.897169999999999</v>
      </c>
      <c r="AD7057">
        <v>16594</v>
      </c>
      <c r="AE7057" s="6">
        <v>45177.450520543985</v>
      </c>
      <c r="AF7057">
        <v>705.5</v>
      </c>
      <c r="AG7057">
        <v>22.84149</v>
      </c>
      <c r="AH7057" s="5">
        <v>21.597010000000001</v>
      </c>
      <c r="AI7057">
        <v>20.357140000000001</v>
      </c>
    </row>
    <row r="7058" spans="23:35">
      <c r="W7058">
        <v>7595</v>
      </c>
      <c r="X7058" s="6">
        <v>45177.440105462963</v>
      </c>
      <c r="Y7058">
        <v>705.6</v>
      </c>
      <c r="Z7058">
        <v>24.045059999999999</v>
      </c>
      <c r="AA7058" s="5">
        <v>23.298549999999999</v>
      </c>
      <c r="AB7058">
        <v>21.885349999999999</v>
      </c>
      <c r="AD7058">
        <v>16595</v>
      </c>
      <c r="AE7058" s="6">
        <v>45177.450521932871</v>
      </c>
      <c r="AF7058">
        <v>705.6</v>
      </c>
      <c r="AG7058">
        <v>22.84995</v>
      </c>
      <c r="AH7058" s="5">
        <v>21.610019999999999</v>
      </c>
      <c r="AI7058">
        <v>20.372170000000001</v>
      </c>
    </row>
    <row r="7059" spans="23:35">
      <c r="W7059">
        <v>7596</v>
      </c>
      <c r="X7059" s="6">
        <v>45177.440106851849</v>
      </c>
      <c r="Y7059">
        <v>705.7</v>
      </c>
      <c r="Z7059">
        <v>24.041399999999999</v>
      </c>
      <c r="AA7059" s="5">
        <v>23.297979999999999</v>
      </c>
      <c r="AB7059">
        <v>21.8809</v>
      </c>
      <c r="AD7059">
        <v>16596</v>
      </c>
      <c r="AE7059" s="6">
        <v>45177.450523321757</v>
      </c>
      <c r="AF7059">
        <v>705.7</v>
      </c>
      <c r="AG7059">
        <v>22.894819999999999</v>
      </c>
      <c r="AH7059" s="5">
        <v>21.649519999999999</v>
      </c>
      <c r="AI7059">
        <v>20.403580000000002</v>
      </c>
    </row>
    <row r="7060" spans="23:35">
      <c r="W7060">
        <v>7597</v>
      </c>
      <c r="X7060" s="6">
        <v>45177.440108240742</v>
      </c>
      <c r="Y7060">
        <v>705.8</v>
      </c>
      <c r="Z7060">
        <v>24.048030000000001</v>
      </c>
      <c r="AA7060" s="5">
        <v>23.309629999999999</v>
      </c>
      <c r="AB7060">
        <v>21.90279</v>
      </c>
      <c r="AD7060">
        <v>16597</v>
      </c>
      <c r="AE7060" s="6">
        <v>45177.450524259257</v>
      </c>
      <c r="AF7060">
        <v>705.8</v>
      </c>
      <c r="AG7060">
        <v>22.888680000000001</v>
      </c>
      <c r="AH7060" s="5">
        <v>21.638570000000001</v>
      </c>
      <c r="AI7060">
        <v>20.402380000000001</v>
      </c>
    </row>
    <row r="7061" spans="23:35">
      <c r="W7061">
        <v>7598</v>
      </c>
      <c r="X7061" s="6">
        <v>45177.440109166666</v>
      </c>
      <c r="Y7061">
        <v>705.9</v>
      </c>
      <c r="Z7061">
        <v>24.067399999999999</v>
      </c>
      <c r="AA7061" s="5">
        <v>23.32264</v>
      </c>
      <c r="AB7061">
        <v>21.915150000000001</v>
      </c>
      <c r="AD7061">
        <v>16598</v>
      </c>
      <c r="AE7061" s="6">
        <v>45177.45052564815</v>
      </c>
      <c r="AF7061">
        <v>705.9</v>
      </c>
      <c r="AG7061">
        <v>22.826509999999999</v>
      </c>
      <c r="AH7061" s="5">
        <v>21.573180000000001</v>
      </c>
      <c r="AI7061">
        <v>20.341550000000002</v>
      </c>
    </row>
    <row r="7062" spans="23:35">
      <c r="W7062">
        <v>7599</v>
      </c>
      <c r="X7062" s="6">
        <v>45177.44011009259</v>
      </c>
      <c r="Y7062">
        <v>706</v>
      </c>
      <c r="Z7062">
        <v>24.05772</v>
      </c>
      <c r="AA7062" s="5">
        <v>23.31147</v>
      </c>
      <c r="AB7062">
        <v>21.89996</v>
      </c>
      <c r="AD7062">
        <v>16599</v>
      </c>
      <c r="AE7062" s="6">
        <v>45177.450526574074</v>
      </c>
      <c r="AF7062">
        <v>706</v>
      </c>
      <c r="AG7062">
        <v>22.825500000000002</v>
      </c>
      <c r="AH7062" s="5">
        <v>21.574120000000001</v>
      </c>
      <c r="AI7062">
        <v>20.33174</v>
      </c>
    </row>
    <row r="7063" spans="23:35">
      <c r="W7063">
        <v>7600</v>
      </c>
      <c r="X7063" s="6">
        <v>45177.440111481483</v>
      </c>
      <c r="Y7063">
        <v>706.1</v>
      </c>
      <c r="Z7063">
        <v>24.051349999999999</v>
      </c>
      <c r="AA7063" s="5">
        <v>23.30855</v>
      </c>
      <c r="AB7063">
        <v>21.89751</v>
      </c>
      <c r="AD7063">
        <v>16600</v>
      </c>
      <c r="AE7063" s="6">
        <v>45177.450527951391</v>
      </c>
      <c r="AF7063">
        <v>706.1</v>
      </c>
      <c r="AG7063">
        <v>22.815339999999999</v>
      </c>
      <c r="AH7063" s="5">
        <v>21.564959999999999</v>
      </c>
      <c r="AI7063">
        <v>20.32948</v>
      </c>
    </row>
    <row r="7064" spans="23:35">
      <c r="W7064">
        <v>7601</v>
      </c>
      <c r="X7064" s="6">
        <v>45177.440112407407</v>
      </c>
      <c r="Y7064">
        <v>706.2</v>
      </c>
      <c r="Z7064">
        <v>24.049659999999999</v>
      </c>
      <c r="AA7064" s="5">
        <v>23.310960000000001</v>
      </c>
      <c r="AB7064">
        <v>21.91159</v>
      </c>
      <c r="AD7064">
        <v>16601</v>
      </c>
      <c r="AE7064" s="6">
        <v>45177.45052888889</v>
      </c>
      <c r="AF7064">
        <v>706.2</v>
      </c>
      <c r="AG7064">
        <v>22.81786</v>
      </c>
      <c r="AH7064" s="5">
        <v>21.56671</v>
      </c>
      <c r="AI7064">
        <v>20.333939999999998</v>
      </c>
    </row>
    <row r="7065" spans="23:35">
      <c r="W7065">
        <v>7602</v>
      </c>
      <c r="X7065" s="6">
        <v>45177.4401137963</v>
      </c>
      <c r="Y7065">
        <v>706.3</v>
      </c>
      <c r="Z7065">
        <v>24.052849999999999</v>
      </c>
      <c r="AA7065" s="5">
        <v>23.305260000000001</v>
      </c>
      <c r="AB7065">
        <v>21.885210000000001</v>
      </c>
      <c r="AD7065">
        <v>16602</v>
      </c>
      <c r="AE7065" s="6">
        <v>45177.450530277776</v>
      </c>
      <c r="AF7065">
        <v>706.3</v>
      </c>
      <c r="AG7065">
        <v>22.812460000000002</v>
      </c>
      <c r="AH7065" s="5">
        <v>21.55283</v>
      </c>
      <c r="AI7065">
        <v>20.312840000000001</v>
      </c>
    </row>
    <row r="7066" spans="23:35">
      <c r="W7066">
        <v>7603</v>
      </c>
      <c r="X7066" s="6">
        <v>45177.440114722223</v>
      </c>
      <c r="Y7066">
        <v>706.4</v>
      </c>
      <c r="Z7066">
        <v>24.034040000000001</v>
      </c>
      <c r="AA7066" s="5">
        <v>23.286470000000001</v>
      </c>
      <c r="AB7066">
        <v>21.875450000000001</v>
      </c>
      <c r="AD7066">
        <v>16603</v>
      </c>
      <c r="AE7066" s="6">
        <v>45177.450531203707</v>
      </c>
      <c r="AF7066">
        <v>706.4</v>
      </c>
      <c r="AG7066">
        <v>22.87134</v>
      </c>
      <c r="AH7066" s="5">
        <v>21.61946</v>
      </c>
      <c r="AI7066">
        <v>20.374300000000002</v>
      </c>
    </row>
    <row r="7067" spans="23:35">
      <c r="W7067">
        <v>7604</v>
      </c>
      <c r="X7067" s="6">
        <v>45177.440116111109</v>
      </c>
      <c r="Y7067">
        <v>706.5</v>
      </c>
      <c r="Z7067">
        <v>24.035450000000001</v>
      </c>
      <c r="AA7067" s="5">
        <v>23.277280000000001</v>
      </c>
      <c r="AB7067">
        <v>21.868600000000001</v>
      </c>
      <c r="AD7067">
        <v>16604</v>
      </c>
      <c r="AE7067" s="6">
        <v>45177.450532129631</v>
      </c>
      <c r="AF7067">
        <v>706.5</v>
      </c>
      <c r="AG7067">
        <v>22.84731</v>
      </c>
      <c r="AH7067" s="5">
        <v>21.595079999999999</v>
      </c>
      <c r="AI7067">
        <v>20.355350000000001</v>
      </c>
    </row>
    <row r="7068" spans="23:35">
      <c r="W7068">
        <v>7605</v>
      </c>
      <c r="X7068" s="6">
        <v>45177.44011703704</v>
      </c>
      <c r="Y7068">
        <v>706.6</v>
      </c>
      <c r="Z7068">
        <v>24.084230000000002</v>
      </c>
      <c r="AA7068" s="5">
        <v>23.327490000000001</v>
      </c>
      <c r="AB7068">
        <v>21.929639999999999</v>
      </c>
      <c r="AD7068">
        <v>16605</v>
      </c>
      <c r="AE7068" s="6">
        <v>45177.450533518517</v>
      </c>
      <c r="AF7068">
        <v>706.6</v>
      </c>
      <c r="AG7068">
        <v>22.81297</v>
      </c>
      <c r="AH7068" s="5">
        <v>21.55565</v>
      </c>
      <c r="AI7068">
        <v>20.328209999999999</v>
      </c>
    </row>
    <row r="7069" spans="23:35">
      <c r="W7069">
        <v>7606</v>
      </c>
      <c r="X7069" s="6">
        <v>45177.440118425926</v>
      </c>
      <c r="Y7069">
        <v>706.7</v>
      </c>
      <c r="Z7069">
        <v>24.07948</v>
      </c>
      <c r="AA7069" s="5">
        <v>23.320150000000002</v>
      </c>
      <c r="AB7069">
        <v>21.90164</v>
      </c>
      <c r="AD7069">
        <v>16606</v>
      </c>
      <c r="AE7069" s="6">
        <v>45177.45053490741</v>
      </c>
      <c r="AF7069">
        <v>706.7</v>
      </c>
      <c r="AG7069">
        <v>22.829740000000001</v>
      </c>
      <c r="AH7069" s="5">
        <v>21.575279999999999</v>
      </c>
      <c r="AI7069">
        <v>20.337240000000001</v>
      </c>
    </row>
    <row r="7070" spans="23:35">
      <c r="W7070">
        <v>7607</v>
      </c>
      <c r="X7070" s="6">
        <v>45177.440119814819</v>
      </c>
      <c r="Y7070">
        <v>706.8</v>
      </c>
      <c r="Z7070">
        <v>24.044149999999998</v>
      </c>
      <c r="AA7070" s="5">
        <v>23.272950000000002</v>
      </c>
      <c r="AB7070">
        <v>21.874199999999998</v>
      </c>
      <c r="AD7070">
        <v>16607</v>
      </c>
      <c r="AE7070" s="6">
        <v>45177.450535833334</v>
      </c>
      <c r="AF7070">
        <v>706.8</v>
      </c>
      <c r="AG7070">
        <v>22.796340000000001</v>
      </c>
      <c r="AH7070" s="5">
        <v>21.538329999999998</v>
      </c>
      <c r="AI7070">
        <v>20.30386</v>
      </c>
    </row>
    <row r="7071" spans="23:35">
      <c r="W7071">
        <v>7608</v>
      </c>
      <c r="X7071" s="6">
        <v>45177.440120740743</v>
      </c>
      <c r="Y7071">
        <v>706.9</v>
      </c>
      <c r="Z7071">
        <v>24.001000000000001</v>
      </c>
      <c r="AA7071" s="5">
        <v>23.228090000000002</v>
      </c>
      <c r="AB7071">
        <v>21.835599999999999</v>
      </c>
      <c r="AD7071">
        <v>16608</v>
      </c>
      <c r="AE7071" s="6">
        <v>45177.450537222219</v>
      </c>
      <c r="AF7071">
        <v>706.9</v>
      </c>
      <c r="AG7071">
        <v>22.802409999999998</v>
      </c>
      <c r="AH7071" s="5">
        <v>21.545549999999999</v>
      </c>
      <c r="AI7071">
        <v>20.315660000000001</v>
      </c>
    </row>
    <row r="7072" spans="23:35">
      <c r="W7072">
        <v>7609</v>
      </c>
      <c r="X7072" s="6">
        <v>45177.440121689819</v>
      </c>
      <c r="Y7072">
        <v>707</v>
      </c>
      <c r="Z7072">
        <v>23.997869999999999</v>
      </c>
      <c r="AA7072" s="5">
        <v>23.221769999999999</v>
      </c>
      <c r="AB7072">
        <v>21.837969999999999</v>
      </c>
      <c r="AD7072">
        <v>16609</v>
      </c>
      <c r="AE7072" s="6">
        <v>45177.45053814815</v>
      </c>
      <c r="AF7072">
        <v>707</v>
      </c>
      <c r="AG7072">
        <v>22.824169999999999</v>
      </c>
      <c r="AH7072" s="5">
        <v>21.572330000000001</v>
      </c>
      <c r="AI7072">
        <v>20.337299999999999</v>
      </c>
    </row>
    <row r="7073" spans="23:35">
      <c r="W7073">
        <v>7610</v>
      </c>
      <c r="X7073" s="6">
        <v>45177.44012305556</v>
      </c>
      <c r="Y7073">
        <v>707.1</v>
      </c>
      <c r="Z7073">
        <v>24.005120000000002</v>
      </c>
      <c r="AA7073" s="5">
        <v>23.228729999999999</v>
      </c>
      <c r="AB7073">
        <v>21.84808</v>
      </c>
      <c r="AD7073">
        <v>16610</v>
      </c>
      <c r="AE7073" s="6">
        <v>45177.450539537036</v>
      </c>
      <c r="AF7073">
        <v>707.1</v>
      </c>
      <c r="AG7073">
        <v>22.88561</v>
      </c>
      <c r="AH7073" s="5">
        <v>21.63477</v>
      </c>
      <c r="AI7073">
        <v>20.389810000000001</v>
      </c>
    </row>
    <row r="7074" spans="23:35">
      <c r="W7074">
        <v>7611</v>
      </c>
      <c r="X7074" s="6">
        <v>45177.440123981483</v>
      </c>
      <c r="Y7074">
        <v>707.2</v>
      </c>
      <c r="Z7074">
        <v>23.98799</v>
      </c>
      <c r="AA7074" s="5">
        <v>23.197379999999999</v>
      </c>
      <c r="AB7074">
        <v>21.806509999999999</v>
      </c>
      <c r="AD7074">
        <v>16611</v>
      </c>
      <c r="AE7074" s="6">
        <v>45177.450540462967</v>
      </c>
      <c r="AF7074">
        <v>707.2</v>
      </c>
      <c r="AG7074">
        <v>22.858440000000002</v>
      </c>
      <c r="AH7074" s="5">
        <v>21.608550000000001</v>
      </c>
      <c r="AI7074">
        <v>20.3904</v>
      </c>
    </row>
    <row r="7075" spans="23:35">
      <c r="W7075">
        <v>7612</v>
      </c>
      <c r="X7075" s="6">
        <v>45177.440125370369</v>
      </c>
      <c r="Y7075">
        <v>707.3</v>
      </c>
      <c r="Z7075">
        <v>23.997479999999999</v>
      </c>
      <c r="AA7075" s="5">
        <v>23.20091</v>
      </c>
      <c r="AB7075">
        <v>21.815580000000001</v>
      </c>
      <c r="AD7075">
        <v>16612</v>
      </c>
      <c r="AE7075" s="6">
        <v>45177.450541851853</v>
      </c>
      <c r="AF7075">
        <v>707.3</v>
      </c>
      <c r="AG7075">
        <v>22.82338</v>
      </c>
      <c r="AH7075" s="5">
        <v>21.57047</v>
      </c>
      <c r="AI7075">
        <v>20.335470000000001</v>
      </c>
    </row>
    <row r="7076" spans="23:35">
      <c r="W7076">
        <v>7613</v>
      </c>
      <c r="X7076" s="6">
        <v>45177.4401262963</v>
      </c>
      <c r="Y7076">
        <v>707.4</v>
      </c>
      <c r="Z7076">
        <v>24.007100000000001</v>
      </c>
      <c r="AA7076" s="5">
        <v>23.225020000000001</v>
      </c>
      <c r="AB7076">
        <v>21.848210000000002</v>
      </c>
      <c r="AD7076">
        <v>16613</v>
      </c>
      <c r="AE7076" s="6">
        <v>45177.450542777777</v>
      </c>
      <c r="AF7076">
        <v>707.4</v>
      </c>
      <c r="AG7076">
        <v>22.780819999999999</v>
      </c>
      <c r="AH7076" s="5">
        <v>21.52364</v>
      </c>
      <c r="AI7076">
        <v>20.28716</v>
      </c>
    </row>
    <row r="7077" spans="23:35">
      <c r="W7077">
        <v>7614</v>
      </c>
      <c r="X7077" s="6">
        <v>45177.440127685186</v>
      </c>
      <c r="Y7077">
        <v>707.5</v>
      </c>
      <c r="Z7077">
        <v>24.009399999999999</v>
      </c>
      <c r="AA7077" s="5">
        <v>23.217839999999999</v>
      </c>
      <c r="AB7077">
        <v>21.83596</v>
      </c>
      <c r="AD7077">
        <v>16614</v>
      </c>
      <c r="AE7077" s="6">
        <v>45177.450543703708</v>
      </c>
      <c r="AF7077">
        <v>707.5</v>
      </c>
      <c r="AG7077">
        <v>22.770669999999999</v>
      </c>
      <c r="AH7077" s="5">
        <v>21.52065</v>
      </c>
      <c r="AI7077">
        <v>20.301459999999999</v>
      </c>
    </row>
    <row r="7078" spans="23:35">
      <c r="W7078">
        <v>7615</v>
      </c>
      <c r="X7078" s="6">
        <v>45177.44012861111</v>
      </c>
      <c r="Y7078">
        <v>707.6</v>
      </c>
      <c r="Z7078">
        <v>24.0181</v>
      </c>
      <c r="AA7078" s="5">
        <v>23.23152</v>
      </c>
      <c r="AB7078">
        <v>21.859300000000001</v>
      </c>
      <c r="AD7078">
        <v>16615</v>
      </c>
      <c r="AE7078" s="6">
        <v>45177.450545092594</v>
      </c>
      <c r="AF7078">
        <v>707.6</v>
      </c>
      <c r="AG7078">
        <v>22.821449999999999</v>
      </c>
      <c r="AH7078" s="5">
        <v>21.570959999999999</v>
      </c>
      <c r="AI7078">
        <v>20.323969999999999</v>
      </c>
    </row>
    <row r="7079" spans="23:35">
      <c r="W7079">
        <v>7616</v>
      </c>
      <c r="X7079" s="6">
        <v>45177.440130000003</v>
      </c>
      <c r="Y7079">
        <v>707.7</v>
      </c>
      <c r="Z7079">
        <v>23.9741</v>
      </c>
      <c r="AA7079" s="5">
        <v>23.186430000000001</v>
      </c>
      <c r="AB7079">
        <v>21.815709999999999</v>
      </c>
      <c r="AD7079">
        <v>16616</v>
      </c>
      <c r="AE7079" s="6">
        <v>45177.450546481479</v>
      </c>
      <c r="AF7079">
        <v>707.7</v>
      </c>
      <c r="AG7079">
        <v>22.797419999999999</v>
      </c>
      <c r="AH7079" s="5">
        <v>21.550039999999999</v>
      </c>
      <c r="AI7079">
        <v>20.301629999999999</v>
      </c>
    </row>
    <row r="7080" spans="23:35">
      <c r="W7080">
        <v>7617</v>
      </c>
      <c r="X7080" s="6">
        <v>45177.440131388888</v>
      </c>
      <c r="Y7080">
        <v>707.8</v>
      </c>
      <c r="Z7080">
        <v>23.95279</v>
      </c>
      <c r="AA7080" s="5">
        <v>23.16046</v>
      </c>
      <c r="AB7080">
        <v>21.799379999999999</v>
      </c>
      <c r="AD7080">
        <v>16617</v>
      </c>
      <c r="AE7080" s="6">
        <v>45177.45054740741</v>
      </c>
      <c r="AF7080">
        <v>707.8</v>
      </c>
      <c r="AG7080">
        <v>22.800889999999999</v>
      </c>
      <c r="AH7080" s="5">
        <v>21.53801</v>
      </c>
      <c r="AI7080">
        <v>20.29993</v>
      </c>
    </row>
    <row r="7081" spans="23:35">
      <c r="W7081">
        <v>7618</v>
      </c>
      <c r="X7081" s="6">
        <v>45177.440132314812</v>
      </c>
      <c r="Y7081">
        <v>707.9</v>
      </c>
      <c r="Z7081">
        <v>24.036300000000001</v>
      </c>
      <c r="AA7081" s="5">
        <v>23.254059999999999</v>
      </c>
      <c r="AB7081">
        <v>21.878550000000001</v>
      </c>
      <c r="AD7081">
        <v>16618</v>
      </c>
      <c r="AE7081" s="6">
        <v>45177.450548796296</v>
      </c>
      <c r="AF7081">
        <v>707.9</v>
      </c>
      <c r="AG7081">
        <v>22.775670000000002</v>
      </c>
      <c r="AH7081" s="5">
        <v>21.516500000000001</v>
      </c>
      <c r="AI7081">
        <v>20.281199999999998</v>
      </c>
    </row>
    <row r="7082" spans="23:35">
      <c r="W7082">
        <v>7619</v>
      </c>
      <c r="X7082" s="6">
        <v>45177.440133240743</v>
      </c>
      <c r="Y7082">
        <v>708</v>
      </c>
      <c r="Z7082">
        <v>24.012650000000001</v>
      </c>
      <c r="AA7082" s="5">
        <v>23.218170000000001</v>
      </c>
      <c r="AB7082">
        <v>21.841010000000001</v>
      </c>
      <c r="AD7082">
        <v>16619</v>
      </c>
      <c r="AE7082" s="6">
        <v>45177.45054972222</v>
      </c>
      <c r="AF7082">
        <v>708</v>
      </c>
      <c r="AG7082">
        <v>22.768999999999998</v>
      </c>
      <c r="AH7082" s="5">
        <v>21.502859999999998</v>
      </c>
      <c r="AI7082">
        <v>20.269629999999999</v>
      </c>
    </row>
    <row r="7083" spans="23:35">
      <c r="W7083">
        <v>7620</v>
      </c>
      <c r="X7083" s="6">
        <v>45177.440134629629</v>
      </c>
      <c r="Y7083">
        <v>708.1</v>
      </c>
      <c r="Z7083">
        <v>24.003599999999999</v>
      </c>
      <c r="AA7083" s="5">
        <v>23.20074</v>
      </c>
      <c r="AB7083">
        <v>21.835619999999999</v>
      </c>
      <c r="AD7083">
        <v>16620</v>
      </c>
      <c r="AE7083" s="6">
        <v>45177.450551111113</v>
      </c>
      <c r="AF7083">
        <v>708.1</v>
      </c>
      <c r="AG7083">
        <v>22.785640000000001</v>
      </c>
      <c r="AH7083" s="5">
        <v>21.522459999999999</v>
      </c>
      <c r="AI7083">
        <v>20.264379999999999</v>
      </c>
    </row>
    <row r="7084" spans="23:35">
      <c r="W7084">
        <v>7621</v>
      </c>
      <c r="X7084" s="6">
        <v>45177.440135555553</v>
      </c>
      <c r="Y7084">
        <v>708.2</v>
      </c>
      <c r="Z7084">
        <v>23.96461</v>
      </c>
      <c r="AA7084" s="5">
        <v>23.175909999999998</v>
      </c>
      <c r="AB7084">
        <v>21.825620000000001</v>
      </c>
      <c r="AD7084">
        <v>16621</v>
      </c>
      <c r="AE7084" s="6">
        <v>45177.450552037037</v>
      </c>
      <c r="AF7084">
        <v>708.2</v>
      </c>
      <c r="AG7084">
        <v>22.802109999999999</v>
      </c>
      <c r="AH7084" s="5">
        <v>21.54402</v>
      </c>
      <c r="AI7084">
        <v>20.298860000000001</v>
      </c>
    </row>
    <row r="7085" spans="23:35">
      <c r="W7085">
        <v>7622</v>
      </c>
      <c r="X7085" s="6">
        <v>45177.440136944446</v>
      </c>
      <c r="Y7085">
        <v>708.3</v>
      </c>
      <c r="Z7085">
        <v>24.032550000000001</v>
      </c>
      <c r="AA7085" s="5">
        <v>23.240649999999999</v>
      </c>
      <c r="AB7085">
        <v>21.88213</v>
      </c>
      <c r="AD7085">
        <v>16622</v>
      </c>
      <c r="AE7085" s="6">
        <v>45177.45055342593</v>
      </c>
      <c r="AF7085">
        <v>708.3</v>
      </c>
      <c r="AG7085">
        <v>22.842980000000001</v>
      </c>
      <c r="AH7085" s="5">
        <v>21.592189999999999</v>
      </c>
      <c r="AI7085">
        <v>20.344149999999999</v>
      </c>
    </row>
    <row r="7086" spans="23:35">
      <c r="W7086">
        <v>7623</v>
      </c>
      <c r="X7086" s="6">
        <v>45177.44013787037</v>
      </c>
      <c r="Y7086">
        <v>708.4</v>
      </c>
      <c r="Z7086">
        <v>24.001629999999999</v>
      </c>
      <c r="AA7086" s="5">
        <v>23.2088</v>
      </c>
      <c r="AB7086">
        <v>21.857119999999998</v>
      </c>
      <c r="AD7086">
        <v>16623</v>
      </c>
      <c r="AE7086" s="6">
        <v>45177.450554351853</v>
      </c>
      <c r="AF7086">
        <v>708.4</v>
      </c>
      <c r="AG7086">
        <v>22.823560000000001</v>
      </c>
      <c r="AH7086" s="5">
        <v>21.570709999999998</v>
      </c>
      <c r="AI7086">
        <v>20.323309999999999</v>
      </c>
    </row>
    <row r="7087" spans="23:35">
      <c r="W7087">
        <v>7624</v>
      </c>
      <c r="X7087" s="6">
        <v>45177.440139259263</v>
      </c>
      <c r="Y7087">
        <v>708.5</v>
      </c>
      <c r="Z7087">
        <v>24.0077</v>
      </c>
      <c r="AA7087" s="5">
        <v>23.20701</v>
      </c>
      <c r="AB7087">
        <v>21.84994</v>
      </c>
      <c r="AD7087">
        <v>16624</v>
      </c>
      <c r="AE7087" s="6">
        <v>45177.450555277777</v>
      </c>
      <c r="AF7087">
        <v>708.5</v>
      </c>
      <c r="AG7087">
        <v>22.80846</v>
      </c>
      <c r="AH7087" s="5">
        <v>21.553190000000001</v>
      </c>
      <c r="AI7087">
        <v>20.311129999999999</v>
      </c>
    </row>
    <row r="7088" spans="23:35">
      <c r="W7088">
        <v>7625</v>
      </c>
      <c r="X7088" s="6">
        <v>45177.440140185186</v>
      </c>
      <c r="Y7088">
        <v>708.6</v>
      </c>
      <c r="Z7088">
        <v>23.993289999999998</v>
      </c>
      <c r="AA7088" s="5">
        <v>23.195229999999999</v>
      </c>
      <c r="AB7088">
        <v>21.83869</v>
      </c>
      <c r="AD7088">
        <v>16625</v>
      </c>
      <c r="AE7088" s="6">
        <v>45177.45055666667</v>
      </c>
      <c r="AF7088">
        <v>708.6</v>
      </c>
      <c r="AG7088">
        <v>22.817229999999999</v>
      </c>
      <c r="AH7088" s="5">
        <v>21.5656</v>
      </c>
      <c r="AI7088">
        <v>20.3354</v>
      </c>
    </row>
    <row r="7089" spans="23:35">
      <c r="W7089">
        <v>7626</v>
      </c>
      <c r="X7089" s="6">
        <v>45177.440141574072</v>
      </c>
      <c r="Y7089">
        <v>708.7</v>
      </c>
      <c r="Z7089">
        <v>24.022040000000001</v>
      </c>
      <c r="AA7089" s="5">
        <v>23.230779999999999</v>
      </c>
      <c r="AB7089">
        <v>21.874839999999999</v>
      </c>
      <c r="AD7089">
        <v>16626</v>
      </c>
      <c r="AE7089" s="6">
        <v>45177.450558055556</v>
      </c>
      <c r="AF7089">
        <v>708.7</v>
      </c>
      <c r="AG7089">
        <v>22.86129</v>
      </c>
      <c r="AH7089" s="5">
        <v>21.614519999999999</v>
      </c>
      <c r="AI7089">
        <v>20.38241</v>
      </c>
    </row>
    <row r="7090" spans="23:35">
      <c r="W7090">
        <v>7627</v>
      </c>
      <c r="X7090" s="6">
        <v>45177.440142962965</v>
      </c>
      <c r="Y7090">
        <v>708.8</v>
      </c>
      <c r="Z7090">
        <v>24.01604</v>
      </c>
      <c r="AA7090" s="5">
        <v>23.219580000000001</v>
      </c>
      <c r="AB7090">
        <v>21.871639999999999</v>
      </c>
      <c r="AD7090">
        <v>16627</v>
      </c>
      <c r="AE7090" s="6">
        <v>45177.45055898148</v>
      </c>
      <c r="AF7090">
        <v>708.8</v>
      </c>
      <c r="AG7090">
        <v>22.819880000000001</v>
      </c>
      <c r="AH7090" s="5">
        <v>21.567810000000001</v>
      </c>
      <c r="AI7090">
        <v>20.332940000000001</v>
      </c>
    </row>
    <row r="7091" spans="23:35">
      <c r="W7091">
        <v>7628</v>
      </c>
      <c r="X7091" s="6">
        <v>45177.440143888889</v>
      </c>
      <c r="Y7091">
        <v>708.9</v>
      </c>
      <c r="Z7091">
        <v>23.991299999999999</v>
      </c>
      <c r="AA7091" s="5">
        <v>23.19387</v>
      </c>
      <c r="AB7091">
        <v>21.85023</v>
      </c>
      <c r="AD7091">
        <v>16628</v>
      </c>
      <c r="AE7091" s="6">
        <v>45177.450560370373</v>
      </c>
      <c r="AF7091">
        <v>708.9</v>
      </c>
      <c r="AG7091">
        <v>22.829129999999999</v>
      </c>
      <c r="AH7091" s="5">
        <v>21.581009999999999</v>
      </c>
      <c r="AI7091">
        <v>20.337009999999999</v>
      </c>
    </row>
    <row r="7092" spans="23:35">
      <c r="W7092">
        <v>7629</v>
      </c>
      <c r="X7092" s="6">
        <v>45177.440144814813</v>
      </c>
      <c r="Y7092">
        <v>709</v>
      </c>
      <c r="Z7092">
        <v>24.013580000000001</v>
      </c>
      <c r="AA7092" s="5">
        <v>23.214210000000001</v>
      </c>
      <c r="AB7092">
        <v>21.864930000000001</v>
      </c>
      <c r="AD7092">
        <v>16629</v>
      </c>
      <c r="AE7092" s="6">
        <v>45177.450561296297</v>
      </c>
      <c r="AF7092">
        <v>709</v>
      </c>
      <c r="AG7092">
        <v>22.816130000000001</v>
      </c>
      <c r="AH7092" s="5">
        <v>21.567450000000001</v>
      </c>
      <c r="AI7092">
        <v>20.33004</v>
      </c>
    </row>
    <row r="7093" spans="23:35">
      <c r="W7093">
        <v>7630</v>
      </c>
      <c r="X7093" s="6">
        <v>45177.440146203706</v>
      </c>
      <c r="Y7093">
        <v>709.1</v>
      </c>
      <c r="Z7093">
        <v>24.021439999999998</v>
      </c>
      <c r="AA7093" s="5">
        <v>23.216989999999999</v>
      </c>
      <c r="AB7093">
        <v>21.87068</v>
      </c>
      <c r="AD7093">
        <v>16630</v>
      </c>
      <c r="AE7093" s="6">
        <v>45177.450562685182</v>
      </c>
      <c r="AF7093">
        <v>709.1</v>
      </c>
      <c r="AG7093">
        <v>22.76595</v>
      </c>
      <c r="AH7093" s="5">
        <v>21.511399999999998</v>
      </c>
      <c r="AI7093">
        <v>20.269539999999999</v>
      </c>
    </row>
    <row r="7094" spans="23:35">
      <c r="W7094">
        <v>7631</v>
      </c>
      <c r="X7094" s="6">
        <v>45177.44014712963</v>
      </c>
      <c r="Y7094">
        <v>709.2</v>
      </c>
      <c r="Z7094">
        <v>24.02411</v>
      </c>
      <c r="AA7094" s="5">
        <v>23.230589999999999</v>
      </c>
      <c r="AB7094">
        <v>21.882570000000001</v>
      </c>
      <c r="AD7094">
        <v>16631</v>
      </c>
      <c r="AE7094" s="6">
        <v>45177.450563611113</v>
      </c>
      <c r="AF7094">
        <v>709.2</v>
      </c>
      <c r="AG7094">
        <v>22.763079999999999</v>
      </c>
      <c r="AH7094" s="5">
        <v>21.507490000000001</v>
      </c>
      <c r="AI7094">
        <v>20.27496</v>
      </c>
    </row>
    <row r="7095" spans="23:35">
      <c r="W7095">
        <v>7632</v>
      </c>
      <c r="X7095" s="6">
        <v>45177.440148518523</v>
      </c>
      <c r="Y7095">
        <v>709.3</v>
      </c>
      <c r="Z7095">
        <v>24.012170000000001</v>
      </c>
      <c r="AA7095" s="5">
        <v>23.220189999999999</v>
      </c>
      <c r="AB7095">
        <v>21.879000000000001</v>
      </c>
      <c r="AD7095">
        <v>16632</v>
      </c>
      <c r="AE7095" s="6">
        <v>45177.450564999999</v>
      </c>
      <c r="AF7095">
        <v>709.3</v>
      </c>
      <c r="AG7095">
        <v>22.829419999999999</v>
      </c>
      <c r="AH7095" s="5">
        <v>21.572430000000001</v>
      </c>
      <c r="AI7095">
        <v>20.324780000000001</v>
      </c>
    </row>
    <row r="7096" spans="23:35">
      <c r="W7096">
        <v>7633</v>
      </c>
      <c r="X7096" s="6">
        <v>45177.440149444446</v>
      </c>
      <c r="Y7096">
        <v>709.4</v>
      </c>
      <c r="Z7096">
        <v>24.031549999999999</v>
      </c>
      <c r="AA7096" s="5">
        <v>23.24945</v>
      </c>
      <c r="AB7096">
        <v>21.91339</v>
      </c>
      <c r="AD7096">
        <v>16633</v>
      </c>
      <c r="AE7096" s="6">
        <v>45177.450565925923</v>
      </c>
      <c r="AF7096">
        <v>709.4</v>
      </c>
      <c r="AG7096">
        <v>22.8352</v>
      </c>
      <c r="AH7096" s="5">
        <v>21.585899999999999</v>
      </c>
      <c r="AI7096">
        <v>20.350339999999999</v>
      </c>
    </row>
    <row r="7097" spans="23:35">
      <c r="W7097">
        <v>7634</v>
      </c>
      <c r="X7097" s="6">
        <v>45177.440150833332</v>
      </c>
      <c r="Y7097">
        <v>709.5</v>
      </c>
      <c r="Z7097">
        <v>24.061789999999998</v>
      </c>
      <c r="AA7097" s="5">
        <v>23.280899999999999</v>
      </c>
      <c r="AB7097">
        <v>21.914940000000001</v>
      </c>
      <c r="AD7097">
        <v>16634</v>
      </c>
      <c r="AE7097" s="6">
        <v>45177.450566851854</v>
      </c>
      <c r="AF7097">
        <v>709.5</v>
      </c>
      <c r="AG7097">
        <v>22.883600000000001</v>
      </c>
      <c r="AH7097" s="5">
        <v>21.629280000000001</v>
      </c>
      <c r="AI7097">
        <v>20.394480000000001</v>
      </c>
    </row>
    <row r="7098" spans="23:35">
      <c r="W7098">
        <v>7635</v>
      </c>
      <c r="X7098" s="6">
        <v>45177.440151759263</v>
      </c>
      <c r="Y7098">
        <v>709.6</v>
      </c>
      <c r="Z7098">
        <v>24.041329999999999</v>
      </c>
      <c r="AA7098" s="5">
        <v>23.247050000000002</v>
      </c>
      <c r="AB7098">
        <v>21.882930000000002</v>
      </c>
      <c r="AD7098">
        <v>16635</v>
      </c>
      <c r="AE7098" s="6">
        <v>45177.45056824074</v>
      </c>
      <c r="AF7098">
        <v>709.6</v>
      </c>
      <c r="AG7098">
        <v>22.88278</v>
      </c>
      <c r="AH7098" s="5">
        <v>21.63007</v>
      </c>
      <c r="AI7098">
        <v>20.387280000000001</v>
      </c>
    </row>
    <row r="7099" spans="23:35">
      <c r="W7099">
        <v>7636</v>
      </c>
      <c r="X7099" s="6">
        <v>45177.440153148149</v>
      </c>
      <c r="Y7099">
        <v>709.7</v>
      </c>
      <c r="Z7099">
        <v>24.023910000000001</v>
      </c>
      <c r="AA7099" s="5">
        <v>23.235299999999999</v>
      </c>
      <c r="AB7099">
        <v>21.878440000000001</v>
      </c>
      <c r="AD7099">
        <v>16636</v>
      </c>
      <c r="AE7099" s="6">
        <v>45177.450569629633</v>
      </c>
      <c r="AF7099">
        <v>709.7</v>
      </c>
      <c r="AG7099">
        <v>22.91357</v>
      </c>
      <c r="AH7099" s="5">
        <v>21.665009999999999</v>
      </c>
      <c r="AI7099">
        <v>20.436810000000001</v>
      </c>
    </row>
    <row r="7100" spans="23:35">
      <c r="W7100">
        <v>7637</v>
      </c>
      <c r="X7100" s="6">
        <v>45177.440154537035</v>
      </c>
      <c r="Y7100">
        <v>709.8</v>
      </c>
      <c r="Z7100">
        <v>24.0547</v>
      </c>
      <c r="AA7100" s="5">
        <v>23.279959999999999</v>
      </c>
      <c r="AB7100">
        <v>21.93695</v>
      </c>
      <c r="AD7100">
        <v>16637</v>
      </c>
      <c r="AE7100" s="6">
        <v>45177.450570555557</v>
      </c>
      <c r="AF7100">
        <v>709.8</v>
      </c>
      <c r="AG7100">
        <v>22.884509999999999</v>
      </c>
      <c r="AH7100" s="5">
        <v>21.630569999999999</v>
      </c>
      <c r="AI7100">
        <v>20.394870000000001</v>
      </c>
    </row>
    <row r="7101" spans="23:35">
      <c r="W7101">
        <v>7638</v>
      </c>
      <c r="X7101" s="6">
        <v>45177.440155462966</v>
      </c>
      <c r="Y7101">
        <v>709.9</v>
      </c>
      <c r="Z7101">
        <v>24.036159999999999</v>
      </c>
      <c r="AA7101" s="5">
        <v>23.25648</v>
      </c>
      <c r="AB7101">
        <v>21.909800000000001</v>
      </c>
      <c r="AD7101">
        <v>16638</v>
      </c>
      <c r="AE7101" s="6">
        <v>45177.450571944442</v>
      </c>
      <c r="AF7101">
        <v>709.9</v>
      </c>
      <c r="AG7101">
        <v>22.902760000000001</v>
      </c>
      <c r="AH7101" s="5">
        <v>21.657</v>
      </c>
      <c r="AI7101">
        <v>20.425129999999999</v>
      </c>
    </row>
    <row r="7102" spans="23:35">
      <c r="W7102">
        <v>7639</v>
      </c>
      <c r="X7102" s="6">
        <v>45177.44015638889</v>
      </c>
      <c r="Y7102">
        <v>710</v>
      </c>
      <c r="Z7102">
        <v>24.02458</v>
      </c>
      <c r="AA7102" s="5">
        <v>23.230519999999999</v>
      </c>
      <c r="AB7102">
        <v>21.884060000000002</v>
      </c>
      <c r="AD7102">
        <v>16639</v>
      </c>
      <c r="AE7102" s="6">
        <v>45177.450572870373</v>
      </c>
      <c r="AF7102">
        <v>710</v>
      </c>
      <c r="AG7102">
        <v>22.873249999999999</v>
      </c>
      <c r="AH7102" s="5">
        <v>21.62669</v>
      </c>
      <c r="AI7102">
        <v>20.38466</v>
      </c>
    </row>
    <row r="7103" spans="23:35">
      <c r="W7103">
        <v>7640</v>
      </c>
      <c r="X7103" s="6">
        <v>45177.440157777775</v>
      </c>
      <c r="Y7103">
        <v>710.1</v>
      </c>
      <c r="Z7103">
        <v>23.991430000000001</v>
      </c>
      <c r="AA7103" s="5">
        <v>23.205069999999999</v>
      </c>
      <c r="AB7103">
        <v>21.85257</v>
      </c>
      <c r="AD7103">
        <v>16640</v>
      </c>
      <c r="AE7103" s="6">
        <v>45177.450574259259</v>
      </c>
      <c r="AF7103">
        <v>710.1</v>
      </c>
      <c r="AG7103">
        <v>22.907170000000001</v>
      </c>
      <c r="AH7103" s="5">
        <v>21.655390000000001</v>
      </c>
      <c r="AI7103">
        <v>20.397310000000001</v>
      </c>
    </row>
    <row r="7104" spans="23:35">
      <c r="W7104">
        <v>7641</v>
      </c>
      <c r="X7104" s="6">
        <v>45177.440158703706</v>
      </c>
      <c r="Y7104">
        <v>710.2</v>
      </c>
      <c r="Z7104">
        <v>24.002479999999998</v>
      </c>
      <c r="AA7104" s="5">
        <v>23.213159999999998</v>
      </c>
      <c r="AB7104">
        <v>21.860440000000001</v>
      </c>
      <c r="AD7104">
        <v>16641</v>
      </c>
      <c r="AE7104" s="6">
        <v>45177.450575185183</v>
      </c>
      <c r="AF7104">
        <v>710.2</v>
      </c>
      <c r="AG7104">
        <v>22.95262</v>
      </c>
      <c r="AH7104" s="5">
        <v>21.707329999999999</v>
      </c>
      <c r="AI7104">
        <v>20.445810000000002</v>
      </c>
    </row>
    <row r="7105" spans="23:35">
      <c r="W7105">
        <v>7642</v>
      </c>
      <c r="X7105" s="6">
        <v>45177.440160092592</v>
      </c>
      <c r="Y7105">
        <v>710.3</v>
      </c>
      <c r="Z7105">
        <v>24.01491</v>
      </c>
      <c r="AA7105" s="5">
        <v>23.229410000000001</v>
      </c>
      <c r="AB7105">
        <v>21.89894</v>
      </c>
      <c r="AD7105">
        <v>16642</v>
      </c>
      <c r="AE7105" s="6">
        <v>45177.450576574076</v>
      </c>
      <c r="AF7105">
        <v>710.3</v>
      </c>
      <c r="AG7105">
        <v>22.879470000000001</v>
      </c>
      <c r="AH7105" s="5">
        <v>21.627700000000001</v>
      </c>
      <c r="AI7105">
        <v>20.384979999999999</v>
      </c>
    </row>
    <row r="7106" spans="23:35">
      <c r="W7106">
        <v>7643</v>
      </c>
      <c r="X7106" s="6">
        <v>45177.440161018516</v>
      </c>
      <c r="Y7106">
        <v>710.4</v>
      </c>
      <c r="Z7106">
        <v>24.00375</v>
      </c>
      <c r="AA7106" s="5">
        <v>23.2194</v>
      </c>
      <c r="AB7106">
        <v>21.8825</v>
      </c>
      <c r="AD7106">
        <v>16643</v>
      </c>
      <c r="AE7106" s="6">
        <v>45177.4505775</v>
      </c>
      <c r="AF7106">
        <v>710.4</v>
      </c>
      <c r="AG7106">
        <v>22.844930000000002</v>
      </c>
      <c r="AH7106" s="5">
        <v>21.590879999999999</v>
      </c>
      <c r="AI7106">
        <v>20.355419999999999</v>
      </c>
    </row>
    <row r="7107" spans="23:35">
      <c r="W7107">
        <v>7644</v>
      </c>
      <c r="X7107" s="6">
        <v>45177.440162407409</v>
      </c>
      <c r="Y7107">
        <v>710.5</v>
      </c>
      <c r="Z7107">
        <v>24.005759999999999</v>
      </c>
      <c r="AA7107" s="5">
        <v>23.213439999999999</v>
      </c>
      <c r="AB7107">
        <v>21.872699999999998</v>
      </c>
      <c r="AD7107">
        <v>16644</v>
      </c>
      <c r="AE7107" s="6">
        <v>45177.450578425924</v>
      </c>
      <c r="AF7107">
        <v>710.5</v>
      </c>
      <c r="AG7107">
        <v>22.844529999999999</v>
      </c>
      <c r="AH7107" s="5">
        <v>21.591709999999999</v>
      </c>
      <c r="AI7107">
        <v>20.353819999999999</v>
      </c>
    </row>
    <row r="7108" spans="23:35">
      <c r="W7108">
        <v>7645</v>
      </c>
      <c r="X7108" s="6">
        <v>45177.440163333333</v>
      </c>
      <c r="Y7108">
        <v>710.6</v>
      </c>
      <c r="Z7108">
        <v>23.99821</v>
      </c>
      <c r="AA7108" s="5">
        <v>23.201550000000001</v>
      </c>
      <c r="AB7108">
        <v>21.881920000000001</v>
      </c>
      <c r="AD7108">
        <v>16645</v>
      </c>
      <c r="AE7108" s="6">
        <v>45177.450579814817</v>
      </c>
      <c r="AF7108">
        <v>710.6</v>
      </c>
      <c r="AG7108">
        <v>22.890260000000001</v>
      </c>
      <c r="AH7108" s="5">
        <v>21.632760000000001</v>
      </c>
      <c r="AI7108">
        <v>20.403459999999999</v>
      </c>
    </row>
    <row r="7109" spans="23:35">
      <c r="W7109">
        <v>7646</v>
      </c>
      <c r="X7109" s="6">
        <v>45177.440164722226</v>
      </c>
      <c r="Y7109">
        <v>710.7</v>
      </c>
      <c r="Z7109">
        <v>23.984639999999999</v>
      </c>
      <c r="AA7109" s="5">
        <v>23.193919999999999</v>
      </c>
      <c r="AB7109">
        <v>21.857759999999999</v>
      </c>
      <c r="AD7109">
        <v>16646</v>
      </c>
      <c r="AE7109" s="6">
        <v>45177.450581203702</v>
      </c>
      <c r="AF7109">
        <v>710.7</v>
      </c>
      <c r="AG7109">
        <v>22.928560000000001</v>
      </c>
      <c r="AH7109" s="5">
        <v>21.685890000000001</v>
      </c>
      <c r="AI7109">
        <v>20.441579999999998</v>
      </c>
    </row>
    <row r="7110" spans="23:35">
      <c r="W7110">
        <v>7647</v>
      </c>
      <c r="X7110" s="6">
        <v>45177.440166111111</v>
      </c>
      <c r="Y7110">
        <v>710.8</v>
      </c>
      <c r="Z7110">
        <v>24.007829999999998</v>
      </c>
      <c r="AA7110" s="5">
        <v>23.218779999999999</v>
      </c>
      <c r="AB7110">
        <v>21.883659999999999</v>
      </c>
      <c r="AD7110">
        <v>16647</v>
      </c>
      <c r="AE7110" s="6">
        <v>45177.450582129633</v>
      </c>
      <c r="AF7110">
        <v>710.8</v>
      </c>
      <c r="AG7110">
        <v>22.933430000000001</v>
      </c>
      <c r="AH7110" s="5">
        <v>21.682009999999998</v>
      </c>
      <c r="AI7110">
        <v>20.427959999999999</v>
      </c>
    </row>
    <row r="7111" spans="23:35">
      <c r="W7111">
        <v>7648</v>
      </c>
      <c r="X7111" s="6">
        <v>45177.440167037035</v>
      </c>
      <c r="Y7111">
        <v>710.9</v>
      </c>
      <c r="Z7111">
        <v>23.983799999999999</v>
      </c>
      <c r="AA7111" s="5">
        <v>23.18731</v>
      </c>
      <c r="AB7111">
        <v>21.85585</v>
      </c>
      <c r="AD7111">
        <v>16648</v>
      </c>
      <c r="AE7111" s="6">
        <v>45177.450583518519</v>
      </c>
      <c r="AF7111">
        <v>710.9</v>
      </c>
      <c r="AG7111">
        <v>22.91412</v>
      </c>
      <c r="AH7111" s="5">
        <v>21.67024</v>
      </c>
      <c r="AI7111">
        <v>20.424810000000001</v>
      </c>
    </row>
    <row r="7112" spans="23:35">
      <c r="W7112">
        <v>7649</v>
      </c>
      <c r="X7112" s="6">
        <v>45177.440167962966</v>
      </c>
      <c r="Y7112">
        <v>711</v>
      </c>
      <c r="Z7112">
        <v>23.996590000000001</v>
      </c>
      <c r="AA7112" s="5">
        <v>23.198360000000001</v>
      </c>
      <c r="AB7112">
        <v>21.854209999999998</v>
      </c>
      <c r="AD7112">
        <v>16649</v>
      </c>
      <c r="AE7112" s="6">
        <v>45177.450584444443</v>
      </c>
      <c r="AF7112">
        <v>711</v>
      </c>
      <c r="AG7112">
        <v>22.88109</v>
      </c>
      <c r="AH7112" s="5">
        <v>21.642399999999999</v>
      </c>
      <c r="AI7112">
        <v>20.40718</v>
      </c>
    </row>
    <row r="7113" spans="23:35">
      <c r="W7113">
        <v>7650</v>
      </c>
      <c r="X7113" s="6">
        <v>45177.440169351852</v>
      </c>
      <c r="Y7113">
        <v>711.1</v>
      </c>
      <c r="Z7113">
        <v>23.984580000000001</v>
      </c>
      <c r="AA7113" s="5">
        <v>23.1921</v>
      </c>
      <c r="AB7113">
        <v>21.849039999999999</v>
      </c>
      <c r="AD7113">
        <v>16650</v>
      </c>
      <c r="AE7113" s="6">
        <v>45177.450585833336</v>
      </c>
      <c r="AF7113">
        <v>711.1</v>
      </c>
      <c r="AG7113">
        <v>22.892250000000001</v>
      </c>
      <c r="AH7113" s="5">
        <v>21.643910000000002</v>
      </c>
      <c r="AI7113">
        <v>20.417950000000001</v>
      </c>
    </row>
    <row r="7114" spans="23:35">
      <c r="W7114">
        <v>7651</v>
      </c>
      <c r="X7114" s="6">
        <v>45177.440170277776</v>
      </c>
      <c r="Y7114">
        <v>711.2</v>
      </c>
      <c r="Z7114">
        <v>23.967130000000001</v>
      </c>
      <c r="AA7114" s="5">
        <v>23.1738</v>
      </c>
      <c r="AB7114">
        <v>21.836379999999998</v>
      </c>
      <c r="AD7114">
        <v>16651</v>
      </c>
      <c r="AE7114" s="6">
        <v>45177.45058675926</v>
      </c>
      <c r="AF7114">
        <v>711.2</v>
      </c>
      <c r="AG7114">
        <v>22.913519999999998</v>
      </c>
      <c r="AH7114" s="5">
        <v>21.670110000000001</v>
      </c>
      <c r="AI7114">
        <v>20.429130000000001</v>
      </c>
    </row>
    <row r="7115" spans="23:35">
      <c r="W7115">
        <v>7652</v>
      </c>
      <c r="X7115" s="6">
        <v>45177.440171666669</v>
      </c>
      <c r="Y7115">
        <v>711.3</v>
      </c>
      <c r="Z7115">
        <v>23.99691</v>
      </c>
      <c r="AA7115" s="5">
        <v>23.204029999999999</v>
      </c>
      <c r="AB7115">
        <v>21.849910000000001</v>
      </c>
      <c r="AD7115">
        <v>16652</v>
      </c>
      <c r="AE7115" s="6">
        <v>45177.450588148145</v>
      </c>
      <c r="AF7115">
        <v>711.3</v>
      </c>
      <c r="AG7115">
        <v>22.87313</v>
      </c>
      <c r="AH7115" s="5">
        <v>21.620750000000001</v>
      </c>
      <c r="AI7115">
        <v>20.382739999999998</v>
      </c>
    </row>
    <row r="7116" spans="23:35">
      <c r="W7116">
        <v>7653</v>
      </c>
      <c r="X7116" s="6">
        <v>45177.440172592593</v>
      </c>
      <c r="Y7116">
        <v>711.4</v>
      </c>
      <c r="Z7116">
        <v>23.948450000000001</v>
      </c>
      <c r="AA7116" s="5">
        <v>23.161290000000001</v>
      </c>
      <c r="AB7116">
        <v>21.824580000000001</v>
      </c>
      <c r="AD7116">
        <v>16653</v>
      </c>
      <c r="AE7116" s="6">
        <v>45177.450589074077</v>
      </c>
      <c r="AF7116">
        <v>711.4</v>
      </c>
      <c r="AG7116">
        <v>22.87378</v>
      </c>
      <c r="AH7116" s="5">
        <v>21.62265</v>
      </c>
      <c r="AI7116">
        <v>20.39087</v>
      </c>
    </row>
    <row r="7117" spans="23:35">
      <c r="W7117">
        <v>7654</v>
      </c>
      <c r="X7117" s="6">
        <v>45177.440173993054</v>
      </c>
      <c r="Y7117">
        <v>711.5</v>
      </c>
      <c r="Z7117">
        <v>23.958539999999999</v>
      </c>
      <c r="AA7117" s="5">
        <v>23.170940000000002</v>
      </c>
      <c r="AB7117">
        <v>21.842400000000001</v>
      </c>
      <c r="AD7117">
        <v>16654</v>
      </c>
      <c r="AE7117" s="6">
        <v>45177.45059</v>
      </c>
      <c r="AF7117">
        <v>711.5</v>
      </c>
      <c r="AG7117">
        <v>22.926210000000001</v>
      </c>
      <c r="AH7117" s="5">
        <v>21.672419999999999</v>
      </c>
      <c r="AI7117">
        <v>20.44267</v>
      </c>
    </row>
    <row r="7118" spans="23:35">
      <c r="W7118">
        <v>7655</v>
      </c>
      <c r="X7118" s="6">
        <v>45177.44017490741</v>
      </c>
      <c r="Y7118">
        <v>711.6</v>
      </c>
      <c r="Z7118">
        <v>23.957709999999999</v>
      </c>
      <c r="AA7118" s="5">
        <v>23.169809999999998</v>
      </c>
      <c r="AB7118">
        <v>21.830870000000001</v>
      </c>
      <c r="AD7118">
        <v>16655</v>
      </c>
      <c r="AE7118" s="6">
        <v>45177.450591388886</v>
      </c>
      <c r="AF7118">
        <v>711.6</v>
      </c>
      <c r="AG7118">
        <v>22.902719999999999</v>
      </c>
      <c r="AH7118" s="5">
        <v>21.660730000000001</v>
      </c>
      <c r="AI7118">
        <v>20.42304</v>
      </c>
    </row>
    <row r="7119" spans="23:35">
      <c r="W7119">
        <v>7656</v>
      </c>
      <c r="X7119" s="6">
        <v>45177.440176296295</v>
      </c>
      <c r="Y7119">
        <v>711.7</v>
      </c>
      <c r="Z7119">
        <v>23.929320000000001</v>
      </c>
      <c r="AA7119" s="5">
        <v>23.140139999999999</v>
      </c>
      <c r="AB7119">
        <v>21.799759999999999</v>
      </c>
      <c r="AD7119">
        <v>16656</v>
      </c>
      <c r="AE7119" s="6">
        <v>45177.450592777779</v>
      </c>
      <c r="AF7119">
        <v>711.7</v>
      </c>
      <c r="AG7119">
        <v>22.902380000000001</v>
      </c>
      <c r="AH7119" s="5">
        <v>21.656479999999998</v>
      </c>
      <c r="AI7119">
        <v>20.416509999999999</v>
      </c>
    </row>
    <row r="7120" spans="23:35">
      <c r="W7120">
        <v>7657</v>
      </c>
      <c r="X7120" s="6">
        <v>45177.440177685188</v>
      </c>
      <c r="Y7120">
        <v>711.8</v>
      </c>
      <c r="Z7120">
        <v>23.944009999999999</v>
      </c>
      <c r="AA7120" s="5">
        <v>23.155339999999999</v>
      </c>
      <c r="AB7120">
        <v>21.815429999999999</v>
      </c>
      <c r="AD7120">
        <v>16657</v>
      </c>
      <c r="AE7120" s="6">
        <v>45177.450593703703</v>
      </c>
      <c r="AF7120">
        <v>711.8</v>
      </c>
      <c r="AG7120">
        <v>22.899660000000001</v>
      </c>
      <c r="AH7120" s="5">
        <v>21.661280000000001</v>
      </c>
      <c r="AI7120">
        <v>20.417369999999998</v>
      </c>
    </row>
    <row r="7121" spans="23:35">
      <c r="W7121">
        <v>7658</v>
      </c>
      <c r="X7121" s="6">
        <v>45177.440178611112</v>
      </c>
      <c r="Y7121">
        <v>711.9</v>
      </c>
      <c r="Z7121">
        <v>23.986840000000001</v>
      </c>
      <c r="AA7121" s="5">
        <v>23.20994</v>
      </c>
      <c r="AB7121">
        <v>21.865130000000001</v>
      </c>
      <c r="AD7121">
        <v>16658</v>
      </c>
      <c r="AE7121" s="6">
        <v>45177.450595092596</v>
      </c>
      <c r="AF7121">
        <v>711.9</v>
      </c>
      <c r="AG7121">
        <v>22.89217</v>
      </c>
      <c r="AH7121" s="5">
        <v>21.640039999999999</v>
      </c>
      <c r="AI7121">
        <v>20.407129999999999</v>
      </c>
    </row>
    <row r="7122" spans="23:35">
      <c r="W7122">
        <v>7659</v>
      </c>
      <c r="X7122" s="6">
        <v>45177.440179548612</v>
      </c>
      <c r="Y7122">
        <v>712</v>
      </c>
      <c r="Z7122">
        <v>23.978909999999999</v>
      </c>
      <c r="AA7122" s="5">
        <v>23.186730000000001</v>
      </c>
      <c r="AB7122">
        <v>21.835789999999999</v>
      </c>
      <c r="AD7122">
        <v>16659</v>
      </c>
      <c r="AE7122" s="6">
        <v>45177.45059601852</v>
      </c>
      <c r="AF7122">
        <v>712</v>
      </c>
      <c r="AG7122">
        <v>22.879249999999999</v>
      </c>
      <c r="AH7122" s="5">
        <v>21.625060000000001</v>
      </c>
      <c r="AI7122">
        <v>20.401900000000001</v>
      </c>
    </row>
    <row r="7123" spans="23:35">
      <c r="W7123">
        <v>7660</v>
      </c>
      <c r="X7123" s="6">
        <v>45177.440180925929</v>
      </c>
      <c r="Y7123">
        <v>712.1</v>
      </c>
      <c r="Z7123">
        <v>23.962050000000001</v>
      </c>
      <c r="AA7123" s="5">
        <v>23.177060000000001</v>
      </c>
      <c r="AB7123">
        <v>21.848320000000001</v>
      </c>
      <c r="AD7123">
        <v>16660</v>
      </c>
      <c r="AE7123" s="6">
        <v>45177.450597407405</v>
      </c>
      <c r="AF7123">
        <v>712.1</v>
      </c>
      <c r="AG7123">
        <v>22.89893</v>
      </c>
      <c r="AH7123" s="5">
        <v>21.649280000000001</v>
      </c>
      <c r="AI7123">
        <v>20.417860000000001</v>
      </c>
    </row>
    <row r="7124" spans="23:35">
      <c r="W7124">
        <v>7661</v>
      </c>
      <c r="X7124" s="6">
        <v>45177.440181863429</v>
      </c>
      <c r="Y7124">
        <v>712.2</v>
      </c>
      <c r="Z7124">
        <v>23.966390000000001</v>
      </c>
      <c r="AA7124" s="5">
        <v>23.175540000000002</v>
      </c>
      <c r="AB7124">
        <v>21.838920000000002</v>
      </c>
      <c r="AD7124">
        <v>16661</v>
      </c>
      <c r="AE7124" s="6">
        <v>45177.450598333337</v>
      </c>
      <c r="AF7124">
        <v>712.2</v>
      </c>
      <c r="AG7124">
        <v>22.897500000000001</v>
      </c>
      <c r="AH7124" s="5">
        <v>21.65117</v>
      </c>
      <c r="AI7124">
        <v>20.41994</v>
      </c>
    </row>
    <row r="7125" spans="23:35">
      <c r="W7125">
        <v>7662</v>
      </c>
      <c r="X7125" s="6">
        <v>45177.440183252314</v>
      </c>
      <c r="Y7125">
        <v>712.3</v>
      </c>
      <c r="Z7125">
        <v>24.03246</v>
      </c>
      <c r="AA7125" s="5">
        <v>23.238579999999999</v>
      </c>
      <c r="AB7125">
        <v>21.895240000000001</v>
      </c>
      <c r="AD7125">
        <v>16662</v>
      </c>
      <c r="AE7125" s="6">
        <v>45177.450599722222</v>
      </c>
      <c r="AF7125">
        <v>712.3</v>
      </c>
      <c r="AG7125">
        <v>22.893879999999999</v>
      </c>
      <c r="AH7125" s="5">
        <v>21.63946</v>
      </c>
      <c r="AI7125">
        <v>20.408619999999999</v>
      </c>
    </row>
    <row r="7126" spans="23:35">
      <c r="W7126">
        <v>7663</v>
      </c>
      <c r="X7126" s="6">
        <v>45177.440184178238</v>
      </c>
      <c r="Y7126">
        <v>712.4</v>
      </c>
      <c r="Z7126">
        <v>23.99634</v>
      </c>
      <c r="AA7126" s="5">
        <v>23.206969999999998</v>
      </c>
      <c r="AB7126">
        <v>21.878299999999999</v>
      </c>
      <c r="AD7126">
        <v>16663</v>
      </c>
      <c r="AE7126" s="6">
        <v>45177.450600648146</v>
      </c>
      <c r="AF7126">
        <v>712.4</v>
      </c>
      <c r="AG7126">
        <v>22.922450000000001</v>
      </c>
      <c r="AH7126" s="5">
        <v>21.671679999999999</v>
      </c>
      <c r="AI7126">
        <v>20.434640000000002</v>
      </c>
    </row>
    <row r="7127" spans="23:35">
      <c r="W7127">
        <v>7664</v>
      </c>
      <c r="X7127" s="6">
        <v>45177.440185567131</v>
      </c>
      <c r="Y7127">
        <v>712.5</v>
      </c>
      <c r="Z7127">
        <v>23.943909999999999</v>
      </c>
      <c r="AA7127" s="5">
        <v>23.14865</v>
      </c>
      <c r="AB7127">
        <v>21.813199999999998</v>
      </c>
      <c r="AD7127">
        <v>16664</v>
      </c>
      <c r="AE7127" s="6">
        <v>45177.450601574077</v>
      </c>
      <c r="AF7127">
        <v>712.5</v>
      </c>
      <c r="AG7127">
        <v>22.887319999999999</v>
      </c>
      <c r="AH7127" s="5">
        <v>21.632359999999998</v>
      </c>
      <c r="AI7127">
        <v>20.409479999999999</v>
      </c>
    </row>
    <row r="7128" spans="23:35">
      <c r="W7128">
        <v>7665</v>
      </c>
      <c r="X7128" s="6">
        <v>45177.440186493055</v>
      </c>
      <c r="Y7128">
        <v>712.6</v>
      </c>
      <c r="Z7128">
        <v>23.938890000000001</v>
      </c>
      <c r="AA7128" s="5">
        <v>23.149100000000001</v>
      </c>
      <c r="AB7128">
        <v>21.809840000000001</v>
      </c>
      <c r="AD7128">
        <v>16665</v>
      </c>
      <c r="AE7128" s="6">
        <v>45177.450602962963</v>
      </c>
      <c r="AF7128">
        <v>712.6</v>
      </c>
      <c r="AG7128">
        <v>22.898679999999999</v>
      </c>
      <c r="AH7128" s="5">
        <v>21.643429999999999</v>
      </c>
      <c r="AI7128">
        <v>20.405950000000001</v>
      </c>
    </row>
    <row r="7129" spans="23:35">
      <c r="W7129">
        <v>7666</v>
      </c>
      <c r="X7129" s="6">
        <v>45177.440187881948</v>
      </c>
      <c r="Y7129">
        <v>712.7</v>
      </c>
      <c r="Z7129">
        <v>23.93158</v>
      </c>
      <c r="AA7129" s="5">
        <v>23.136030000000002</v>
      </c>
      <c r="AB7129">
        <v>21.812660000000001</v>
      </c>
      <c r="AD7129">
        <v>16666</v>
      </c>
      <c r="AE7129" s="6">
        <v>45177.450604351856</v>
      </c>
      <c r="AF7129">
        <v>712.7</v>
      </c>
      <c r="AG7129">
        <v>22.87848</v>
      </c>
      <c r="AH7129" s="5">
        <v>21.619019999999999</v>
      </c>
      <c r="AI7129">
        <v>20.37351</v>
      </c>
    </row>
    <row r="7130" spans="23:35">
      <c r="W7130">
        <v>7667</v>
      </c>
      <c r="X7130" s="6">
        <v>45177.440189270834</v>
      </c>
      <c r="Y7130">
        <v>712.8</v>
      </c>
      <c r="Z7130">
        <v>23.965260000000001</v>
      </c>
      <c r="AA7130" s="5">
        <v>23.17595</v>
      </c>
      <c r="AB7130">
        <v>21.843900000000001</v>
      </c>
      <c r="AD7130">
        <v>16667</v>
      </c>
      <c r="AE7130" s="6">
        <v>45177.45060527778</v>
      </c>
      <c r="AF7130">
        <v>712.8</v>
      </c>
      <c r="AG7130">
        <v>22.887540000000001</v>
      </c>
      <c r="AH7130" s="5">
        <v>21.629840000000002</v>
      </c>
      <c r="AI7130">
        <v>20.390080000000001</v>
      </c>
    </row>
    <row r="7131" spans="23:35">
      <c r="W7131">
        <v>7668</v>
      </c>
      <c r="X7131" s="6">
        <v>45177.440190196758</v>
      </c>
      <c r="Y7131">
        <v>712.9</v>
      </c>
      <c r="Z7131">
        <v>23.997789999999998</v>
      </c>
      <c r="AA7131" s="5">
        <v>23.20506</v>
      </c>
      <c r="AB7131">
        <v>21.861750000000001</v>
      </c>
      <c r="AD7131">
        <v>16668</v>
      </c>
      <c r="AE7131" s="6">
        <v>45177.450606666665</v>
      </c>
      <c r="AF7131">
        <v>712.9</v>
      </c>
      <c r="AG7131">
        <v>22.851780000000002</v>
      </c>
      <c r="AH7131" s="5">
        <v>21.596019999999999</v>
      </c>
      <c r="AI7131">
        <v>20.371639999999999</v>
      </c>
    </row>
    <row r="7132" spans="23:35">
      <c r="W7132">
        <v>7669</v>
      </c>
      <c r="X7132" s="6">
        <v>45177.440191122689</v>
      </c>
      <c r="Y7132">
        <v>713</v>
      </c>
      <c r="Z7132">
        <v>23.969580000000001</v>
      </c>
      <c r="AA7132" s="5">
        <v>23.176760000000002</v>
      </c>
      <c r="AB7132">
        <v>21.8428</v>
      </c>
      <c r="AD7132">
        <v>16669</v>
      </c>
      <c r="AE7132" s="6">
        <v>45177.450607592596</v>
      </c>
      <c r="AF7132">
        <v>713</v>
      </c>
      <c r="AG7132">
        <v>22.82734</v>
      </c>
      <c r="AH7132" s="5">
        <v>21.5684</v>
      </c>
      <c r="AI7132">
        <v>20.343050000000002</v>
      </c>
    </row>
    <row r="7133" spans="23:35">
      <c r="W7133">
        <v>7670</v>
      </c>
      <c r="X7133" s="6">
        <v>45177.440192511574</v>
      </c>
      <c r="Y7133">
        <v>713.1</v>
      </c>
      <c r="Z7133">
        <v>23.944980000000001</v>
      </c>
      <c r="AA7133" s="5">
        <v>23.149699999999999</v>
      </c>
      <c r="AB7133">
        <v>21.822150000000001</v>
      </c>
      <c r="AD7133">
        <v>16670</v>
      </c>
      <c r="AE7133" s="6">
        <v>45177.450608981482</v>
      </c>
      <c r="AF7133">
        <v>713.1</v>
      </c>
      <c r="AG7133">
        <v>22.825189999999999</v>
      </c>
      <c r="AH7133" s="5">
        <v>21.570609999999999</v>
      </c>
      <c r="AI7133">
        <v>20.356190000000002</v>
      </c>
    </row>
    <row r="7134" spans="23:35">
      <c r="W7134">
        <v>7671</v>
      </c>
      <c r="X7134" s="6">
        <v>45177.440193437498</v>
      </c>
      <c r="Y7134">
        <v>713.2</v>
      </c>
      <c r="Z7134">
        <v>23.949280000000002</v>
      </c>
      <c r="AA7134" s="5">
        <v>23.158329999999999</v>
      </c>
      <c r="AB7134">
        <v>21.834969999999998</v>
      </c>
      <c r="AD7134">
        <v>16671</v>
      </c>
      <c r="AE7134" s="6">
        <v>45177.450609907406</v>
      </c>
      <c r="AF7134">
        <v>713.2</v>
      </c>
      <c r="AG7134">
        <v>22.87283</v>
      </c>
      <c r="AH7134" s="5">
        <v>21.617529999999999</v>
      </c>
      <c r="AI7134">
        <v>20.387979999999999</v>
      </c>
    </row>
    <row r="7135" spans="23:35">
      <c r="W7135">
        <v>7672</v>
      </c>
      <c r="X7135" s="6">
        <v>45177.440194826391</v>
      </c>
      <c r="Y7135">
        <v>713.3</v>
      </c>
      <c r="Z7135">
        <v>23.94755</v>
      </c>
      <c r="AA7135" s="5">
        <v>23.158770000000001</v>
      </c>
      <c r="AB7135">
        <v>21.83588</v>
      </c>
      <c r="AD7135">
        <v>16672</v>
      </c>
      <c r="AE7135" s="6">
        <v>45177.450611296299</v>
      </c>
      <c r="AF7135">
        <v>713.3</v>
      </c>
      <c r="AG7135">
        <v>22.871009999999998</v>
      </c>
      <c r="AH7135" s="5">
        <v>21.61477</v>
      </c>
      <c r="AI7135">
        <v>20.37717</v>
      </c>
    </row>
    <row r="7136" spans="23:35">
      <c r="W7136">
        <v>7673</v>
      </c>
      <c r="X7136" s="6">
        <v>45177.440195752315</v>
      </c>
      <c r="Y7136">
        <v>713.4</v>
      </c>
      <c r="Z7136">
        <v>23.94472</v>
      </c>
      <c r="AA7136" s="5">
        <v>23.15774</v>
      </c>
      <c r="AB7136">
        <v>21.844999999999999</v>
      </c>
      <c r="AD7136">
        <v>16673</v>
      </c>
      <c r="AE7136" s="6">
        <v>45177.450612222223</v>
      </c>
      <c r="AF7136">
        <v>713.4</v>
      </c>
      <c r="AG7136">
        <v>22.854890000000001</v>
      </c>
      <c r="AH7136" s="5">
        <v>21.592949999999998</v>
      </c>
      <c r="AI7136">
        <v>20.370940000000001</v>
      </c>
    </row>
    <row r="7137" spans="23:35">
      <c r="W7137">
        <v>7674</v>
      </c>
      <c r="X7137" s="6">
        <v>45177.440197141201</v>
      </c>
      <c r="Y7137">
        <v>713.5</v>
      </c>
      <c r="Z7137">
        <v>23.947150000000001</v>
      </c>
      <c r="AA7137" s="5">
        <v>23.171489999999999</v>
      </c>
      <c r="AB7137">
        <v>21.843360000000001</v>
      </c>
      <c r="AD7137">
        <v>16674</v>
      </c>
      <c r="AE7137" s="6">
        <v>45177.450613148147</v>
      </c>
      <c r="AF7137">
        <v>713.5</v>
      </c>
      <c r="AG7137">
        <v>22.831890000000001</v>
      </c>
      <c r="AH7137" s="5">
        <v>21.573930000000001</v>
      </c>
      <c r="AI7137">
        <v>20.351890000000001</v>
      </c>
    </row>
    <row r="7138" spans="23:35">
      <c r="W7138">
        <v>7675</v>
      </c>
      <c r="X7138" s="6">
        <v>45177.440198067132</v>
      </c>
      <c r="Y7138">
        <v>713.6</v>
      </c>
      <c r="Z7138">
        <v>23.9282</v>
      </c>
      <c r="AA7138" s="5">
        <v>23.144970000000001</v>
      </c>
      <c r="AB7138">
        <v>21.81512</v>
      </c>
      <c r="AD7138">
        <v>16675</v>
      </c>
      <c r="AE7138" s="6">
        <v>45177.45061453704</v>
      </c>
      <c r="AF7138">
        <v>713.6</v>
      </c>
      <c r="AG7138">
        <v>22.851980000000001</v>
      </c>
      <c r="AH7138" s="5">
        <v>21.597519999999999</v>
      </c>
      <c r="AI7138">
        <v>20.377369999999999</v>
      </c>
    </row>
    <row r="7139" spans="23:35">
      <c r="W7139">
        <v>7676</v>
      </c>
      <c r="X7139" s="6">
        <v>45177.440199456018</v>
      </c>
      <c r="Y7139">
        <v>713.7</v>
      </c>
      <c r="Z7139">
        <v>23.96857</v>
      </c>
      <c r="AA7139" s="5">
        <v>23.19819</v>
      </c>
      <c r="AB7139">
        <v>21.8582</v>
      </c>
      <c r="AD7139">
        <v>16676</v>
      </c>
      <c r="AE7139" s="6">
        <v>45177.450615925925</v>
      </c>
      <c r="AF7139">
        <v>713.7</v>
      </c>
      <c r="AG7139">
        <v>22.858779999999999</v>
      </c>
      <c r="AH7139" s="5">
        <v>21.597249999999999</v>
      </c>
      <c r="AI7139">
        <v>20.38344</v>
      </c>
    </row>
    <row r="7140" spans="23:35">
      <c r="W7140">
        <v>7677</v>
      </c>
      <c r="X7140" s="6">
        <v>45177.440200844911</v>
      </c>
      <c r="Y7140">
        <v>713.8</v>
      </c>
      <c r="Z7140">
        <v>23.955279999999998</v>
      </c>
      <c r="AA7140" s="5">
        <v>23.169830000000001</v>
      </c>
      <c r="AB7140">
        <v>21.81382</v>
      </c>
      <c r="AD7140">
        <v>16677</v>
      </c>
      <c r="AE7140" s="6">
        <v>45177.450616851849</v>
      </c>
      <c r="AF7140">
        <v>713.8</v>
      </c>
      <c r="AG7140">
        <v>22.868819999999999</v>
      </c>
      <c r="AH7140" s="5">
        <v>21.60641</v>
      </c>
      <c r="AI7140">
        <v>20.385280000000002</v>
      </c>
    </row>
    <row r="7141" spans="23:35">
      <c r="W7141">
        <v>7678</v>
      </c>
      <c r="X7141" s="6">
        <v>45177.440201770834</v>
      </c>
      <c r="Y7141">
        <v>713.9</v>
      </c>
      <c r="Z7141">
        <v>23.94557</v>
      </c>
      <c r="AA7141" s="5">
        <v>23.17717</v>
      </c>
      <c r="AB7141">
        <v>21.841229999999999</v>
      </c>
      <c r="AD7141">
        <v>16678</v>
      </c>
      <c r="AE7141" s="6">
        <v>45177.450618240742</v>
      </c>
      <c r="AF7141">
        <v>713.9</v>
      </c>
      <c r="AG7141">
        <v>22.856359999999999</v>
      </c>
      <c r="AH7141" s="5">
        <v>21.596270000000001</v>
      </c>
      <c r="AI7141">
        <v>20.384720000000002</v>
      </c>
    </row>
    <row r="7142" spans="23:35">
      <c r="W7142">
        <v>7679</v>
      </c>
      <c r="X7142" s="6">
        <v>45177.440202696758</v>
      </c>
      <c r="Y7142">
        <v>714</v>
      </c>
      <c r="Z7142">
        <v>23.929400000000001</v>
      </c>
      <c r="AA7142" s="5">
        <v>23.158069999999999</v>
      </c>
      <c r="AB7142">
        <v>21.817419999999998</v>
      </c>
      <c r="AD7142">
        <v>16679</v>
      </c>
      <c r="AE7142" s="6">
        <v>45177.450619166666</v>
      </c>
      <c r="AF7142">
        <v>714</v>
      </c>
      <c r="AG7142">
        <v>22.91253</v>
      </c>
      <c r="AH7142" s="5">
        <v>21.666820000000001</v>
      </c>
      <c r="AI7142">
        <v>20.429790000000001</v>
      </c>
    </row>
    <row r="7143" spans="23:35">
      <c r="W7143">
        <v>7680</v>
      </c>
      <c r="X7143" s="6">
        <v>45177.440204085651</v>
      </c>
      <c r="Y7143">
        <v>714.1</v>
      </c>
      <c r="Z7143">
        <v>23.972999999999999</v>
      </c>
      <c r="AA7143" s="5">
        <v>23.206800000000001</v>
      </c>
      <c r="AB7143">
        <v>21.84694</v>
      </c>
      <c r="AD7143">
        <v>16680</v>
      </c>
      <c r="AE7143" s="6">
        <v>45177.450620555559</v>
      </c>
      <c r="AF7143">
        <v>714.1</v>
      </c>
      <c r="AG7143">
        <v>22.83043</v>
      </c>
      <c r="AH7143" s="5">
        <v>21.576440000000002</v>
      </c>
      <c r="AI7143">
        <v>20.357119999999998</v>
      </c>
    </row>
    <row r="7144" spans="23:35">
      <c r="W7144">
        <v>7681</v>
      </c>
      <c r="X7144" s="6">
        <v>45177.440205011575</v>
      </c>
      <c r="Y7144">
        <v>714.2</v>
      </c>
      <c r="Z7144">
        <v>23.96931</v>
      </c>
      <c r="AA7144" s="5">
        <v>23.204940000000001</v>
      </c>
      <c r="AB7144">
        <v>21.837620000000001</v>
      </c>
      <c r="AD7144">
        <v>16681</v>
      </c>
      <c r="AE7144" s="6">
        <v>45177.450621481483</v>
      </c>
      <c r="AF7144">
        <v>714.2</v>
      </c>
      <c r="AG7144">
        <v>22.839020000000001</v>
      </c>
      <c r="AH7144" s="5">
        <v>21.583690000000001</v>
      </c>
      <c r="AI7144">
        <v>20.36129</v>
      </c>
    </row>
    <row r="7145" spans="23:35">
      <c r="W7145">
        <v>7682</v>
      </c>
      <c r="X7145" s="6">
        <v>45177.440206400461</v>
      </c>
      <c r="Y7145">
        <v>714.3</v>
      </c>
      <c r="Z7145">
        <v>23.986409999999999</v>
      </c>
      <c r="AA7145" s="5">
        <v>23.236249999999998</v>
      </c>
      <c r="AB7145">
        <v>21.866160000000001</v>
      </c>
      <c r="AD7145">
        <v>16682</v>
      </c>
      <c r="AE7145" s="6">
        <v>45177.450622870369</v>
      </c>
      <c r="AF7145">
        <v>714.3</v>
      </c>
      <c r="AG7145">
        <v>22.84348</v>
      </c>
      <c r="AH7145" s="5">
        <v>21.59029</v>
      </c>
      <c r="AI7145">
        <v>20.369890000000002</v>
      </c>
    </row>
    <row r="7146" spans="23:35">
      <c r="W7146">
        <v>7683</v>
      </c>
      <c r="X7146" s="6">
        <v>45177.440207326392</v>
      </c>
      <c r="Y7146">
        <v>714.4</v>
      </c>
      <c r="Z7146">
        <v>23.953669999999999</v>
      </c>
      <c r="AA7146" s="5">
        <v>23.196919999999999</v>
      </c>
      <c r="AB7146">
        <v>21.831499999999998</v>
      </c>
      <c r="AD7146">
        <v>16683</v>
      </c>
      <c r="AE7146" s="6">
        <v>45177.4506237963</v>
      </c>
      <c r="AF7146">
        <v>714.4</v>
      </c>
      <c r="AG7146">
        <v>22.856089999999998</v>
      </c>
      <c r="AH7146" s="5">
        <v>21.600449999999999</v>
      </c>
      <c r="AI7146">
        <v>20.384789999999999</v>
      </c>
    </row>
    <row r="7147" spans="23:35">
      <c r="W7147">
        <v>7684</v>
      </c>
      <c r="X7147" s="6">
        <v>45177.440208726854</v>
      </c>
      <c r="Y7147">
        <v>714.5</v>
      </c>
      <c r="Z7147">
        <v>24.017340000000001</v>
      </c>
      <c r="AA7147" s="5">
        <v>23.2712</v>
      </c>
      <c r="AB7147">
        <v>21.893799999999999</v>
      </c>
      <c r="AD7147">
        <v>16684</v>
      </c>
      <c r="AE7147" s="6">
        <v>45177.450624722223</v>
      </c>
      <c r="AF7147">
        <v>714.5</v>
      </c>
      <c r="AG7147">
        <v>22.86487</v>
      </c>
      <c r="AH7147" s="5">
        <v>21.61196</v>
      </c>
      <c r="AI7147">
        <v>20.388480000000001</v>
      </c>
    </row>
    <row r="7148" spans="23:35">
      <c r="W7148">
        <v>7685</v>
      </c>
      <c r="X7148" s="6">
        <v>45177.440209641201</v>
      </c>
      <c r="Y7148">
        <v>714.6</v>
      </c>
      <c r="Z7148">
        <v>24.003699999999998</v>
      </c>
      <c r="AA7148" s="5">
        <v>23.254480000000001</v>
      </c>
      <c r="AB7148">
        <v>21.88513</v>
      </c>
      <c r="AD7148">
        <v>16685</v>
      </c>
      <c r="AE7148" s="6">
        <v>45177.450626111109</v>
      </c>
      <c r="AF7148">
        <v>714.6</v>
      </c>
      <c r="AG7148">
        <v>22.84394</v>
      </c>
      <c r="AH7148" s="5">
        <v>21.591889999999999</v>
      </c>
      <c r="AI7148">
        <v>20.369489999999999</v>
      </c>
    </row>
    <row r="7149" spans="23:35">
      <c r="W7149">
        <v>7686</v>
      </c>
      <c r="X7149" s="6">
        <v>45177.440211030094</v>
      </c>
      <c r="Y7149">
        <v>714.7</v>
      </c>
      <c r="Z7149">
        <v>23.976870000000002</v>
      </c>
      <c r="AA7149" s="5">
        <v>23.22805</v>
      </c>
      <c r="AB7149">
        <v>21.846029999999999</v>
      </c>
      <c r="AD7149">
        <v>16686</v>
      </c>
      <c r="AE7149" s="6">
        <v>45177.450627500002</v>
      </c>
      <c r="AF7149">
        <v>714.7</v>
      </c>
      <c r="AG7149">
        <v>22.855080000000001</v>
      </c>
      <c r="AH7149" s="5">
        <v>21.598050000000001</v>
      </c>
      <c r="AI7149">
        <v>20.36664</v>
      </c>
    </row>
    <row r="7150" spans="23:35">
      <c r="W7150">
        <v>7687</v>
      </c>
      <c r="X7150" s="6">
        <v>45177.44021241898</v>
      </c>
      <c r="Y7150">
        <v>714.8</v>
      </c>
      <c r="Z7150">
        <v>23.921340000000001</v>
      </c>
      <c r="AA7150" s="5">
        <v>23.172989999999999</v>
      </c>
      <c r="AB7150">
        <v>21.802990000000001</v>
      </c>
      <c r="AD7150">
        <v>16687</v>
      </c>
      <c r="AE7150" s="6">
        <v>45177.450628425926</v>
      </c>
      <c r="AF7150">
        <v>714.8</v>
      </c>
      <c r="AG7150">
        <v>22.839220000000001</v>
      </c>
      <c r="AH7150" s="5">
        <v>21.581099999999999</v>
      </c>
      <c r="AI7150">
        <v>20.35249</v>
      </c>
    </row>
    <row r="7151" spans="23:35">
      <c r="W7151">
        <v>7688</v>
      </c>
      <c r="X7151" s="6">
        <v>45177.440213344911</v>
      </c>
      <c r="Y7151">
        <v>714.9</v>
      </c>
      <c r="Z7151">
        <v>23.95833</v>
      </c>
      <c r="AA7151" s="5">
        <v>23.214449999999999</v>
      </c>
      <c r="AB7151">
        <v>21.841100000000001</v>
      </c>
      <c r="AD7151">
        <v>16688</v>
      </c>
      <c r="AE7151" s="6">
        <v>45177.450629814819</v>
      </c>
      <c r="AF7151">
        <v>714.9</v>
      </c>
      <c r="AG7151">
        <v>22.832260000000002</v>
      </c>
      <c r="AH7151" s="5">
        <v>21.572410000000001</v>
      </c>
      <c r="AI7151">
        <v>20.352630000000001</v>
      </c>
    </row>
    <row r="7152" spans="23:35">
      <c r="W7152">
        <v>7689</v>
      </c>
      <c r="X7152" s="6">
        <v>45177.440214270835</v>
      </c>
      <c r="Y7152">
        <v>715</v>
      </c>
      <c r="Z7152">
        <v>23.924029999999998</v>
      </c>
      <c r="AA7152" s="5">
        <v>23.18038</v>
      </c>
      <c r="AB7152">
        <v>21.801030000000001</v>
      </c>
      <c r="AD7152">
        <v>16689</v>
      </c>
      <c r="AE7152" s="6">
        <v>45177.450630740743</v>
      </c>
      <c r="AF7152">
        <v>715</v>
      </c>
      <c r="AG7152">
        <v>22.861170000000001</v>
      </c>
      <c r="AH7152" s="5">
        <v>21.60661</v>
      </c>
      <c r="AI7152">
        <v>20.376899999999999</v>
      </c>
    </row>
    <row r="7153" spans="23:35">
      <c r="W7153">
        <v>7690</v>
      </c>
      <c r="X7153" s="6">
        <v>45177.440215659721</v>
      </c>
      <c r="Y7153">
        <v>715.1</v>
      </c>
      <c r="Z7153">
        <v>23.90193</v>
      </c>
      <c r="AA7153" s="5">
        <v>23.159759999999999</v>
      </c>
      <c r="AB7153">
        <v>21.781749999999999</v>
      </c>
      <c r="AD7153">
        <v>16690</v>
      </c>
      <c r="AE7153" s="6">
        <v>45177.450632129629</v>
      </c>
      <c r="AF7153">
        <v>715.1</v>
      </c>
      <c r="AG7153">
        <v>22.842410000000001</v>
      </c>
      <c r="AH7153" s="5">
        <v>21.58736</v>
      </c>
      <c r="AI7153">
        <v>20.368300000000001</v>
      </c>
    </row>
    <row r="7154" spans="23:35">
      <c r="W7154">
        <v>7691</v>
      </c>
      <c r="X7154" s="6">
        <v>45177.440216585652</v>
      </c>
      <c r="Y7154">
        <v>715.2</v>
      </c>
      <c r="Z7154">
        <v>23.932600000000001</v>
      </c>
      <c r="AA7154" s="5">
        <v>23.195869999999999</v>
      </c>
      <c r="AB7154">
        <v>21.81683</v>
      </c>
      <c r="AD7154">
        <v>16691</v>
      </c>
      <c r="AE7154" s="6">
        <v>45177.45063305556</v>
      </c>
      <c r="AF7154">
        <v>715.2</v>
      </c>
      <c r="AG7154">
        <v>22.858229999999999</v>
      </c>
      <c r="AH7154" s="5">
        <v>21.602160000000001</v>
      </c>
      <c r="AI7154">
        <v>20.365770000000001</v>
      </c>
    </row>
    <row r="7155" spans="23:35">
      <c r="W7155">
        <v>7692</v>
      </c>
      <c r="X7155" s="6">
        <v>45177.440217974538</v>
      </c>
      <c r="Y7155">
        <v>715.3</v>
      </c>
      <c r="Z7155">
        <v>23.938700000000001</v>
      </c>
      <c r="AA7155" s="5">
        <v>23.195340000000002</v>
      </c>
      <c r="AB7155">
        <v>21.823270000000001</v>
      </c>
      <c r="AD7155">
        <v>16692</v>
      </c>
      <c r="AE7155" s="6">
        <v>45177.450634444445</v>
      </c>
      <c r="AF7155">
        <v>715.3</v>
      </c>
      <c r="AG7155">
        <v>22.89359</v>
      </c>
      <c r="AH7155" s="5">
        <v>21.632529999999999</v>
      </c>
      <c r="AI7155">
        <v>20.382480000000001</v>
      </c>
    </row>
    <row r="7156" spans="23:35">
      <c r="W7156">
        <v>7693</v>
      </c>
      <c r="X7156" s="6">
        <v>45177.440218900461</v>
      </c>
      <c r="Y7156">
        <v>715.4</v>
      </c>
      <c r="Z7156">
        <v>23.960840000000001</v>
      </c>
      <c r="AA7156" s="5">
        <v>23.219149999999999</v>
      </c>
      <c r="AB7156">
        <v>21.842929999999999</v>
      </c>
      <c r="AD7156">
        <v>16693</v>
      </c>
      <c r="AE7156" s="6">
        <v>45177.450635370369</v>
      </c>
      <c r="AF7156">
        <v>715.4</v>
      </c>
      <c r="AG7156">
        <v>22.852409999999999</v>
      </c>
      <c r="AH7156" s="5">
        <v>21.595300000000002</v>
      </c>
      <c r="AI7156">
        <v>20.379709999999999</v>
      </c>
    </row>
    <row r="7157" spans="23:35">
      <c r="W7157">
        <v>7694</v>
      </c>
      <c r="X7157" s="6">
        <v>45177.440220289354</v>
      </c>
      <c r="Y7157">
        <v>715.5</v>
      </c>
      <c r="Z7157">
        <v>23.954809999999998</v>
      </c>
      <c r="AA7157" s="5">
        <v>23.213640000000002</v>
      </c>
      <c r="AB7157">
        <v>21.832979999999999</v>
      </c>
      <c r="AD7157">
        <v>16694</v>
      </c>
      <c r="AE7157" s="6">
        <v>45177.4506362963</v>
      </c>
      <c r="AF7157">
        <v>715.5</v>
      </c>
      <c r="AG7157">
        <v>22.8384</v>
      </c>
      <c r="AH7157" s="5">
        <v>21.580970000000001</v>
      </c>
      <c r="AI7157">
        <v>20.350909999999999</v>
      </c>
    </row>
    <row r="7158" spans="23:35">
      <c r="W7158">
        <v>7695</v>
      </c>
      <c r="X7158" s="6">
        <v>45177.440221215278</v>
      </c>
      <c r="Y7158">
        <v>715.6</v>
      </c>
      <c r="Z7158">
        <v>23.976790000000001</v>
      </c>
      <c r="AA7158" s="5">
        <v>23.229140000000001</v>
      </c>
      <c r="AB7158">
        <v>21.84864</v>
      </c>
      <c r="AD7158">
        <v>16695</v>
      </c>
      <c r="AE7158" s="6">
        <v>45177.450637685186</v>
      </c>
      <c r="AF7158">
        <v>715.6</v>
      </c>
      <c r="AG7158">
        <v>22.8567</v>
      </c>
      <c r="AH7158" s="5">
        <v>21.604620000000001</v>
      </c>
      <c r="AI7158">
        <v>20.380490000000002</v>
      </c>
    </row>
    <row r="7159" spans="23:35">
      <c r="W7159">
        <v>7696</v>
      </c>
      <c r="X7159" s="6">
        <v>45177.440222604164</v>
      </c>
      <c r="Y7159">
        <v>715.7</v>
      </c>
      <c r="Z7159">
        <v>23.985420000000001</v>
      </c>
      <c r="AA7159" s="5">
        <v>23.239249999999998</v>
      </c>
      <c r="AB7159">
        <v>21.870360000000002</v>
      </c>
      <c r="AD7159">
        <v>16696</v>
      </c>
      <c r="AE7159" s="6">
        <v>45177.450639074072</v>
      </c>
      <c r="AF7159">
        <v>715.7</v>
      </c>
      <c r="AG7159">
        <v>22.883120000000002</v>
      </c>
      <c r="AH7159" s="5">
        <v>21.624559999999999</v>
      </c>
      <c r="AI7159">
        <v>20.39038</v>
      </c>
    </row>
    <row r="7160" spans="23:35">
      <c r="W7160">
        <v>7697</v>
      </c>
      <c r="X7160" s="6">
        <v>45177.440223993057</v>
      </c>
      <c r="Y7160">
        <v>715.8</v>
      </c>
      <c r="Z7160">
        <v>23.94895</v>
      </c>
      <c r="AA7160" s="5">
        <v>23.201329999999999</v>
      </c>
      <c r="AB7160">
        <v>21.826280000000001</v>
      </c>
      <c r="AD7160">
        <v>16697</v>
      </c>
      <c r="AE7160" s="6">
        <v>45177.450640000003</v>
      </c>
      <c r="AF7160">
        <v>715.8</v>
      </c>
      <c r="AG7160">
        <v>22.86908</v>
      </c>
      <c r="AH7160" s="5">
        <v>21.61467</v>
      </c>
      <c r="AI7160">
        <v>20.389530000000001</v>
      </c>
    </row>
    <row r="7161" spans="23:35">
      <c r="W7161">
        <v>7698</v>
      </c>
      <c r="X7161" s="6">
        <v>45177.440224918981</v>
      </c>
      <c r="Y7161">
        <v>715.9</v>
      </c>
      <c r="Z7161">
        <v>23.986999999999998</v>
      </c>
      <c r="AA7161" s="5">
        <v>23.247869999999999</v>
      </c>
      <c r="AB7161">
        <v>21.878579999999999</v>
      </c>
      <c r="AD7161">
        <v>16698</v>
      </c>
      <c r="AE7161" s="6">
        <v>45177.450641388888</v>
      </c>
      <c r="AF7161">
        <v>715.9</v>
      </c>
      <c r="AG7161">
        <v>22.871729999999999</v>
      </c>
      <c r="AH7161" s="5">
        <v>21.61056</v>
      </c>
      <c r="AI7161">
        <v>20.383579999999998</v>
      </c>
    </row>
    <row r="7162" spans="23:35">
      <c r="W7162">
        <v>7699</v>
      </c>
      <c r="X7162" s="6">
        <v>45177.440225844904</v>
      </c>
      <c r="Y7162">
        <v>716</v>
      </c>
      <c r="Z7162">
        <v>23.963239999999999</v>
      </c>
      <c r="AA7162" s="5">
        <v>23.22232</v>
      </c>
      <c r="AB7162">
        <v>21.840450000000001</v>
      </c>
      <c r="AD7162">
        <v>16699</v>
      </c>
      <c r="AE7162" s="6">
        <v>45177.450642314812</v>
      </c>
      <c r="AF7162">
        <v>716</v>
      </c>
      <c r="AG7162">
        <v>22.88289</v>
      </c>
      <c r="AH7162" s="5">
        <v>21.63156</v>
      </c>
      <c r="AI7162">
        <v>20.39378</v>
      </c>
    </row>
    <row r="7163" spans="23:35">
      <c r="W7163">
        <v>7700</v>
      </c>
      <c r="X7163" s="6">
        <v>45177.440227233797</v>
      </c>
      <c r="Y7163">
        <v>716.1</v>
      </c>
      <c r="Z7163">
        <v>23.950589999999998</v>
      </c>
      <c r="AA7163" s="5">
        <v>23.20514</v>
      </c>
      <c r="AB7163">
        <v>21.823969999999999</v>
      </c>
      <c r="AD7163">
        <v>16700</v>
      </c>
      <c r="AE7163" s="6">
        <v>45177.450643703705</v>
      </c>
      <c r="AF7163">
        <v>716.1</v>
      </c>
      <c r="AG7163">
        <v>22.89676</v>
      </c>
      <c r="AH7163" s="5">
        <v>21.644670000000001</v>
      </c>
      <c r="AI7163">
        <v>20.412400000000002</v>
      </c>
    </row>
    <row r="7164" spans="23:35">
      <c r="W7164">
        <v>7701</v>
      </c>
      <c r="X7164" s="6">
        <v>45177.440228159721</v>
      </c>
      <c r="Y7164">
        <v>716.2</v>
      </c>
      <c r="Z7164">
        <v>23.944489999999998</v>
      </c>
      <c r="AA7164" s="5">
        <v>23.201699999999999</v>
      </c>
      <c r="AB7164">
        <v>21.826409999999999</v>
      </c>
      <c r="AD7164">
        <v>16701</v>
      </c>
      <c r="AE7164" s="6">
        <v>45177.450644629629</v>
      </c>
      <c r="AF7164">
        <v>716.2</v>
      </c>
      <c r="AG7164">
        <v>22.87575</v>
      </c>
      <c r="AH7164" s="5">
        <v>21.616340000000001</v>
      </c>
      <c r="AI7164">
        <v>20.391190000000002</v>
      </c>
    </row>
    <row r="7165" spans="23:35">
      <c r="W7165">
        <v>7702</v>
      </c>
      <c r="X7165" s="6">
        <v>45177.440229548614</v>
      </c>
      <c r="Y7165">
        <v>716.3</v>
      </c>
      <c r="Z7165">
        <v>23.942540000000001</v>
      </c>
      <c r="AA7165" s="5">
        <v>23.20017</v>
      </c>
      <c r="AB7165">
        <v>21.828199999999999</v>
      </c>
      <c r="AD7165">
        <v>16702</v>
      </c>
      <c r="AE7165" s="6">
        <v>45177.450646018522</v>
      </c>
      <c r="AF7165">
        <v>716.3</v>
      </c>
      <c r="AG7165">
        <v>22.867270000000001</v>
      </c>
      <c r="AH7165" s="5">
        <v>21.607420000000001</v>
      </c>
      <c r="AI7165">
        <v>20.378409999999999</v>
      </c>
    </row>
    <row r="7166" spans="23:35">
      <c r="W7166">
        <v>7703</v>
      </c>
      <c r="X7166" s="6">
        <v>45177.440230474538</v>
      </c>
      <c r="Y7166">
        <v>716.4</v>
      </c>
      <c r="Z7166">
        <v>23.99765</v>
      </c>
      <c r="AA7166" s="5">
        <v>23.26174</v>
      </c>
      <c r="AB7166">
        <v>21.88335</v>
      </c>
      <c r="AD7166">
        <v>16703</v>
      </c>
      <c r="AE7166" s="6">
        <v>45177.450646944446</v>
      </c>
      <c r="AF7166">
        <v>716.4</v>
      </c>
      <c r="AG7166">
        <v>22.86037</v>
      </c>
      <c r="AH7166" s="5">
        <v>21.592030000000001</v>
      </c>
      <c r="AI7166">
        <v>20.357279999999999</v>
      </c>
    </row>
    <row r="7167" spans="23:35">
      <c r="W7167">
        <v>7704</v>
      </c>
      <c r="X7167" s="6">
        <v>45177.440231863424</v>
      </c>
      <c r="Y7167">
        <v>716.5</v>
      </c>
      <c r="Z7167">
        <v>24.037870000000002</v>
      </c>
      <c r="AA7167" s="5">
        <v>23.29543</v>
      </c>
      <c r="AB7167">
        <v>21.916460000000001</v>
      </c>
      <c r="AD7167">
        <v>16704</v>
      </c>
      <c r="AE7167" s="6">
        <v>45177.45064787037</v>
      </c>
      <c r="AF7167">
        <v>716.5</v>
      </c>
      <c r="AG7167">
        <v>22.875820000000001</v>
      </c>
      <c r="AH7167" s="5">
        <v>21.612580000000001</v>
      </c>
      <c r="AI7167">
        <v>20.373090000000001</v>
      </c>
    </row>
    <row r="7168" spans="23:35">
      <c r="W7168">
        <v>7705</v>
      </c>
      <c r="X7168" s="6">
        <v>45177.440232789355</v>
      </c>
      <c r="Y7168">
        <v>716.6</v>
      </c>
      <c r="Z7168">
        <v>24.094750000000001</v>
      </c>
      <c r="AA7168" s="5">
        <v>23.353179999999998</v>
      </c>
      <c r="AB7168">
        <v>21.976959999999998</v>
      </c>
      <c r="AD7168">
        <v>16705</v>
      </c>
      <c r="AE7168" s="6">
        <v>45177.450649259263</v>
      </c>
      <c r="AF7168">
        <v>716.6</v>
      </c>
      <c r="AG7168">
        <v>22.862259999999999</v>
      </c>
      <c r="AH7168" s="5">
        <v>21.600539999999999</v>
      </c>
      <c r="AI7168">
        <v>20.37434</v>
      </c>
    </row>
    <row r="7169" spans="23:35">
      <c r="W7169">
        <v>7706</v>
      </c>
      <c r="X7169" s="6">
        <v>45177.440234178241</v>
      </c>
      <c r="Y7169">
        <v>716.7</v>
      </c>
      <c r="Z7169">
        <v>24.082190000000001</v>
      </c>
      <c r="AA7169" s="5">
        <v>23.335129999999999</v>
      </c>
      <c r="AB7169">
        <v>21.960149999999999</v>
      </c>
      <c r="AD7169">
        <v>16706</v>
      </c>
      <c r="AE7169" s="6">
        <v>45177.450650648148</v>
      </c>
      <c r="AF7169">
        <v>716.7</v>
      </c>
      <c r="AG7169">
        <v>22.84957</v>
      </c>
      <c r="AH7169" s="5">
        <v>21.597049999999999</v>
      </c>
      <c r="AI7169">
        <v>20.37105</v>
      </c>
    </row>
    <row r="7170" spans="23:35">
      <c r="W7170">
        <v>7707</v>
      </c>
      <c r="X7170" s="6">
        <v>45177.440235567134</v>
      </c>
      <c r="Y7170">
        <v>716.8</v>
      </c>
      <c r="Z7170">
        <v>24.06513</v>
      </c>
      <c r="AA7170" s="5">
        <v>23.31653</v>
      </c>
      <c r="AB7170">
        <v>21.957619999999999</v>
      </c>
      <c r="AD7170">
        <v>16707</v>
      </c>
      <c r="AE7170" s="6">
        <v>45177.450651574072</v>
      </c>
      <c r="AF7170">
        <v>716.8</v>
      </c>
      <c r="AG7170">
        <v>22.83192</v>
      </c>
      <c r="AH7170" s="5">
        <v>21.570620000000002</v>
      </c>
      <c r="AI7170">
        <v>20.345369999999999</v>
      </c>
    </row>
    <row r="7171" spans="23:35">
      <c r="W7171">
        <v>7708</v>
      </c>
      <c r="X7171" s="6">
        <v>45177.440236493057</v>
      </c>
      <c r="Y7171">
        <v>716.9</v>
      </c>
      <c r="Z7171">
        <v>24.03848</v>
      </c>
      <c r="AA7171" s="5">
        <v>23.28735</v>
      </c>
      <c r="AB7171">
        <v>21.92135</v>
      </c>
      <c r="AD7171">
        <v>16708</v>
      </c>
      <c r="AE7171" s="6">
        <v>45177.450652962965</v>
      </c>
      <c r="AF7171">
        <v>716.9</v>
      </c>
      <c r="AG7171">
        <v>22.896609999999999</v>
      </c>
      <c r="AH7171" s="5">
        <v>21.62491</v>
      </c>
      <c r="AI7171">
        <v>20.383420000000001</v>
      </c>
    </row>
    <row r="7172" spans="23:35">
      <c r="W7172">
        <v>7709</v>
      </c>
      <c r="X7172" s="6">
        <v>45177.440237418981</v>
      </c>
      <c r="Y7172">
        <v>717</v>
      </c>
      <c r="Z7172">
        <v>24.034379999999999</v>
      </c>
      <c r="AA7172" s="5">
        <v>23.28631</v>
      </c>
      <c r="AB7172">
        <v>21.912690000000001</v>
      </c>
      <c r="AD7172">
        <v>16709</v>
      </c>
      <c r="AE7172" s="6">
        <v>45177.450653888889</v>
      </c>
      <c r="AF7172">
        <v>717</v>
      </c>
      <c r="AG7172">
        <v>22.927530000000001</v>
      </c>
      <c r="AH7172" s="5">
        <v>21.670390000000001</v>
      </c>
      <c r="AI7172">
        <v>20.443670000000001</v>
      </c>
    </row>
    <row r="7173" spans="23:35">
      <c r="W7173">
        <v>7710</v>
      </c>
      <c r="X7173" s="6">
        <v>45177.440238807874</v>
      </c>
      <c r="Y7173">
        <v>717.1</v>
      </c>
      <c r="Z7173">
        <v>24.042529999999999</v>
      </c>
      <c r="AA7173" s="5">
        <v>23.30668</v>
      </c>
      <c r="AB7173">
        <v>21.935580000000002</v>
      </c>
      <c r="AD7173">
        <v>16710</v>
      </c>
      <c r="AE7173" s="6">
        <v>45177.450655277775</v>
      </c>
      <c r="AF7173">
        <v>717.1</v>
      </c>
      <c r="AG7173">
        <v>22.857669999999999</v>
      </c>
      <c r="AH7173" s="5">
        <v>21.601140000000001</v>
      </c>
      <c r="AI7173">
        <v>20.381930000000001</v>
      </c>
    </row>
    <row r="7174" spans="23:35">
      <c r="W7174">
        <v>7711</v>
      </c>
      <c r="X7174" s="6">
        <v>45177.440239733798</v>
      </c>
      <c r="Y7174">
        <v>717.2</v>
      </c>
      <c r="Z7174">
        <v>24.049019999999999</v>
      </c>
      <c r="AA7174" s="5">
        <v>23.300249999999998</v>
      </c>
      <c r="AB7174">
        <v>21.921669999999999</v>
      </c>
      <c r="AD7174">
        <v>16711</v>
      </c>
      <c r="AE7174" s="6">
        <v>45177.450656203706</v>
      </c>
      <c r="AF7174">
        <v>717.2</v>
      </c>
      <c r="AG7174">
        <v>22.85417</v>
      </c>
      <c r="AH7174" s="5">
        <v>21.592079999999999</v>
      </c>
      <c r="AI7174">
        <v>20.360279999999999</v>
      </c>
    </row>
    <row r="7175" spans="23:35">
      <c r="W7175">
        <v>7712</v>
      </c>
      <c r="X7175" s="6">
        <v>45177.440241122684</v>
      </c>
      <c r="Y7175">
        <v>717.3</v>
      </c>
      <c r="Z7175">
        <v>24.035250000000001</v>
      </c>
      <c r="AA7175" s="5">
        <v>23.287099999999999</v>
      </c>
      <c r="AB7175">
        <v>21.92079</v>
      </c>
      <c r="AD7175">
        <v>16712</v>
      </c>
      <c r="AE7175" s="6">
        <v>45177.450657592592</v>
      </c>
      <c r="AF7175">
        <v>717.3</v>
      </c>
      <c r="AG7175">
        <v>22.813459999999999</v>
      </c>
      <c r="AH7175" s="5">
        <v>21.548909999999999</v>
      </c>
      <c r="AI7175">
        <v>20.315090000000001</v>
      </c>
    </row>
    <row r="7176" spans="23:35">
      <c r="W7176">
        <v>7713</v>
      </c>
      <c r="X7176" s="6">
        <v>45177.440242048615</v>
      </c>
      <c r="Y7176">
        <v>717.4</v>
      </c>
      <c r="Z7176">
        <v>24.020350000000001</v>
      </c>
      <c r="AA7176" s="5">
        <v>23.26727</v>
      </c>
      <c r="AB7176">
        <v>21.904509999999998</v>
      </c>
      <c r="AD7176">
        <v>16713</v>
      </c>
      <c r="AE7176" s="6">
        <v>45177.450658518523</v>
      </c>
      <c r="AF7176">
        <v>717.4</v>
      </c>
      <c r="AG7176">
        <v>22.818239999999999</v>
      </c>
      <c r="AH7176" s="5">
        <v>21.544090000000001</v>
      </c>
      <c r="AI7176">
        <v>20.298480000000001</v>
      </c>
    </row>
    <row r="7177" spans="23:35">
      <c r="W7177">
        <v>7714</v>
      </c>
      <c r="X7177" s="6">
        <v>45177.440243437501</v>
      </c>
      <c r="Y7177">
        <v>717.5</v>
      </c>
      <c r="Z7177">
        <v>24.062169999999998</v>
      </c>
      <c r="AA7177" s="5">
        <v>23.32301</v>
      </c>
      <c r="AB7177">
        <v>21.93939</v>
      </c>
      <c r="AD7177">
        <v>16714</v>
      </c>
      <c r="AE7177" s="6">
        <v>45177.450659444447</v>
      </c>
      <c r="AF7177">
        <v>717.5</v>
      </c>
      <c r="AG7177">
        <v>22.831479999999999</v>
      </c>
      <c r="AH7177" s="5">
        <v>21.568090000000002</v>
      </c>
      <c r="AI7177">
        <v>20.328769999999999</v>
      </c>
    </row>
    <row r="7178" spans="23:35">
      <c r="W7178">
        <v>7715</v>
      </c>
      <c r="X7178" s="6">
        <v>45177.440244363424</v>
      </c>
      <c r="Y7178">
        <v>717.6</v>
      </c>
      <c r="Z7178">
        <v>24.07413</v>
      </c>
      <c r="AA7178" s="5">
        <v>23.329149999999998</v>
      </c>
      <c r="AB7178">
        <v>21.945519999999998</v>
      </c>
      <c r="AD7178">
        <v>16715</v>
      </c>
      <c r="AE7178" s="6">
        <v>45177.450660833332</v>
      </c>
      <c r="AF7178">
        <v>717.6</v>
      </c>
      <c r="AG7178">
        <v>22.79374</v>
      </c>
      <c r="AH7178" s="5">
        <v>21.528189999999999</v>
      </c>
      <c r="AI7178">
        <v>20.306059999999999</v>
      </c>
    </row>
    <row r="7179" spans="23:35">
      <c r="W7179">
        <v>7716</v>
      </c>
      <c r="X7179" s="6">
        <v>45177.440245752317</v>
      </c>
      <c r="Y7179">
        <v>717.7</v>
      </c>
      <c r="Z7179">
        <v>24.062239999999999</v>
      </c>
      <c r="AA7179" s="5">
        <v>23.323429999999998</v>
      </c>
      <c r="AB7179">
        <v>21.939019999999999</v>
      </c>
      <c r="AD7179">
        <v>16716</v>
      </c>
      <c r="AE7179" s="6">
        <v>45177.450662222225</v>
      </c>
      <c r="AF7179">
        <v>717.7</v>
      </c>
      <c r="AG7179">
        <v>22.775970000000001</v>
      </c>
      <c r="AH7179" s="5">
        <v>21.506209999999999</v>
      </c>
      <c r="AI7179">
        <v>20.27252</v>
      </c>
    </row>
    <row r="7180" spans="23:35">
      <c r="W7180">
        <v>7717</v>
      </c>
      <c r="X7180" s="6">
        <v>45177.440247141203</v>
      </c>
      <c r="Y7180">
        <v>717.8</v>
      </c>
      <c r="Z7180">
        <v>24.062619999999999</v>
      </c>
      <c r="AA7180" s="5">
        <v>23.315989999999999</v>
      </c>
      <c r="AB7180">
        <v>21.939080000000001</v>
      </c>
      <c r="AD7180">
        <v>16717</v>
      </c>
      <c r="AE7180" s="6">
        <v>45177.450663148149</v>
      </c>
      <c r="AF7180">
        <v>717.8</v>
      </c>
      <c r="AG7180">
        <v>22.753309999999999</v>
      </c>
      <c r="AH7180" s="5">
        <v>21.48584</v>
      </c>
      <c r="AI7180">
        <v>20.265000000000001</v>
      </c>
    </row>
    <row r="7181" spans="23:35">
      <c r="W7181">
        <v>7718</v>
      </c>
      <c r="X7181" s="6">
        <v>45177.440248067127</v>
      </c>
      <c r="Y7181">
        <v>717.9</v>
      </c>
      <c r="Z7181">
        <v>24.07873</v>
      </c>
      <c r="AA7181" s="5">
        <v>23.33587</v>
      </c>
      <c r="AB7181">
        <v>21.956309999999998</v>
      </c>
      <c r="AD7181">
        <v>16718</v>
      </c>
      <c r="AE7181" s="6">
        <v>45177.450664537035</v>
      </c>
      <c r="AF7181">
        <v>717.9</v>
      </c>
      <c r="AG7181">
        <v>22.829640000000001</v>
      </c>
      <c r="AH7181" s="5">
        <v>21.568290000000001</v>
      </c>
      <c r="AI7181">
        <v>20.3185</v>
      </c>
    </row>
    <row r="7182" spans="23:35">
      <c r="W7182">
        <v>7719</v>
      </c>
      <c r="X7182" s="6">
        <v>45177.440248993058</v>
      </c>
      <c r="Y7182">
        <v>718</v>
      </c>
      <c r="Z7182">
        <v>24.066669999999998</v>
      </c>
      <c r="AA7182" s="5">
        <v>23.329910000000002</v>
      </c>
      <c r="AB7182">
        <v>21.957370000000001</v>
      </c>
      <c r="AD7182">
        <v>16719</v>
      </c>
      <c r="AE7182" s="6">
        <v>45177.450665462966</v>
      </c>
      <c r="AF7182">
        <v>718</v>
      </c>
      <c r="AG7182">
        <v>22.821760000000001</v>
      </c>
      <c r="AH7182" s="5">
        <v>21.55931</v>
      </c>
      <c r="AI7182">
        <v>20.333590000000001</v>
      </c>
    </row>
    <row r="7183" spans="23:35">
      <c r="W7183">
        <v>7720</v>
      </c>
      <c r="X7183" s="6">
        <v>45177.440250381944</v>
      </c>
      <c r="Y7183">
        <v>718.1</v>
      </c>
      <c r="Z7183">
        <v>23.99896</v>
      </c>
      <c r="AA7183" s="5">
        <v>23.25245</v>
      </c>
      <c r="AB7183">
        <v>21.887180000000001</v>
      </c>
      <c r="AD7183">
        <v>16720</v>
      </c>
      <c r="AE7183" s="6">
        <v>45177.450666851852</v>
      </c>
      <c r="AF7183">
        <v>718.1</v>
      </c>
      <c r="AG7183">
        <v>22.83794</v>
      </c>
      <c r="AH7183" s="5">
        <v>21.579080000000001</v>
      </c>
      <c r="AI7183">
        <v>20.346039999999999</v>
      </c>
    </row>
    <row r="7184" spans="23:35">
      <c r="W7184">
        <v>7721</v>
      </c>
      <c r="X7184" s="6">
        <v>45177.440251307868</v>
      </c>
      <c r="Y7184">
        <v>718.2</v>
      </c>
      <c r="Z7184">
        <v>24.010439999999999</v>
      </c>
      <c r="AA7184" s="5">
        <v>23.265090000000001</v>
      </c>
      <c r="AB7184">
        <v>21.89133</v>
      </c>
      <c r="AD7184">
        <v>16721</v>
      </c>
      <c r="AE7184" s="6">
        <v>45177.450667777775</v>
      </c>
      <c r="AF7184">
        <v>718.2</v>
      </c>
      <c r="AG7184">
        <v>22.782389999999999</v>
      </c>
      <c r="AH7184" s="5">
        <v>21.51304</v>
      </c>
      <c r="AI7184">
        <v>20.294550000000001</v>
      </c>
    </row>
    <row r="7185" spans="23:35">
      <c r="W7185">
        <v>7722</v>
      </c>
      <c r="X7185" s="6">
        <v>45177.440252696761</v>
      </c>
      <c r="Y7185">
        <v>718.3</v>
      </c>
      <c r="Z7185">
        <v>23.9861</v>
      </c>
      <c r="AA7185" s="5">
        <v>23.242159999999998</v>
      </c>
      <c r="AB7185">
        <v>21.879770000000001</v>
      </c>
      <c r="AD7185">
        <v>16722</v>
      </c>
      <c r="AE7185" s="6">
        <v>45177.450669166668</v>
      </c>
      <c r="AF7185">
        <v>718.3</v>
      </c>
      <c r="AG7185">
        <v>22.780239999999999</v>
      </c>
      <c r="AH7185" s="5">
        <v>21.519950000000001</v>
      </c>
      <c r="AI7185">
        <v>20.294329999999999</v>
      </c>
    </row>
    <row r="7186" spans="23:35">
      <c r="W7186">
        <v>7723</v>
      </c>
      <c r="X7186" s="6">
        <v>45177.440253622684</v>
      </c>
      <c r="Y7186">
        <v>718.4</v>
      </c>
      <c r="Z7186">
        <v>24.01023</v>
      </c>
      <c r="AA7186" s="5">
        <v>23.26266</v>
      </c>
      <c r="AB7186">
        <v>21.883510000000001</v>
      </c>
      <c r="AD7186">
        <v>16723</v>
      </c>
      <c r="AE7186" s="6">
        <v>45177.450670092592</v>
      </c>
      <c r="AF7186">
        <v>718.4</v>
      </c>
      <c r="AG7186">
        <v>22.764479999999999</v>
      </c>
      <c r="AH7186" s="5">
        <v>21.501570000000001</v>
      </c>
      <c r="AI7186">
        <v>20.27711</v>
      </c>
    </row>
    <row r="7187" spans="23:35">
      <c r="W7187">
        <v>7724</v>
      </c>
      <c r="X7187" s="6">
        <v>45177.440255011577</v>
      </c>
      <c r="Y7187">
        <v>718.5</v>
      </c>
      <c r="Z7187">
        <v>23.975010000000001</v>
      </c>
      <c r="AA7187" s="5">
        <v>23.22702</v>
      </c>
      <c r="AB7187">
        <v>21.850739999999998</v>
      </c>
      <c r="AD7187">
        <v>16724</v>
      </c>
      <c r="AE7187" s="6">
        <v>45177.450671018516</v>
      </c>
      <c r="AF7187">
        <v>718.5</v>
      </c>
      <c r="AG7187">
        <v>22.753589999999999</v>
      </c>
      <c r="AH7187" s="5">
        <v>21.483280000000001</v>
      </c>
      <c r="AI7187">
        <v>20.25611</v>
      </c>
    </row>
    <row r="7188" spans="23:35">
      <c r="W7188">
        <v>7725</v>
      </c>
      <c r="X7188" s="6">
        <v>45177.440255937501</v>
      </c>
      <c r="Y7188">
        <v>718.6</v>
      </c>
      <c r="Z7188">
        <v>24.00196</v>
      </c>
      <c r="AA7188" s="5">
        <v>23.260909999999999</v>
      </c>
      <c r="AB7188">
        <v>21.893709999999999</v>
      </c>
      <c r="AD7188">
        <v>16725</v>
      </c>
      <c r="AE7188" s="6">
        <v>45177.450672407409</v>
      </c>
      <c r="AF7188">
        <v>718.6</v>
      </c>
      <c r="AG7188">
        <v>22.845549999999999</v>
      </c>
      <c r="AH7188" s="5">
        <v>21.584869999999999</v>
      </c>
      <c r="AI7188">
        <v>20.335850000000001</v>
      </c>
    </row>
    <row r="7189" spans="23:35">
      <c r="W7189">
        <v>7726</v>
      </c>
      <c r="X7189" s="6">
        <v>45177.440257326387</v>
      </c>
      <c r="Y7189">
        <v>718.7</v>
      </c>
      <c r="Z7189">
        <v>24.05284</v>
      </c>
      <c r="AA7189" s="5">
        <v>23.306429999999999</v>
      </c>
      <c r="AB7189">
        <v>21.91825</v>
      </c>
      <c r="AD7189">
        <v>16726</v>
      </c>
      <c r="AE7189" s="6">
        <v>45177.450673796295</v>
      </c>
      <c r="AF7189">
        <v>718.7</v>
      </c>
      <c r="AG7189">
        <v>22.758590000000002</v>
      </c>
      <c r="AH7189" s="5">
        <v>21.49661</v>
      </c>
      <c r="AI7189">
        <v>20.266940000000002</v>
      </c>
    </row>
    <row r="7190" spans="23:35">
      <c r="W7190">
        <v>7727</v>
      </c>
      <c r="X7190" s="6">
        <v>45177.44025871528</v>
      </c>
      <c r="Y7190">
        <v>718.8</v>
      </c>
      <c r="Z7190">
        <v>24.05592</v>
      </c>
      <c r="AA7190" s="5">
        <v>23.30434</v>
      </c>
      <c r="AB7190">
        <v>21.926269999999999</v>
      </c>
      <c r="AD7190">
        <v>16727</v>
      </c>
      <c r="AE7190" s="6">
        <v>45177.450674722226</v>
      </c>
      <c r="AF7190">
        <v>718.8</v>
      </c>
      <c r="AG7190">
        <v>22.770320000000002</v>
      </c>
      <c r="AH7190" s="5">
        <v>21.497949999999999</v>
      </c>
      <c r="AI7190">
        <v>20.265730000000001</v>
      </c>
    </row>
    <row r="7191" spans="23:35">
      <c r="W7191">
        <v>7728</v>
      </c>
      <c r="X7191" s="6">
        <v>45177.440259641204</v>
      </c>
      <c r="Y7191">
        <v>718.9</v>
      </c>
      <c r="Z7191">
        <v>23.995429999999999</v>
      </c>
      <c r="AA7191" s="5">
        <v>23.245940000000001</v>
      </c>
      <c r="AB7191">
        <v>21.886500000000002</v>
      </c>
      <c r="AD7191">
        <v>16728</v>
      </c>
      <c r="AE7191" s="6">
        <v>45177.450676111112</v>
      </c>
      <c r="AF7191">
        <v>718.9</v>
      </c>
      <c r="AG7191">
        <v>22.789259999999999</v>
      </c>
      <c r="AH7191" s="5">
        <v>21.528700000000001</v>
      </c>
      <c r="AI7191">
        <v>20.298570000000002</v>
      </c>
    </row>
    <row r="7192" spans="23:35">
      <c r="W7192">
        <v>7729</v>
      </c>
      <c r="X7192" s="6">
        <v>45177.440260567128</v>
      </c>
      <c r="Y7192">
        <v>719</v>
      </c>
      <c r="Z7192">
        <v>23.995660000000001</v>
      </c>
      <c r="AA7192" s="5">
        <v>23.24241</v>
      </c>
      <c r="AB7192">
        <v>21.860389999999999</v>
      </c>
      <c r="AD7192">
        <v>16729</v>
      </c>
      <c r="AE7192" s="6">
        <v>45177.450677037035</v>
      </c>
      <c r="AF7192">
        <v>719</v>
      </c>
      <c r="AG7192">
        <v>22.772600000000001</v>
      </c>
      <c r="AH7192" s="5">
        <v>21.507950000000001</v>
      </c>
      <c r="AI7192">
        <v>20.279389999999999</v>
      </c>
    </row>
    <row r="7193" spans="23:35">
      <c r="W7193">
        <v>7730</v>
      </c>
      <c r="X7193" s="6">
        <v>45177.440261956021</v>
      </c>
      <c r="Y7193">
        <v>719.1</v>
      </c>
      <c r="Z7193">
        <v>24.087910000000001</v>
      </c>
      <c r="AA7193" s="5">
        <v>23.341729999999998</v>
      </c>
      <c r="AB7193">
        <v>21.963370000000001</v>
      </c>
      <c r="AD7193">
        <v>16730</v>
      </c>
      <c r="AE7193" s="6">
        <v>45177.450678425928</v>
      </c>
      <c r="AF7193">
        <v>719.1</v>
      </c>
      <c r="AG7193">
        <v>22.802009999999999</v>
      </c>
      <c r="AH7193" s="5">
        <v>21.53351</v>
      </c>
      <c r="AI7193">
        <v>20.301069999999999</v>
      </c>
    </row>
    <row r="7194" spans="23:35">
      <c r="W7194">
        <v>7731</v>
      </c>
      <c r="X7194" s="6">
        <v>45177.440262881944</v>
      </c>
      <c r="Y7194">
        <v>719.2</v>
      </c>
      <c r="Z7194">
        <v>24.024290000000001</v>
      </c>
      <c r="AA7194" s="5">
        <v>23.279</v>
      </c>
      <c r="AB7194">
        <v>21.92315</v>
      </c>
      <c r="AD7194">
        <v>16731</v>
      </c>
      <c r="AE7194" s="6">
        <v>45177.450679351852</v>
      </c>
      <c r="AF7194">
        <v>719.2</v>
      </c>
      <c r="AG7194">
        <v>22.81841</v>
      </c>
      <c r="AH7194" s="5">
        <v>21.56053</v>
      </c>
      <c r="AI7194">
        <v>20.31072</v>
      </c>
    </row>
    <row r="7195" spans="23:35">
      <c r="W7195">
        <v>7732</v>
      </c>
      <c r="X7195" s="6">
        <v>45177.440264270837</v>
      </c>
      <c r="Y7195">
        <v>719.3</v>
      </c>
      <c r="Z7195">
        <v>23.998799999999999</v>
      </c>
      <c r="AA7195" s="5">
        <v>23.241350000000001</v>
      </c>
      <c r="AB7195">
        <v>21.87762</v>
      </c>
      <c r="AD7195">
        <v>16732</v>
      </c>
      <c r="AE7195" s="6">
        <v>45177.450680740738</v>
      </c>
      <c r="AF7195">
        <v>719.3</v>
      </c>
      <c r="AG7195">
        <v>22.755739999999999</v>
      </c>
      <c r="AH7195" s="5">
        <v>21.491050000000001</v>
      </c>
      <c r="AI7195">
        <v>20.253019999999999</v>
      </c>
    </row>
    <row r="7196" spans="23:35">
      <c r="W7196">
        <v>7733</v>
      </c>
      <c r="X7196" s="6">
        <v>45177.440265196761</v>
      </c>
      <c r="Y7196">
        <v>719.4</v>
      </c>
      <c r="Z7196">
        <v>23.993130000000001</v>
      </c>
      <c r="AA7196" s="5">
        <v>23.237739999999999</v>
      </c>
      <c r="AB7196">
        <v>21.877359999999999</v>
      </c>
      <c r="AD7196">
        <v>16733</v>
      </c>
      <c r="AE7196" s="6">
        <v>45177.450681666669</v>
      </c>
      <c r="AF7196">
        <v>719.4</v>
      </c>
      <c r="AG7196">
        <v>22.819600000000001</v>
      </c>
      <c r="AH7196" s="5">
        <v>21.56016</v>
      </c>
      <c r="AI7196">
        <v>20.31934</v>
      </c>
    </row>
    <row r="7197" spans="23:35">
      <c r="W7197">
        <v>7734</v>
      </c>
      <c r="X7197" s="6">
        <v>45177.440266585647</v>
      </c>
      <c r="Y7197">
        <v>719.5</v>
      </c>
      <c r="Z7197">
        <v>23.952739999999999</v>
      </c>
      <c r="AA7197" s="5">
        <v>23.201229999999999</v>
      </c>
      <c r="AB7197">
        <v>21.84395</v>
      </c>
      <c r="AD7197">
        <v>16734</v>
      </c>
      <c r="AE7197" s="6">
        <v>45177.450682592593</v>
      </c>
      <c r="AF7197">
        <v>719.5</v>
      </c>
      <c r="AG7197">
        <v>22.7746</v>
      </c>
      <c r="AH7197" s="5">
        <v>21.507860000000001</v>
      </c>
      <c r="AI7197">
        <v>20.270589999999999</v>
      </c>
    </row>
    <row r="7198" spans="23:35">
      <c r="W7198">
        <v>7735</v>
      </c>
      <c r="X7198" s="6">
        <v>45177.440267511578</v>
      </c>
      <c r="Y7198">
        <v>719.6</v>
      </c>
      <c r="Z7198">
        <v>23.962389999999999</v>
      </c>
      <c r="AA7198" s="5">
        <v>23.199940000000002</v>
      </c>
      <c r="AB7198">
        <v>21.829499999999999</v>
      </c>
      <c r="AD7198">
        <v>16735</v>
      </c>
      <c r="AE7198" s="6">
        <v>45177.450683981479</v>
      </c>
      <c r="AF7198">
        <v>719.6</v>
      </c>
      <c r="AG7198">
        <v>22.821370000000002</v>
      </c>
      <c r="AH7198" s="5">
        <v>21.568239999999999</v>
      </c>
      <c r="AI7198">
        <v>20.331520000000001</v>
      </c>
    </row>
    <row r="7199" spans="23:35">
      <c r="W7199">
        <v>7736</v>
      </c>
      <c r="X7199" s="6">
        <v>45177.440268900464</v>
      </c>
      <c r="Y7199">
        <v>719.7</v>
      </c>
      <c r="Z7199">
        <v>23.95224</v>
      </c>
      <c r="AA7199" s="5">
        <v>23.19333</v>
      </c>
      <c r="AB7199">
        <v>21.828589999999998</v>
      </c>
      <c r="AD7199">
        <v>16736</v>
      </c>
      <c r="AE7199" s="6">
        <v>45177.450685370372</v>
      </c>
      <c r="AF7199">
        <v>719.7</v>
      </c>
      <c r="AG7199">
        <v>22.815079999999998</v>
      </c>
      <c r="AH7199" s="5">
        <v>21.56026</v>
      </c>
      <c r="AI7199">
        <v>20.330490000000001</v>
      </c>
    </row>
    <row r="7200" spans="23:35">
      <c r="W7200">
        <v>7737</v>
      </c>
      <c r="X7200" s="6">
        <v>45177.440270289349</v>
      </c>
      <c r="Y7200">
        <v>719.8</v>
      </c>
      <c r="Z7200">
        <v>23.950320000000001</v>
      </c>
      <c r="AA7200" s="5">
        <v>23.189720000000001</v>
      </c>
      <c r="AB7200">
        <v>21.832560000000001</v>
      </c>
      <c r="AD7200">
        <v>16737</v>
      </c>
      <c r="AE7200" s="6">
        <v>45177.450686296295</v>
      </c>
      <c r="AF7200">
        <v>719.8</v>
      </c>
      <c r="AG7200">
        <v>22.824919999999999</v>
      </c>
      <c r="AH7200" s="5">
        <v>21.56673</v>
      </c>
      <c r="AI7200">
        <v>20.344349999999999</v>
      </c>
    </row>
    <row r="7201" spans="23:35">
      <c r="W7201">
        <v>7738</v>
      </c>
      <c r="X7201" s="6">
        <v>45177.440271215281</v>
      </c>
      <c r="Y7201">
        <v>719.9</v>
      </c>
      <c r="Z7201">
        <v>23.964580000000002</v>
      </c>
      <c r="AA7201" s="5">
        <v>23.206440000000001</v>
      </c>
      <c r="AB7201">
        <v>21.85155</v>
      </c>
      <c r="AD7201">
        <v>16738</v>
      </c>
      <c r="AE7201" s="6">
        <v>45177.450687685188</v>
      </c>
      <c r="AF7201">
        <v>719.9</v>
      </c>
      <c r="AG7201">
        <v>22.84994</v>
      </c>
      <c r="AH7201" s="5">
        <v>21.597719999999999</v>
      </c>
      <c r="AI7201">
        <v>20.367629999999998</v>
      </c>
    </row>
    <row r="7202" spans="23:35">
      <c r="W7202">
        <v>7739</v>
      </c>
      <c r="X7202" s="6">
        <v>45177.440272141204</v>
      </c>
      <c r="Y7202">
        <v>720</v>
      </c>
      <c r="Z7202">
        <v>23.963950000000001</v>
      </c>
      <c r="AA7202" s="5">
        <v>23.200980000000001</v>
      </c>
      <c r="AB7202">
        <v>21.8307</v>
      </c>
      <c r="AD7202">
        <v>16739</v>
      </c>
      <c r="AE7202" s="6">
        <v>45177.450688622688</v>
      </c>
      <c r="AF7202">
        <v>720</v>
      </c>
      <c r="AG7202">
        <v>22.864149999999999</v>
      </c>
      <c r="AH7202" s="5">
        <v>21.61626</v>
      </c>
      <c r="AI7202">
        <v>20.376470000000001</v>
      </c>
    </row>
    <row r="7203" spans="23:35">
      <c r="W7203">
        <v>7740</v>
      </c>
      <c r="X7203" s="6">
        <v>45177.44027353009</v>
      </c>
      <c r="Y7203">
        <v>720.1</v>
      </c>
      <c r="Z7203">
        <v>23.97776</v>
      </c>
      <c r="AA7203" s="5">
        <v>23.220870000000001</v>
      </c>
      <c r="AB7203">
        <v>21.85632</v>
      </c>
      <c r="AD7203">
        <v>16740</v>
      </c>
      <c r="AE7203" s="6">
        <v>45177.450690011574</v>
      </c>
      <c r="AF7203">
        <v>720.1</v>
      </c>
      <c r="AG7203">
        <v>22.879840000000002</v>
      </c>
      <c r="AH7203" s="5">
        <v>21.622789999999998</v>
      </c>
      <c r="AI7203">
        <v>20.393260000000001</v>
      </c>
    </row>
    <row r="7204" spans="23:35">
      <c r="W7204">
        <v>7741</v>
      </c>
      <c r="X7204" s="6">
        <v>45177.440274456021</v>
      </c>
      <c r="Y7204">
        <v>720.2</v>
      </c>
      <c r="Z7204">
        <v>23.966080000000002</v>
      </c>
      <c r="AA7204" s="5">
        <v>23.207239999999999</v>
      </c>
      <c r="AB7204">
        <v>21.84995</v>
      </c>
      <c r="AD7204">
        <v>16741</v>
      </c>
      <c r="AE7204" s="6">
        <v>45177.450690937498</v>
      </c>
      <c r="AF7204">
        <v>720.2</v>
      </c>
      <c r="AG7204">
        <v>22.876840000000001</v>
      </c>
      <c r="AH7204" s="5">
        <v>21.625</v>
      </c>
      <c r="AI7204">
        <v>20.39254</v>
      </c>
    </row>
    <row r="7205" spans="23:35">
      <c r="W7205">
        <v>7742</v>
      </c>
      <c r="X7205" s="6">
        <v>45177.440275844907</v>
      </c>
      <c r="Y7205">
        <v>720.3</v>
      </c>
      <c r="Z7205">
        <v>24.024319999999999</v>
      </c>
      <c r="AA7205" s="5">
        <v>23.25639</v>
      </c>
      <c r="AB7205">
        <v>21.888919999999999</v>
      </c>
      <c r="AD7205">
        <v>16742</v>
      </c>
      <c r="AE7205" s="6">
        <v>45177.450692326391</v>
      </c>
      <c r="AF7205">
        <v>720.3</v>
      </c>
      <c r="AG7205">
        <v>22.897279999999999</v>
      </c>
      <c r="AH7205" s="5">
        <v>21.648790000000002</v>
      </c>
      <c r="AI7205">
        <v>20.408090000000001</v>
      </c>
    </row>
    <row r="7206" spans="23:35">
      <c r="W7206">
        <v>7743</v>
      </c>
      <c r="X7206" s="6">
        <v>45177.440276770831</v>
      </c>
      <c r="Y7206">
        <v>720.4</v>
      </c>
      <c r="Z7206">
        <v>23.983879999999999</v>
      </c>
      <c r="AA7206" s="5">
        <v>23.226109999999998</v>
      </c>
      <c r="AB7206">
        <v>21.868569999999998</v>
      </c>
      <c r="AD7206">
        <v>16743</v>
      </c>
      <c r="AE7206" s="6">
        <v>45177.450693252315</v>
      </c>
      <c r="AF7206">
        <v>720.4</v>
      </c>
      <c r="AG7206">
        <v>22.881540000000001</v>
      </c>
      <c r="AH7206" s="5">
        <v>21.632239999999999</v>
      </c>
      <c r="AI7206">
        <v>20.3902</v>
      </c>
    </row>
    <row r="7207" spans="23:35">
      <c r="W7207">
        <v>7744</v>
      </c>
      <c r="X7207" s="6">
        <v>45177.440278159724</v>
      </c>
      <c r="Y7207">
        <v>720.5</v>
      </c>
      <c r="Z7207">
        <v>23.964600000000001</v>
      </c>
      <c r="AA7207" s="5">
        <v>23.21264</v>
      </c>
      <c r="AB7207">
        <v>21.8644</v>
      </c>
      <c r="AD7207">
        <v>16744</v>
      </c>
      <c r="AE7207" s="6">
        <v>45177.450694178238</v>
      </c>
      <c r="AF7207">
        <v>720.5</v>
      </c>
      <c r="AG7207">
        <v>22.91356</v>
      </c>
      <c r="AH7207" s="5">
        <v>21.659590000000001</v>
      </c>
      <c r="AI7207">
        <v>20.401610000000002</v>
      </c>
    </row>
    <row r="7208" spans="23:35">
      <c r="W7208">
        <v>7745</v>
      </c>
      <c r="X7208" s="6">
        <v>45177.440279085647</v>
      </c>
      <c r="Y7208">
        <v>720.6</v>
      </c>
      <c r="Z7208">
        <v>23.972860000000001</v>
      </c>
      <c r="AA7208" s="5">
        <v>23.21462</v>
      </c>
      <c r="AB7208">
        <v>21.839500000000001</v>
      </c>
      <c r="AD7208">
        <v>16745</v>
      </c>
      <c r="AE7208" s="6">
        <v>45177.450695567131</v>
      </c>
      <c r="AF7208">
        <v>720.6</v>
      </c>
      <c r="AG7208">
        <v>22.87979</v>
      </c>
      <c r="AH7208" s="5">
        <v>21.632960000000001</v>
      </c>
      <c r="AI7208">
        <v>20.381309999999999</v>
      </c>
    </row>
    <row r="7209" spans="23:35">
      <c r="W7209">
        <v>7746</v>
      </c>
      <c r="X7209" s="6">
        <v>45177.44028047454</v>
      </c>
      <c r="Y7209">
        <v>720.7</v>
      </c>
      <c r="Z7209">
        <v>23.95759</v>
      </c>
      <c r="AA7209" s="5">
        <v>23.201979999999999</v>
      </c>
      <c r="AB7209">
        <v>21.847560000000001</v>
      </c>
      <c r="AD7209">
        <v>16746</v>
      </c>
      <c r="AE7209" s="6">
        <v>45177.450696493055</v>
      </c>
      <c r="AF7209">
        <v>720.7</v>
      </c>
      <c r="AG7209">
        <v>22.855160000000001</v>
      </c>
      <c r="AH7209" s="5">
        <v>21.615580000000001</v>
      </c>
      <c r="AI7209">
        <v>20.36908</v>
      </c>
    </row>
    <row r="7210" spans="23:35">
      <c r="W7210">
        <v>7747</v>
      </c>
      <c r="X7210" s="6">
        <v>45177.440281863426</v>
      </c>
      <c r="Y7210">
        <v>720.8</v>
      </c>
      <c r="Z7210">
        <v>23.989899999999999</v>
      </c>
      <c r="AA7210" s="5">
        <v>23.230070000000001</v>
      </c>
      <c r="AB7210">
        <v>21.866</v>
      </c>
      <c r="AD7210">
        <v>16747</v>
      </c>
      <c r="AE7210" s="6">
        <v>45177.450697881948</v>
      </c>
      <c r="AF7210">
        <v>720.8</v>
      </c>
      <c r="AG7210">
        <v>22.820270000000001</v>
      </c>
      <c r="AH7210" s="5">
        <v>21.56757</v>
      </c>
      <c r="AI7210">
        <v>20.334050000000001</v>
      </c>
    </row>
    <row r="7211" spans="23:35">
      <c r="W7211">
        <v>7748</v>
      </c>
      <c r="X7211" s="6">
        <v>45177.44028278935</v>
      </c>
      <c r="Y7211">
        <v>720.9</v>
      </c>
      <c r="Z7211">
        <v>23.940670000000001</v>
      </c>
      <c r="AA7211" s="5">
        <v>23.181450000000002</v>
      </c>
      <c r="AB7211">
        <v>21.828240000000001</v>
      </c>
      <c r="AD7211">
        <v>16748</v>
      </c>
      <c r="AE7211" s="6">
        <v>45177.450699270834</v>
      </c>
      <c r="AF7211">
        <v>720.9</v>
      </c>
      <c r="AG7211">
        <v>22.801400000000001</v>
      </c>
      <c r="AH7211" s="5">
        <v>21.549959999999999</v>
      </c>
      <c r="AI7211">
        <v>20.313829999999999</v>
      </c>
    </row>
    <row r="7212" spans="23:35">
      <c r="W7212">
        <v>7749</v>
      </c>
      <c r="X7212" s="6">
        <v>45177.440283715281</v>
      </c>
      <c r="Y7212">
        <v>721</v>
      </c>
      <c r="Z7212">
        <v>23.94708</v>
      </c>
      <c r="AA7212" s="5">
        <v>23.185700000000001</v>
      </c>
      <c r="AB7212">
        <v>21.818149999999999</v>
      </c>
      <c r="AD7212">
        <v>16749</v>
      </c>
      <c r="AE7212" s="6">
        <v>45177.450700196758</v>
      </c>
      <c r="AF7212">
        <v>721</v>
      </c>
      <c r="AG7212">
        <v>22.843789999999998</v>
      </c>
      <c r="AH7212" s="5">
        <v>21.58869</v>
      </c>
      <c r="AI7212">
        <v>20.33774</v>
      </c>
    </row>
    <row r="7213" spans="23:35">
      <c r="W7213">
        <v>7750</v>
      </c>
      <c r="X7213" s="6">
        <v>45177.440285104167</v>
      </c>
      <c r="Y7213">
        <v>721.1</v>
      </c>
      <c r="Z7213">
        <v>23.98901</v>
      </c>
      <c r="AA7213" s="5">
        <v>23.234649999999998</v>
      </c>
      <c r="AB7213">
        <v>21.863669999999999</v>
      </c>
    </row>
    <row r="7214" spans="23:35">
      <c r="W7214">
        <v>7751</v>
      </c>
      <c r="X7214" s="6">
        <v>45177.440286030091</v>
      </c>
      <c r="Y7214">
        <v>721.2</v>
      </c>
      <c r="Z7214">
        <v>24.010300000000001</v>
      </c>
      <c r="AA7214" s="5">
        <v>23.25459</v>
      </c>
      <c r="AB7214">
        <v>21.88533</v>
      </c>
    </row>
    <row r="7215" spans="23:35">
      <c r="W7215">
        <v>7752</v>
      </c>
      <c r="X7215" s="6">
        <v>45177.440287418984</v>
      </c>
      <c r="Y7215">
        <v>721.3</v>
      </c>
      <c r="Z7215">
        <v>24.05593</v>
      </c>
      <c r="AA7215" s="5">
        <v>23.299479999999999</v>
      </c>
      <c r="AB7215">
        <v>21.936229999999998</v>
      </c>
    </row>
    <row r="7216" spans="23:35">
      <c r="W7216">
        <v>7753</v>
      </c>
      <c r="X7216" s="6">
        <v>45177.440288344907</v>
      </c>
      <c r="Y7216">
        <v>721.4</v>
      </c>
      <c r="Z7216">
        <v>24.03351</v>
      </c>
      <c r="AA7216" s="5">
        <v>23.291519999999998</v>
      </c>
      <c r="AB7216">
        <v>21.95298</v>
      </c>
    </row>
    <row r="7217" spans="23:28">
      <c r="W7217">
        <v>7754</v>
      </c>
      <c r="X7217" s="6">
        <v>45177.4402897338</v>
      </c>
      <c r="Y7217">
        <v>721.5</v>
      </c>
      <c r="Z7217">
        <v>24.013470000000002</v>
      </c>
      <c r="AA7217" s="5">
        <v>23.26492</v>
      </c>
      <c r="AB7217">
        <v>21.902920000000002</v>
      </c>
    </row>
    <row r="7218" spans="23:28">
      <c r="W7218">
        <v>7755</v>
      </c>
      <c r="X7218" s="6">
        <v>45177.440290659724</v>
      </c>
      <c r="Y7218">
        <v>721.6</v>
      </c>
      <c r="Z7218">
        <v>23.97316</v>
      </c>
      <c r="AA7218" s="5">
        <v>23.220970000000001</v>
      </c>
      <c r="AB7218">
        <v>21.862269999999999</v>
      </c>
    </row>
    <row r="7219" spans="23:28">
      <c r="W7219">
        <v>7756</v>
      </c>
      <c r="X7219" s="6">
        <v>45177.44029204861</v>
      </c>
      <c r="Y7219">
        <v>721.7</v>
      </c>
      <c r="Z7219">
        <v>23.994949999999999</v>
      </c>
      <c r="AA7219" s="5">
        <v>23.240929999999999</v>
      </c>
      <c r="AB7219">
        <v>21.882259999999999</v>
      </c>
    </row>
    <row r="7220" spans="23:28">
      <c r="W7220">
        <v>7757</v>
      </c>
      <c r="X7220" s="6">
        <v>45177.440293437503</v>
      </c>
      <c r="Y7220">
        <v>721.8</v>
      </c>
      <c r="Z7220">
        <v>24.033159999999999</v>
      </c>
      <c r="AA7220" s="5">
        <v>23.282979999999998</v>
      </c>
      <c r="AB7220">
        <v>21.893080000000001</v>
      </c>
    </row>
    <row r="7221" spans="23:28">
      <c r="W7221">
        <v>7758</v>
      </c>
      <c r="X7221" s="6">
        <v>45177.440294363427</v>
      </c>
      <c r="Y7221">
        <v>721.9</v>
      </c>
      <c r="Z7221">
        <v>24.021830000000001</v>
      </c>
      <c r="AA7221" s="5">
        <v>23.28172</v>
      </c>
      <c r="AB7221">
        <v>21.912579999999998</v>
      </c>
    </row>
    <row r="7222" spans="23:28">
      <c r="W7222">
        <v>7759</v>
      </c>
      <c r="X7222" s="6">
        <v>45177.440295289351</v>
      </c>
      <c r="Y7222">
        <v>722</v>
      </c>
      <c r="Z7222">
        <v>23.99776</v>
      </c>
      <c r="AA7222" s="5">
        <v>23.250340000000001</v>
      </c>
      <c r="AB7222">
        <v>21.889410000000002</v>
      </c>
    </row>
    <row r="7223" spans="23:28">
      <c r="W7223">
        <v>7760</v>
      </c>
      <c r="X7223" s="6">
        <v>45177.440296678244</v>
      </c>
      <c r="Y7223">
        <v>722.1</v>
      </c>
      <c r="Z7223">
        <v>23.995100000000001</v>
      </c>
      <c r="AA7223" s="5">
        <v>23.250070000000001</v>
      </c>
      <c r="AB7223">
        <v>21.878080000000001</v>
      </c>
    </row>
    <row r="7224" spans="23:28">
      <c r="W7224">
        <v>7761</v>
      </c>
      <c r="X7224" s="6">
        <v>45177.440297604167</v>
      </c>
      <c r="Y7224">
        <v>722.2</v>
      </c>
      <c r="Z7224">
        <v>23.995100000000001</v>
      </c>
      <c r="AA7224" s="5">
        <v>23.250070000000001</v>
      </c>
      <c r="AB7224">
        <v>21.878080000000001</v>
      </c>
    </row>
    <row r="7225" spans="23:28">
      <c r="W7225">
        <v>7762</v>
      </c>
      <c r="X7225" s="6">
        <v>45177.440298993053</v>
      </c>
      <c r="Y7225">
        <v>722.3</v>
      </c>
      <c r="Z7225">
        <v>23.995100000000001</v>
      </c>
      <c r="AA7225" s="5">
        <v>23.250070000000001</v>
      </c>
      <c r="AB7225">
        <v>21.878080000000001</v>
      </c>
    </row>
    <row r="7226" spans="23:28">
      <c r="W7226">
        <v>7763</v>
      </c>
      <c r="X7226" s="6">
        <v>45177.440299918984</v>
      </c>
      <c r="Y7226">
        <v>722.4</v>
      </c>
      <c r="Z7226">
        <v>23.995100000000001</v>
      </c>
      <c r="AA7226" s="5">
        <v>23.250070000000001</v>
      </c>
      <c r="AB7226">
        <v>21.878080000000001</v>
      </c>
    </row>
    <row r="7227" spans="23:28">
      <c r="W7227">
        <v>7764</v>
      </c>
      <c r="X7227" s="6">
        <v>45177.44030130787</v>
      </c>
      <c r="Y7227">
        <v>722.5</v>
      </c>
      <c r="Z7227">
        <v>23.995100000000001</v>
      </c>
      <c r="AA7227" s="5">
        <v>23.250070000000001</v>
      </c>
      <c r="AB7227">
        <v>21.878080000000001</v>
      </c>
    </row>
    <row r="7228" spans="23:28">
      <c r="W7228">
        <v>7765</v>
      </c>
      <c r="X7228" s="6">
        <v>45177.440302233794</v>
      </c>
      <c r="Y7228">
        <v>722.6</v>
      </c>
      <c r="Z7228">
        <v>23.995100000000001</v>
      </c>
      <c r="AA7228" s="5">
        <v>23.250070000000001</v>
      </c>
      <c r="AB7228">
        <v>21.878080000000001</v>
      </c>
    </row>
    <row r="7229" spans="23:28">
      <c r="W7229">
        <v>7766</v>
      </c>
      <c r="X7229" s="6">
        <v>45177.440303622687</v>
      </c>
      <c r="Y7229">
        <v>722.7</v>
      </c>
      <c r="Z7229">
        <v>23.995100000000001</v>
      </c>
      <c r="AA7229" s="5">
        <v>23.250070000000001</v>
      </c>
      <c r="AB7229">
        <v>21.878080000000001</v>
      </c>
    </row>
    <row r="7230" spans="23:28">
      <c r="W7230">
        <v>7767</v>
      </c>
      <c r="X7230" s="6">
        <v>45177.440305011572</v>
      </c>
      <c r="Y7230">
        <v>722.8</v>
      </c>
      <c r="Z7230">
        <v>23.995100000000001</v>
      </c>
      <c r="AA7230" s="5">
        <v>23.250070000000001</v>
      </c>
      <c r="AB7230">
        <v>21.878080000000001</v>
      </c>
    </row>
    <row r="7231" spans="23:28">
      <c r="W7231">
        <v>7768</v>
      </c>
      <c r="X7231" s="6">
        <v>45177.440305937504</v>
      </c>
      <c r="Y7231">
        <v>722.9</v>
      </c>
      <c r="Z7231">
        <v>23.995100000000001</v>
      </c>
      <c r="AA7231" s="5">
        <v>23.250070000000001</v>
      </c>
      <c r="AB7231">
        <v>21.878080000000001</v>
      </c>
    </row>
    <row r="7232" spans="23:28">
      <c r="W7232">
        <v>7769</v>
      </c>
      <c r="X7232" s="6">
        <v>45177.440306863427</v>
      </c>
      <c r="Y7232">
        <v>723</v>
      </c>
      <c r="Z7232">
        <v>23.995100000000001</v>
      </c>
      <c r="AA7232" s="5">
        <v>23.250070000000001</v>
      </c>
      <c r="AB7232">
        <v>21.878080000000001</v>
      </c>
    </row>
    <row r="7233" spans="23:28">
      <c r="W7233">
        <v>7770</v>
      </c>
      <c r="X7233" s="6">
        <v>45177.440308252313</v>
      </c>
      <c r="Y7233">
        <v>723.1</v>
      </c>
      <c r="Z7233">
        <v>23.995100000000001</v>
      </c>
      <c r="AA7233" s="5">
        <v>23.250070000000001</v>
      </c>
      <c r="AB7233">
        <v>21.878080000000001</v>
      </c>
    </row>
    <row r="7234" spans="23:28">
      <c r="W7234">
        <v>7771</v>
      </c>
      <c r="X7234" s="6">
        <v>45177.440309178244</v>
      </c>
      <c r="Y7234">
        <v>723.2</v>
      </c>
      <c r="Z7234">
        <v>23.995100000000001</v>
      </c>
      <c r="AA7234" s="5">
        <v>23.250070000000001</v>
      </c>
      <c r="AB7234">
        <v>21.878080000000001</v>
      </c>
    </row>
    <row r="7235" spans="23:28">
      <c r="W7235">
        <v>7772</v>
      </c>
      <c r="X7235" s="6">
        <v>45177.44031056713</v>
      </c>
      <c r="Y7235">
        <v>723.3</v>
      </c>
      <c r="Z7235">
        <v>23.96124</v>
      </c>
      <c r="AA7235" s="5">
        <v>23.22343</v>
      </c>
      <c r="AB7235">
        <v>21.841259999999998</v>
      </c>
    </row>
    <row r="7236" spans="23:28">
      <c r="W7236">
        <v>7773</v>
      </c>
      <c r="X7236" s="6">
        <v>45177.440311493054</v>
      </c>
      <c r="Y7236">
        <v>723.4</v>
      </c>
      <c r="Z7236">
        <v>23.913260000000001</v>
      </c>
      <c r="AA7236" s="5">
        <v>23.168980000000001</v>
      </c>
      <c r="AB7236">
        <v>21.78867</v>
      </c>
    </row>
    <row r="7237" spans="23:28">
      <c r="W7237">
        <v>7774</v>
      </c>
      <c r="X7237" s="6">
        <v>45177.440312881947</v>
      </c>
      <c r="Y7237">
        <v>723.5</v>
      </c>
      <c r="Z7237">
        <v>23.949020000000001</v>
      </c>
      <c r="AA7237" s="5">
        <v>23.205860000000001</v>
      </c>
      <c r="AB7237">
        <v>21.825759999999999</v>
      </c>
    </row>
    <row r="7238" spans="23:28">
      <c r="W7238">
        <v>7775</v>
      </c>
      <c r="X7238" s="6">
        <v>45177.440313807871</v>
      </c>
      <c r="Y7238">
        <v>723.6</v>
      </c>
      <c r="Z7238">
        <v>23.926600000000001</v>
      </c>
      <c r="AA7238" s="5">
        <v>23.1874</v>
      </c>
      <c r="AB7238">
        <v>21.81259</v>
      </c>
    </row>
    <row r="7239" spans="23:28">
      <c r="W7239">
        <v>7776</v>
      </c>
      <c r="X7239" s="6">
        <v>45177.440315196756</v>
      </c>
      <c r="Y7239">
        <v>723.7</v>
      </c>
      <c r="Z7239">
        <v>23.910250000000001</v>
      </c>
      <c r="AA7239" s="5">
        <v>23.174710000000001</v>
      </c>
      <c r="AB7239">
        <v>21.807870000000001</v>
      </c>
    </row>
    <row r="7240" spans="23:28">
      <c r="W7240">
        <v>7777</v>
      </c>
      <c r="X7240" s="6">
        <v>45177.440316585649</v>
      </c>
      <c r="Y7240">
        <v>723.8</v>
      </c>
      <c r="Z7240">
        <v>23.885760000000001</v>
      </c>
      <c r="AA7240" s="5">
        <v>23.14536</v>
      </c>
      <c r="AB7240">
        <v>21.786960000000001</v>
      </c>
    </row>
    <row r="7241" spans="23:28">
      <c r="W7241">
        <v>7778</v>
      </c>
      <c r="X7241" s="6">
        <v>45177.440317511573</v>
      </c>
      <c r="Y7241">
        <v>723.9</v>
      </c>
      <c r="Z7241">
        <v>23.870200000000001</v>
      </c>
      <c r="AA7241" s="5">
        <v>23.12397</v>
      </c>
      <c r="AB7241">
        <v>21.758420000000001</v>
      </c>
    </row>
    <row r="7242" spans="23:28">
      <c r="W7242">
        <v>7779</v>
      </c>
      <c r="X7242" s="6">
        <v>45177.440318437504</v>
      </c>
      <c r="Y7242">
        <v>724</v>
      </c>
      <c r="Z7242">
        <v>23.871680000000001</v>
      </c>
      <c r="AA7242" s="5">
        <v>23.12697</v>
      </c>
      <c r="AB7242">
        <v>21.769410000000001</v>
      </c>
    </row>
    <row r="7243" spans="23:28">
      <c r="W7243">
        <v>7780</v>
      </c>
      <c r="X7243" s="6">
        <v>45177.44031982639</v>
      </c>
      <c r="Y7243">
        <v>724.1</v>
      </c>
      <c r="Z7243">
        <v>23.89207</v>
      </c>
      <c r="AA7243" s="5">
        <v>23.143329999999999</v>
      </c>
      <c r="AB7243">
        <v>21.775929999999999</v>
      </c>
    </row>
    <row r="7244" spans="23:28">
      <c r="W7244">
        <v>7781</v>
      </c>
      <c r="X7244" s="6">
        <v>45177.440320752314</v>
      </c>
      <c r="Y7244">
        <v>724.2</v>
      </c>
      <c r="Z7244">
        <v>23.878530000000001</v>
      </c>
      <c r="AA7244" s="5">
        <v>23.133800000000001</v>
      </c>
      <c r="AB7244">
        <v>21.773599999999998</v>
      </c>
    </row>
    <row r="7245" spans="23:28">
      <c r="W7245">
        <v>7782</v>
      </c>
      <c r="X7245" s="6">
        <v>45177.440322141207</v>
      </c>
      <c r="Y7245">
        <v>724.3</v>
      </c>
      <c r="Z7245">
        <v>23.9114</v>
      </c>
      <c r="AA7245" s="5">
        <v>23.161149999999999</v>
      </c>
      <c r="AB7245">
        <v>21.803840000000001</v>
      </c>
    </row>
    <row r="7246" spans="23:28">
      <c r="W7246">
        <v>7783</v>
      </c>
      <c r="X7246" s="6">
        <v>45177.440323067131</v>
      </c>
      <c r="Y7246">
        <v>724.4</v>
      </c>
      <c r="Z7246">
        <v>23.934010000000001</v>
      </c>
      <c r="AA7246" s="5">
        <v>23.183199999999999</v>
      </c>
      <c r="AB7246">
        <v>21.820340000000002</v>
      </c>
    </row>
    <row r="7247" spans="23:28">
      <c r="W7247">
        <v>7784</v>
      </c>
      <c r="X7247" s="6">
        <v>45177.440324456016</v>
      </c>
      <c r="Y7247">
        <v>724.5</v>
      </c>
      <c r="Z7247">
        <v>23.89001</v>
      </c>
      <c r="AA7247" s="5">
        <v>23.14039</v>
      </c>
      <c r="AB7247">
        <v>21.77872</v>
      </c>
    </row>
    <row r="7248" spans="23:28">
      <c r="W7248">
        <v>7785</v>
      </c>
      <c r="X7248" s="6">
        <v>45177.440325381947</v>
      </c>
      <c r="Y7248">
        <v>724.6</v>
      </c>
      <c r="Z7248">
        <v>23.891970000000001</v>
      </c>
      <c r="AA7248" s="5">
        <v>23.144079999999999</v>
      </c>
      <c r="AB7248">
        <v>21.776779999999999</v>
      </c>
    </row>
    <row r="7249" spans="23:28">
      <c r="W7249">
        <v>7786</v>
      </c>
      <c r="X7249" s="6">
        <v>45177.440326770833</v>
      </c>
      <c r="Y7249">
        <v>724.7</v>
      </c>
      <c r="Z7249">
        <v>23.839649999999999</v>
      </c>
      <c r="AA7249" s="5">
        <v>23.086749999999999</v>
      </c>
      <c r="AB7249">
        <v>21.739699999999999</v>
      </c>
    </row>
    <row r="7250" spans="23:28">
      <c r="W7250">
        <v>7787</v>
      </c>
      <c r="X7250" s="6">
        <v>45177.440328159726</v>
      </c>
      <c r="Y7250">
        <v>724.8</v>
      </c>
      <c r="Z7250">
        <v>23.837610000000002</v>
      </c>
      <c r="AA7250" s="5">
        <v>23.088480000000001</v>
      </c>
      <c r="AB7250">
        <v>21.7317</v>
      </c>
    </row>
    <row r="7251" spans="23:28">
      <c r="W7251">
        <v>7788</v>
      </c>
      <c r="X7251" s="6">
        <v>45177.44032908565</v>
      </c>
      <c r="Y7251">
        <v>724.9</v>
      </c>
      <c r="Z7251">
        <v>23.813469999999999</v>
      </c>
      <c r="AA7251" s="5">
        <v>23.053850000000001</v>
      </c>
      <c r="AB7251">
        <v>21.699359999999999</v>
      </c>
    </row>
    <row r="7252" spans="23:28">
      <c r="W7252">
        <v>7789</v>
      </c>
      <c r="X7252" s="6">
        <v>45177.440330011574</v>
      </c>
      <c r="Y7252">
        <v>725</v>
      </c>
      <c r="Z7252">
        <v>23.831910000000001</v>
      </c>
      <c r="AA7252" s="5">
        <v>23.065480000000001</v>
      </c>
      <c r="AB7252">
        <v>21.69801</v>
      </c>
    </row>
    <row r="7253" spans="23:28">
      <c r="W7253">
        <v>7790</v>
      </c>
      <c r="X7253" s="6">
        <v>45177.440331412035</v>
      </c>
      <c r="Y7253">
        <v>725.1</v>
      </c>
      <c r="Z7253">
        <v>23.844639999999998</v>
      </c>
      <c r="AA7253" s="5">
        <v>23.088249999999999</v>
      </c>
      <c r="AB7253">
        <v>21.73386</v>
      </c>
    </row>
    <row r="7254" spans="23:28">
      <c r="W7254">
        <v>7791</v>
      </c>
      <c r="X7254" s="6">
        <v>45177.44033232639</v>
      </c>
      <c r="Y7254">
        <v>725.2</v>
      </c>
      <c r="Z7254">
        <v>23.85632</v>
      </c>
      <c r="AA7254" s="5">
        <v>23.097069999999999</v>
      </c>
      <c r="AB7254">
        <v>21.734819999999999</v>
      </c>
    </row>
    <row r="7255" spans="23:28">
      <c r="W7255">
        <v>7792</v>
      </c>
      <c r="X7255" s="6">
        <v>45177.440333715276</v>
      </c>
      <c r="Y7255">
        <v>725.3</v>
      </c>
      <c r="Z7255">
        <v>23.882380000000001</v>
      </c>
      <c r="AA7255" s="5">
        <v>23.12265</v>
      </c>
      <c r="AB7255">
        <v>21.750710000000002</v>
      </c>
    </row>
    <row r="7256" spans="23:28">
      <c r="W7256">
        <v>7793</v>
      </c>
      <c r="X7256" s="6">
        <v>45177.440334652776</v>
      </c>
      <c r="Y7256">
        <v>725.4</v>
      </c>
      <c r="Z7256">
        <v>23.851109999999998</v>
      </c>
      <c r="AA7256" s="5">
        <v>23.09648</v>
      </c>
      <c r="AB7256">
        <v>21.73359</v>
      </c>
    </row>
    <row r="7257" spans="23:28">
      <c r="W7257">
        <v>7794</v>
      </c>
      <c r="X7257" s="6">
        <v>45177.440336041669</v>
      </c>
      <c r="Y7257">
        <v>725.5</v>
      </c>
      <c r="Z7257">
        <v>23.8171</v>
      </c>
      <c r="AA7257" s="5">
        <v>23.05761</v>
      </c>
      <c r="AB7257">
        <v>21.707940000000001</v>
      </c>
    </row>
    <row r="7258" spans="23:28">
      <c r="W7258">
        <v>7795</v>
      </c>
      <c r="X7258" s="6">
        <v>45177.440336967593</v>
      </c>
      <c r="Y7258">
        <v>725.6</v>
      </c>
      <c r="Z7258">
        <v>23.872599999999998</v>
      </c>
      <c r="AA7258" s="5">
        <v>23.120249999999999</v>
      </c>
      <c r="AB7258">
        <v>21.770130000000002</v>
      </c>
    </row>
    <row r="7259" spans="23:28">
      <c r="W7259">
        <v>7796</v>
      </c>
      <c r="X7259" s="6">
        <v>45177.440338356479</v>
      </c>
      <c r="Y7259">
        <v>725.7</v>
      </c>
      <c r="Z7259">
        <v>23.864329999999999</v>
      </c>
      <c r="AA7259" s="5">
        <v>23.10718</v>
      </c>
      <c r="AB7259">
        <v>21.749700000000001</v>
      </c>
    </row>
    <row r="7260" spans="23:28">
      <c r="W7260">
        <v>7797</v>
      </c>
      <c r="X7260" s="6">
        <v>45177.440339745372</v>
      </c>
      <c r="Y7260">
        <v>725.8</v>
      </c>
      <c r="Z7260">
        <v>23.87311</v>
      </c>
      <c r="AA7260" s="5">
        <v>23.116879999999998</v>
      </c>
      <c r="AB7260">
        <v>21.756419999999999</v>
      </c>
    </row>
    <row r="7261" spans="23:28">
      <c r="W7261">
        <v>7798</v>
      </c>
      <c r="X7261" s="6">
        <v>45177.440340671295</v>
      </c>
      <c r="Y7261">
        <v>725.9</v>
      </c>
      <c r="Z7261">
        <v>23.843299999999999</v>
      </c>
      <c r="AA7261" s="5">
        <v>23.08399</v>
      </c>
      <c r="AB7261">
        <v>21.731919999999999</v>
      </c>
    </row>
    <row r="7262" spans="23:28">
      <c r="W7262">
        <v>7799</v>
      </c>
      <c r="X7262" s="6">
        <v>45177.440341597219</v>
      </c>
      <c r="Y7262">
        <v>726</v>
      </c>
      <c r="Z7262">
        <v>23.85201</v>
      </c>
      <c r="AA7262" s="5">
        <v>23.100259999999999</v>
      </c>
      <c r="AB7262">
        <v>21.739409999999999</v>
      </c>
    </row>
    <row r="7263" spans="23:28">
      <c r="W7263">
        <v>7800</v>
      </c>
      <c r="X7263" s="6">
        <v>45177.440342986112</v>
      </c>
      <c r="Y7263">
        <v>726.1</v>
      </c>
      <c r="Z7263">
        <v>23.83952</v>
      </c>
      <c r="AA7263" s="5">
        <v>23.088380000000001</v>
      </c>
      <c r="AB7263">
        <v>21.73414</v>
      </c>
    </row>
    <row r="7264" spans="23:28">
      <c r="W7264">
        <v>7801</v>
      </c>
      <c r="X7264" s="6">
        <v>45177.440343912036</v>
      </c>
      <c r="Y7264">
        <v>726.2</v>
      </c>
      <c r="Z7264">
        <v>23.847020000000001</v>
      </c>
      <c r="AA7264" s="5">
        <v>23.0944</v>
      </c>
      <c r="AB7264">
        <v>21.73537</v>
      </c>
    </row>
    <row r="7265" spans="23:28">
      <c r="W7265">
        <v>7802</v>
      </c>
      <c r="X7265" s="6">
        <v>45177.440345300929</v>
      </c>
      <c r="Y7265">
        <v>726.3</v>
      </c>
      <c r="Z7265">
        <v>23.832270000000001</v>
      </c>
      <c r="AA7265" s="5">
        <v>23.06841</v>
      </c>
      <c r="AB7265">
        <v>21.721879999999999</v>
      </c>
    </row>
    <row r="7266" spans="23:28">
      <c r="W7266">
        <v>7803</v>
      </c>
      <c r="X7266" s="6">
        <v>45177.440346226853</v>
      </c>
      <c r="Y7266">
        <v>726.4</v>
      </c>
      <c r="Z7266">
        <v>23.825839999999999</v>
      </c>
      <c r="AA7266" s="5">
        <v>23.06371</v>
      </c>
      <c r="AB7266">
        <v>21.71932</v>
      </c>
    </row>
    <row r="7267" spans="23:28">
      <c r="W7267">
        <v>7804</v>
      </c>
      <c r="X7267" s="6">
        <v>45177.440347615739</v>
      </c>
      <c r="Y7267">
        <v>726.5</v>
      </c>
      <c r="Z7267">
        <v>23.858319999999999</v>
      </c>
      <c r="AA7267" s="5">
        <v>23.100390000000001</v>
      </c>
      <c r="AB7267">
        <v>21.755549999999999</v>
      </c>
    </row>
    <row r="7268" spans="23:28">
      <c r="W7268">
        <v>7805</v>
      </c>
      <c r="X7268" s="6">
        <v>45177.44034854167</v>
      </c>
      <c r="Y7268">
        <v>726.6</v>
      </c>
      <c r="Z7268">
        <v>23.813199999999998</v>
      </c>
      <c r="AA7268" s="5">
        <v>23.049620000000001</v>
      </c>
      <c r="AB7268">
        <v>21.705449999999999</v>
      </c>
    </row>
    <row r="7269" spans="23:28">
      <c r="W7269">
        <v>7806</v>
      </c>
      <c r="X7269" s="6">
        <v>45177.440349930555</v>
      </c>
      <c r="Y7269">
        <v>726.7</v>
      </c>
      <c r="Z7269">
        <v>23.787220000000001</v>
      </c>
      <c r="AA7269" s="5">
        <v>23.021820000000002</v>
      </c>
      <c r="AB7269">
        <v>21.68112</v>
      </c>
    </row>
    <row r="7270" spans="23:28">
      <c r="W7270">
        <v>7807</v>
      </c>
      <c r="X7270" s="6">
        <v>45177.440350856479</v>
      </c>
      <c r="Y7270">
        <v>726.8</v>
      </c>
      <c r="Z7270">
        <v>23.794250000000002</v>
      </c>
      <c r="AA7270" s="5">
        <v>23.02083</v>
      </c>
      <c r="AB7270">
        <v>21.683620000000001</v>
      </c>
    </row>
    <row r="7271" spans="23:28">
      <c r="W7271">
        <v>7808</v>
      </c>
      <c r="X7271" s="6">
        <v>45177.440352245372</v>
      </c>
      <c r="Y7271">
        <v>726.9</v>
      </c>
      <c r="Z7271">
        <v>23.808479999999999</v>
      </c>
      <c r="AA7271" s="5">
        <v>23.038709999999998</v>
      </c>
      <c r="AB7271">
        <v>21.70815</v>
      </c>
    </row>
    <row r="7272" spans="23:28">
      <c r="W7272">
        <v>7809</v>
      </c>
      <c r="X7272" s="6">
        <v>45177.440353171296</v>
      </c>
      <c r="Y7272">
        <v>727</v>
      </c>
      <c r="Z7272">
        <v>23.808530000000001</v>
      </c>
      <c r="AA7272" s="5">
        <v>23.0318</v>
      </c>
      <c r="AB7272">
        <v>21.706309999999998</v>
      </c>
    </row>
    <row r="7273" spans="23:28">
      <c r="W7273">
        <v>7810</v>
      </c>
      <c r="X7273" s="6">
        <v>45177.440354560189</v>
      </c>
      <c r="Y7273">
        <v>727.1</v>
      </c>
      <c r="Z7273">
        <v>23.863309999999998</v>
      </c>
      <c r="AA7273" s="5">
        <v>23.084879999999998</v>
      </c>
      <c r="AB7273">
        <v>21.754519999999999</v>
      </c>
    </row>
    <row r="7274" spans="23:28">
      <c r="W7274">
        <v>7811</v>
      </c>
      <c r="X7274" s="6">
        <v>45177.440355486113</v>
      </c>
      <c r="Y7274">
        <v>727.2</v>
      </c>
      <c r="Z7274">
        <v>23.805910000000001</v>
      </c>
      <c r="AA7274" s="5">
        <v>23.022259999999999</v>
      </c>
      <c r="AB7274">
        <v>21.68261</v>
      </c>
    </row>
    <row r="7275" spans="23:28">
      <c r="W7275">
        <v>7812</v>
      </c>
      <c r="X7275" s="6">
        <v>45177.440356874999</v>
      </c>
      <c r="Y7275">
        <v>727.3</v>
      </c>
      <c r="Z7275">
        <v>23.74004</v>
      </c>
      <c r="AA7275" s="5">
        <v>22.950109999999999</v>
      </c>
      <c r="AB7275">
        <v>21.623909999999999</v>
      </c>
    </row>
    <row r="7276" spans="23:28">
      <c r="W7276">
        <v>7813</v>
      </c>
      <c r="X7276" s="6">
        <v>45177.44035780093</v>
      </c>
      <c r="Y7276">
        <v>727.4</v>
      </c>
      <c r="Z7276">
        <v>23.76351</v>
      </c>
      <c r="AA7276" s="5">
        <v>22.97186</v>
      </c>
      <c r="AB7276">
        <v>21.637799999999999</v>
      </c>
    </row>
    <row r="7277" spans="23:28">
      <c r="W7277">
        <v>7814</v>
      </c>
      <c r="X7277" s="6">
        <v>45177.440359189815</v>
      </c>
      <c r="Y7277">
        <v>727.5</v>
      </c>
      <c r="Z7277">
        <v>23.743880000000001</v>
      </c>
      <c r="AA7277" s="5">
        <v>22.937850000000001</v>
      </c>
      <c r="AB7277">
        <v>21.612069999999999</v>
      </c>
    </row>
    <row r="7278" spans="23:28">
      <c r="W7278">
        <v>7815</v>
      </c>
      <c r="X7278" s="6">
        <v>45177.440360115739</v>
      </c>
      <c r="Y7278">
        <v>727.6</v>
      </c>
      <c r="Z7278">
        <v>23.776900000000001</v>
      </c>
      <c r="AA7278" s="5">
        <v>22.979810000000001</v>
      </c>
      <c r="AB7278">
        <v>21.651689999999999</v>
      </c>
    </row>
    <row r="7279" spans="23:28">
      <c r="W7279">
        <v>7816</v>
      </c>
      <c r="X7279" s="6">
        <v>45177.440361504632</v>
      </c>
      <c r="Y7279">
        <v>727.7</v>
      </c>
      <c r="Z7279">
        <v>23.829750000000001</v>
      </c>
      <c r="AA7279" s="5">
        <v>23.03424</v>
      </c>
      <c r="AB7279">
        <v>21.71163</v>
      </c>
    </row>
    <row r="7280" spans="23:28">
      <c r="W7280">
        <v>7817</v>
      </c>
      <c r="X7280" s="6">
        <v>45177.440362893518</v>
      </c>
      <c r="Y7280">
        <v>727.8</v>
      </c>
      <c r="Z7280">
        <v>23.77244</v>
      </c>
      <c r="AA7280" s="5">
        <v>22.97269</v>
      </c>
      <c r="AB7280">
        <v>21.669319999999999</v>
      </c>
    </row>
    <row r="7281" spans="23:28">
      <c r="W7281">
        <v>7818</v>
      </c>
      <c r="X7281" s="6">
        <v>45177.440363819442</v>
      </c>
      <c r="Y7281">
        <v>727.9</v>
      </c>
      <c r="Z7281">
        <v>23.738510000000002</v>
      </c>
      <c r="AA7281" s="5">
        <v>22.939499999999999</v>
      </c>
      <c r="AB7281">
        <v>21.627369999999999</v>
      </c>
    </row>
    <row r="7282" spans="23:28">
      <c r="W7282">
        <v>7819</v>
      </c>
      <c r="X7282" s="6">
        <v>45177.440364745373</v>
      </c>
      <c r="Y7282">
        <v>728</v>
      </c>
      <c r="Z7282">
        <v>23.735040000000001</v>
      </c>
      <c r="AA7282" s="5">
        <v>22.93486</v>
      </c>
      <c r="AB7282">
        <v>21.61966</v>
      </c>
    </row>
    <row r="7283" spans="23:28">
      <c r="W7283">
        <v>7820</v>
      </c>
      <c r="X7283" s="6">
        <v>45177.440366134259</v>
      </c>
      <c r="Y7283">
        <v>728.1</v>
      </c>
      <c r="Z7283">
        <v>23.723569999999999</v>
      </c>
      <c r="AA7283" s="5">
        <v>22.914180000000002</v>
      </c>
      <c r="AB7283">
        <v>21.599460000000001</v>
      </c>
    </row>
    <row r="7284" spans="23:28">
      <c r="W7284">
        <v>7821</v>
      </c>
      <c r="X7284" s="6">
        <v>45177.440367060182</v>
      </c>
      <c r="Y7284">
        <v>728.2</v>
      </c>
      <c r="Z7284">
        <v>23.754069999999999</v>
      </c>
      <c r="AA7284" s="5">
        <v>22.953430000000001</v>
      </c>
      <c r="AB7284">
        <v>21.63674</v>
      </c>
    </row>
    <row r="7285" spans="23:28">
      <c r="W7285">
        <v>7822</v>
      </c>
      <c r="X7285" s="6">
        <v>45177.440368449075</v>
      </c>
      <c r="Y7285">
        <v>728.3</v>
      </c>
      <c r="Z7285">
        <v>23.782139999999998</v>
      </c>
      <c r="AA7285" s="5">
        <v>22.97954</v>
      </c>
      <c r="AB7285">
        <v>21.662489999999998</v>
      </c>
    </row>
    <row r="7286" spans="23:28">
      <c r="W7286">
        <v>7823</v>
      </c>
      <c r="X7286" s="6">
        <v>45177.440369374999</v>
      </c>
      <c r="Y7286">
        <v>728.4</v>
      </c>
      <c r="Z7286">
        <v>23.77552</v>
      </c>
      <c r="AA7286" s="5">
        <v>22.96397</v>
      </c>
      <c r="AB7286">
        <v>21.6355</v>
      </c>
    </row>
    <row r="7287" spans="23:28">
      <c r="W7287">
        <v>7824</v>
      </c>
      <c r="X7287" s="6">
        <v>45177.440370763892</v>
      </c>
      <c r="Y7287">
        <v>728.5</v>
      </c>
      <c r="Z7287">
        <v>23.7302</v>
      </c>
      <c r="AA7287" s="5">
        <v>22.919969999999999</v>
      </c>
      <c r="AB7287">
        <v>21.606809999999999</v>
      </c>
    </row>
    <row r="7288" spans="23:28">
      <c r="W7288">
        <v>7825</v>
      </c>
      <c r="X7288" s="6">
        <v>45177.440371689816</v>
      </c>
      <c r="Y7288">
        <v>728.6</v>
      </c>
      <c r="Z7288">
        <v>23.713239999999999</v>
      </c>
      <c r="AA7288" s="5">
        <v>22.904969999999999</v>
      </c>
      <c r="AB7288">
        <v>21.59562</v>
      </c>
    </row>
    <row r="7289" spans="23:28">
      <c r="W7289">
        <v>7826</v>
      </c>
      <c r="X7289" s="6">
        <v>45177.440373078702</v>
      </c>
      <c r="Y7289">
        <v>728.7</v>
      </c>
      <c r="Z7289">
        <v>23.721689999999999</v>
      </c>
      <c r="AA7289" s="5">
        <v>22.90616</v>
      </c>
      <c r="AB7289">
        <v>21.603490000000001</v>
      </c>
    </row>
    <row r="7290" spans="23:28">
      <c r="W7290">
        <v>7827</v>
      </c>
      <c r="X7290" s="6">
        <v>45177.440374467595</v>
      </c>
      <c r="Y7290">
        <v>728.8</v>
      </c>
      <c r="Z7290">
        <v>23.748339999999999</v>
      </c>
      <c r="AA7290" s="5">
        <v>22.940079999999998</v>
      </c>
      <c r="AB7290">
        <v>21.624040000000001</v>
      </c>
    </row>
    <row r="7291" spans="23:28">
      <c r="W7291">
        <v>7828</v>
      </c>
      <c r="X7291" s="6">
        <v>45177.440375393518</v>
      </c>
      <c r="Y7291">
        <v>728.9</v>
      </c>
      <c r="Z7291">
        <v>23.78669</v>
      </c>
      <c r="AA7291" s="5">
        <v>22.99</v>
      </c>
      <c r="AB7291">
        <v>21.666509999999999</v>
      </c>
    </row>
    <row r="7292" spans="23:28">
      <c r="W7292">
        <v>7829</v>
      </c>
      <c r="X7292" s="6">
        <v>45177.440376319442</v>
      </c>
      <c r="Y7292">
        <v>729</v>
      </c>
      <c r="Z7292">
        <v>23.74494</v>
      </c>
      <c r="AA7292" s="5">
        <v>22.937190000000001</v>
      </c>
      <c r="AB7292">
        <v>21.631229999999999</v>
      </c>
    </row>
    <row r="7293" spans="23:28">
      <c r="W7293">
        <v>7830</v>
      </c>
      <c r="X7293" s="6">
        <v>45177.440377708335</v>
      </c>
      <c r="Y7293">
        <v>729.1</v>
      </c>
      <c r="Z7293">
        <v>23.783850000000001</v>
      </c>
      <c r="AA7293" s="5">
        <v>22.983350000000002</v>
      </c>
      <c r="AB7293">
        <v>21.68421</v>
      </c>
    </row>
    <row r="7294" spans="23:28">
      <c r="W7294">
        <v>7831</v>
      </c>
      <c r="X7294" s="6">
        <v>45177.440378634259</v>
      </c>
      <c r="Y7294">
        <v>729.2</v>
      </c>
      <c r="Z7294">
        <v>23.780270000000002</v>
      </c>
      <c r="AA7294" s="5">
        <v>22.97616</v>
      </c>
      <c r="AB7294">
        <v>21.66911</v>
      </c>
    </row>
    <row r="7295" spans="23:28">
      <c r="W7295">
        <v>7832</v>
      </c>
      <c r="X7295" s="6">
        <v>45177.440380023152</v>
      </c>
      <c r="Y7295">
        <v>729.3</v>
      </c>
      <c r="Z7295">
        <v>23.805859999999999</v>
      </c>
      <c r="AA7295" s="5">
        <v>22.996700000000001</v>
      </c>
      <c r="AB7295">
        <v>21.67483</v>
      </c>
    </row>
    <row r="7296" spans="23:28">
      <c r="W7296">
        <v>7833</v>
      </c>
      <c r="X7296" s="6">
        <v>45177.440380949076</v>
      </c>
      <c r="Y7296">
        <v>729.4</v>
      </c>
      <c r="Z7296">
        <v>23.84198</v>
      </c>
      <c r="AA7296" s="5">
        <v>23.021619999999999</v>
      </c>
      <c r="AB7296">
        <v>21.696929999999998</v>
      </c>
    </row>
    <row r="7297" spans="23:28">
      <c r="W7297">
        <v>7834</v>
      </c>
      <c r="X7297" s="6">
        <v>45177.440382337962</v>
      </c>
      <c r="Y7297">
        <v>729.5</v>
      </c>
      <c r="Z7297">
        <v>23.86581</v>
      </c>
      <c r="AA7297" s="5">
        <v>23.05809</v>
      </c>
      <c r="AB7297">
        <v>21.741769999999999</v>
      </c>
    </row>
    <row r="7298" spans="23:28">
      <c r="W7298">
        <v>7835</v>
      </c>
      <c r="X7298" s="6">
        <v>45177.440383263893</v>
      </c>
      <c r="Y7298">
        <v>729.6</v>
      </c>
      <c r="Z7298">
        <v>23.856780000000001</v>
      </c>
      <c r="AA7298" s="5">
        <v>23.046589999999998</v>
      </c>
      <c r="AB7298">
        <v>21.746179999999999</v>
      </c>
    </row>
    <row r="7299" spans="23:28">
      <c r="W7299">
        <v>7836</v>
      </c>
      <c r="X7299" s="6">
        <v>45177.440384652778</v>
      </c>
      <c r="Y7299">
        <v>729.7</v>
      </c>
      <c r="Z7299">
        <v>23.828299999999999</v>
      </c>
      <c r="AA7299" s="5">
        <v>23.025569999999998</v>
      </c>
      <c r="AB7299">
        <v>21.718509999999998</v>
      </c>
    </row>
    <row r="7300" spans="23:28">
      <c r="W7300">
        <v>7837</v>
      </c>
      <c r="X7300" s="6">
        <v>45177.440385578702</v>
      </c>
      <c r="Y7300">
        <v>729.8</v>
      </c>
      <c r="Z7300">
        <v>23.8263</v>
      </c>
      <c r="AA7300" s="5">
        <v>23.017720000000001</v>
      </c>
      <c r="AB7300">
        <v>21.71593</v>
      </c>
    </row>
    <row r="7301" spans="23:28">
      <c r="W7301">
        <v>7838</v>
      </c>
      <c r="X7301" s="6">
        <v>45177.440386967595</v>
      </c>
      <c r="Y7301">
        <v>729.9</v>
      </c>
      <c r="Z7301">
        <v>23.81606</v>
      </c>
      <c r="AA7301" s="5">
        <v>23.003789999999999</v>
      </c>
      <c r="AB7301">
        <v>21.695609999999999</v>
      </c>
    </row>
    <row r="7302" spans="23:28">
      <c r="W7302">
        <v>7839</v>
      </c>
      <c r="X7302" s="6">
        <v>45177.440387893519</v>
      </c>
      <c r="Y7302">
        <v>730</v>
      </c>
      <c r="Z7302">
        <v>23.796759999999999</v>
      </c>
      <c r="AA7302" s="5">
        <v>22.986350000000002</v>
      </c>
      <c r="AB7302">
        <v>21.67709</v>
      </c>
    </row>
    <row r="7303" spans="23:28">
      <c r="W7303">
        <v>7840</v>
      </c>
      <c r="X7303" s="6">
        <v>45177.440389282405</v>
      </c>
      <c r="Y7303">
        <v>730.1</v>
      </c>
      <c r="Z7303">
        <v>23.803329999999999</v>
      </c>
      <c r="AA7303" s="5">
        <v>22.992599999999999</v>
      </c>
      <c r="AB7303">
        <v>21.685220000000001</v>
      </c>
    </row>
    <row r="7304" spans="23:28">
      <c r="W7304">
        <v>7841</v>
      </c>
      <c r="X7304" s="6">
        <v>45177.440390208336</v>
      </c>
      <c r="Y7304">
        <v>730.2</v>
      </c>
      <c r="Z7304">
        <v>23.807359999999999</v>
      </c>
      <c r="AA7304" s="5">
        <v>22.99427</v>
      </c>
      <c r="AB7304">
        <v>21.685970000000001</v>
      </c>
    </row>
    <row r="7305" spans="23:28">
      <c r="W7305">
        <v>7842</v>
      </c>
      <c r="X7305" s="6">
        <v>45177.440391597222</v>
      </c>
      <c r="Y7305">
        <v>730.3</v>
      </c>
      <c r="Z7305">
        <v>23.806100000000001</v>
      </c>
      <c r="AA7305" s="5">
        <v>22.993300000000001</v>
      </c>
      <c r="AB7305">
        <v>21.68478</v>
      </c>
    </row>
    <row r="7306" spans="23:28">
      <c r="W7306">
        <v>7843</v>
      </c>
      <c r="X7306" s="6">
        <v>45177.440392523145</v>
      </c>
      <c r="Y7306">
        <v>730.4</v>
      </c>
      <c r="Z7306">
        <v>23.830290000000002</v>
      </c>
      <c r="AA7306" s="5">
        <v>23.023540000000001</v>
      </c>
      <c r="AB7306">
        <v>21.701339999999998</v>
      </c>
    </row>
    <row r="7307" spans="23:28">
      <c r="W7307">
        <v>7844</v>
      </c>
      <c r="X7307" s="6">
        <v>45177.440393912038</v>
      </c>
      <c r="Y7307">
        <v>730.5</v>
      </c>
      <c r="Z7307">
        <v>23.838730000000002</v>
      </c>
      <c r="AA7307" s="5">
        <v>23.022349999999999</v>
      </c>
      <c r="AB7307">
        <v>21.71293</v>
      </c>
    </row>
    <row r="7308" spans="23:28">
      <c r="W7308">
        <v>7845</v>
      </c>
      <c r="X7308" s="6">
        <v>45177.440394837962</v>
      </c>
      <c r="Y7308">
        <v>730.6</v>
      </c>
      <c r="Z7308">
        <v>23.844439999999999</v>
      </c>
      <c r="AA7308" s="5">
        <v>23.031420000000001</v>
      </c>
      <c r="AB7308">
        <v>21.726109999999998</v>
      </c>
    </row>
    <row r="7309" spans="23:28">
      <c r="W7309">
        <v>7846</v>
      </c>
      <c r="X7309" s="6">
        <v>45177.440396226855</v>
      </c>
      <c r="Y7309">
        <v>730.7</v>
      </c>
      <c r="Z7309">
        <v>23.844919999999998</v>
      </c>
      <c r="AA7309" s="5">
        <v>23.021360000000001</v>
      </c>
      <c r="AB7309">
        <v>21.715140000000002</v>
      </c>
    </row>
    <row r="7310" spans="23:28">
      <c r="W7310">
        <v>7847</v>
      </c>
      <c r="X7310" s="6">
        <v>45177.440397152779</v>
      </c>
      <c r="Y7310">
        <v>730.8</v>
      </c>
      <c r="Z7310">
        <v>23.843109999999999</v>
      </c>
      <c r="AA7310" s="5">
        <v>23.0181</v>
      </c>
      <c r="AB7310">
        <v>21.71893</v>
      </c>
    </row>
    <row r="7311" spans="23:28">
      <c r="W7311">
        <v>7848</v>
      </c>
      <c r="X7311" s="6">
        <v>45177.440398541665</v>
      </c>
      <c r="Y7311">
        <v>730.9</v>
      </c>
      <c r="Z7311">
        <v>23.849119999999999</v>
      </c>
      <c r="AA7311" s="5">
        <v>23.02572</v>
      </c>
      <c r="AB7311">
        <v>21.718769999999999</v>
      </c>
    </row>
    <row r="7312" spans="23:28">
      <c r="W7312">
        <v>7849</v>
      </c>
      <c r="X7312" s="6">
        <v>45177.440399467596</v>
      </c>
      <c r="Y7312">
        <v>731</v>
      </c>
      <c r="Z7312">
        <v>23.814820000000001</v>
      </c>
      <c r="AA7312" s="5">
        <v>22.992760000000001</v>
      </c>
      <c r="AB7312">
        <v>21.689800000000002</v>
      </c>
    </row>
    <row r="7313" spans="23:28">
      <c r="W7313">
        <v>7850</v>
      </c>
      <c r="X7313" s="6">
        <v>45177.440400856482</v>
      </c>
      <c r="Y7313">
        <v>731.1</v>
      </c>
      <c r="Z7313">
        <v>23.819400000000002</v>
      </c>
      <c r="AA7313" s="5">
        <v>22.994299999999999</v>
      </c>
      <c r="AB7313">
        <v>21.678740000000001</v>
      </c>
    </row>
    <row r="7314" spans="23:28">
      <c r="W7314">
        <v>7851</v>
      </c>
      <c r="X7314" s="6">
        <v>45177.440401782405</v>
      </c>
      <c r="Y7314">
        <v>731.2</v>
      </c>
      <c r="Z7314">
        <v>23.848320000000001</v>
      </c>
      <c r="AA7314" s="5">
        <v>23.0379</v>
      </c>
      <c r="AB7314">
        <v>21.725940000000001</v>
      </c>
    </row>
    <row r="7315" spans="23:28">
      <c r="W7315">
        <v>7852</v>
      </c>
      <c r="X7315" s="6">
        <v>45177.440403171298</v>
      </c>
      <c r="Y7315">
        <v>731.3</v>
      </c>
      <c r="Z7315">
        <v>23.88664</v>
      </c>
      <c r="AA7315" s="5">
        <v>23.081600000000002</v>
      </c>
      <c r="AB7315">
        <v>21.767800000000001</v>
      </c>
    </row>
    <row r="7316" spans="23:28">
      <c r="W7316">
        <v>7853</v>
      </c>
      <c r="X7316" s="6">
        <v>45177.440404097222</v>
      </c>
      <c r="Y7316">
        <v>731.4</v>
      </c>
      <c r="Z7316">
        <v>23.84366</v>
      </c>
      <c r="AA7316" s="5">
        <v>23.02497</v>
      </c>
      <c r="AB7316">
        <v>21.719329999999999</v>
      </c>
    </row>
    <row r="7317" spans="23:28">
      <c r="W7317">
        <v>7854</v>
      </c>
      <c r="X7317" s="6">
        <v>45177.440405486115</v>
      </c>
      <c r="Y7317">
        <v>731.5</v>
      </c>
      <c r="Z7317">
        <v>23.789960000000001</v>
      </c>
      <c r="AA7317" s="5">
        <v>22.979230000000001</v>
      </c>
      <c r="AB7317">
        <v>21.679210000000001</v>
      </c>
    </row>
    <row r="7318" spans="23:28">
      <c r="W7318">
        <v>7855</v>
      </c>
      <c r="X7318" s="6">
        <v>45177.440406412039</v>
      </c>
      <c r="Y7318">
        <v>731.6</v>
      </c>
      <c r="Z7318">
        <v>23.780349999999999</v>
      </c>
      <c r="AA7318" s="5">
        <v>22.964600000000001</v>
      </c>
      <c r="AB7318">
        <v>21.660679999999999</v>
      </c>
    </row>
    <row r="7319" spans="23:28">
      <c r="W7319">
        <v>7856</v>
      </c>
      <c r="X7319" s="6">
        <v>45177.440407800925</v>
      </c>
      <c r="Y7319">
        <v>731.7</v>
      </c>
      <c r="Z7319">
        <v>23.79148</v>
      </c>
      <c r="AA7319" s="5">
        <v>22.975840000000002</v>
      </c>
      <c r="AB7319">
        <v>21.676670000000001</v>
      </c>
    </row>
    <row r="7320" spans="23:28">
      <c r="W7320">
        <v>7857</v>
      </c>
      <c r="X7320" s="6">
        <v>45177.440409189818</v>
      </c>
      <c r="Y7320">
        <v>731.8</v>
      </c>
      <c r="Z7320">
        <v>23.789950000000001</v>
      </c>
      <c r="AA7320" s="5">
        <v>22.977620000000002</v>
      </c>
      <c r="AB7320">
        <v>21.663350000000001</v>
      </c>
    </row>
    <row r="7321" spans="23:28">
      <c r="W7321">
        <v>7858</v>
      </c>
      <c r="X7321" s="6">
        <v>45177.440410115742</v>
      </c>
      <c r="Y7321">
        <v>731.9</v>
      </c>
      <c r="Z7321">
        <v>23.788049999999998</v>
      </c>
      <c r="AA7321" s="5">
        <v>22.974769999999999</v>
      </c>
      <c r="AB7321">
        <v>21.67193</v>
      </c>
    </row>
    <row r="7322" spans="23:28">
      <c r="W7322">
        <v>7859</v>
      </c>
      <c r="X7322" s="6">
        <v>45177.440411041665</v>
      </c>
      <c r="Y7322">
        <v>732</v>
      </c>
      <c r="Z7322">
        <v>23.7837</v>
      </c>
      <c r="AA7322" s="5">
        <v>22.973120000000002</v>
      </c>
      <c r="AB7322">
        <v>21.68337</v>
      </c>
    </row>
    <row r="7323" spans="23:28">
      <c r="W7323">
        <v>7860</v>
      </c>
      <c r="X7323" s="6">
        <v>45177.440412430558</v>
      </c>
      <c r="Y7323">
        <v>732.1</v>
      </c>
      <c r="Z7323">
        <v>23.74823</v>
      </c>
      <c r="AA7323" s="5">
        <v>22.929960000000001</v>
      </c>
      <c r="AB7323">
        <v>21.633749999999999</v>
      </c>
    </row>
    <row r="7324" spans="23:28">
      <c r="W7324">
        <v>7861</v>
      </c>
      <c r="X7324" s="6">
        <v>45177.440413356482</v>
      </c>
      <c r="Y7324">
        <v>732.2</v>
      </c>
      <c r="Z7324">
        <v>23.755510000000001</v>
      </c>
      <c r="AA7324" s="5">
        <v>22.949120000000001</v>
      </c>
      <c r="AB7324">
        <v>21.661100000000001</v>
      </c>
    </row>
    <row r="7325" spans="23:28">
      <c r="W7325">
        <v>7862</v>
      </c>
      <c r="X7325" s="6">
        <v>45177.440414745368</v>
      </c>
      <c r="Y7325">
        <v>732.3</v>
      </c>
      <c r="Z7325">
        <v>23.793399999999998</v>
      </c>
      <c r="AA7325" s="5">
        <v>22.996230000000001</v>
      </c>
      <c r="AB7325">
        <v>21.697649999999999</v>
      </c>
    </row>
    <row r="7326" spans="23:28">
      <c r="W7326">
        <v>7863</v>
      </c>
      <c r="X7326" s="6">
        <v>45177.440415671299</v>
      </c>
      <c r="Y7326">
        <v>732.4</v>
      </c>
      <c r="Z7326">
        <v>23.735289999999999</v>
      </c>
      <c r="AA7326" s="5">
        <v>22.934449999999998</v>
      </c>
      <c r="AB7326">
        <v>21.652629999999998</v>
      </c>
    </row>
    <row r="7327" spans="23:28">
      <c r="W7327">
        <v>7864</v>
      </c>
      <c r="X7327" s="6">
        <v>45177.440417060185</v>
      </c>
      <c r="Y7327">
        <v>732.5</v>
      </c>
      <c r="Z7327">
        <v>23.74024</v>
      </c>
      <c r="AA7327" s="5">
        <v>22.923770000000001</v>
      </c>
      <c r="AB7327">
        <v>21.61214</v>
      </c>
    </row>
    <row r="7328" spans="23:28">
      <c r="W7328">
        <v>7865</v>
      </c>
      <c r="X7328" s="6">
        <v>45177.440417986109</v>
      </c>
      <c r="Y7328">
        <v>732.6</v>
      </c>
      <c r="Z7328">
        <v>23.74821</v>
      </c>
      <c r="AA7328" s="5">
        <v>22.930340000000001</v>
      </c>
      <c r="AB7328">
        <v>21.627970000000001</v>
      </c>
    </row>
    <row r="7329" spans="23:28">
      <c r="W7329">
        <v>7866</v>
      </c>
      <c r="X7329" s="6">
        <v>45177.440419375002</v>
      </c>
      <c r="Y7329">
        <v>732.7</v>
      </c>
      <c r="Z7329">
        <v>23.722329999999999</v>
      </c>
      <c r="AA7329" s="5">
        <v>22.906469999999999</v>
      </c>
      <c r="AB7329">
        <v>21.609590000000001</v>
      </c>
    </row>
    <row r="7330" spans="23:28">
      <c r="W7330">
        <v>7867</v>
      </c>
      <c r="X7330" s="6">
        <v>45177.440420300925</v>
      </c>
      <c r="Y7330">
        <v>732.8</v>
      </c>
      <c r="Z7330">
        <v>23.707809999999998</v>
      </c>
      <c r="AA7330" s="5">
        <v>22.8888</v>
      </c>
      <c r="AB7330">
        <v>21.59301</v>
      </c>
    </row>
    <row r="7331" spans="23:28">
      <c r="W7331">
        <v>7868</v>
      </c>
      <c r="X7331" s="6">
        <v>45177.440421689818</v>
      </c>
      <c r="Y7331">
        <v>732.9</v>
      </c>
      <c r="Z7331">
        <v>23.771190000000001</v>
      </c>
      <c r="AA7331" s="5">
        <v>22.95749</v>
      </c>
      <c r="AB7331">
        <v>21.6431</v>
      </c>
    </row>
    <row r="7332" spans="23:28">
      <c r="W7332">
        <v>7869</v>
      </c>
      <c r="X7332" s="6">
        <v>45177.440422615742</v>
      </c>
      <c r="Y7332">
        <v>733</v>
      </c>
      <c r="Z7332">
        <v>23.730149999999998</v>
      </c>
      <c r="AA7332" s="5">
        <v>22.911940000000001</v>
      </c>
      <c r="AB7332">
        <v>21.616099999999999</v>
      </c>
    </row>
    <row r="7333" spans="23:28">
      <c r="W7333">
        <v>7870</v>
      </c>
      <c r="X7333" s="6">
        <v>45177.440424004628</v>
      </c>
      <c r="Y7333">
        <v>733.1</v>
      </c>
      <c r="Z7333">
        <v>23.69359</v>
      </c>
      <c r="AA7333" s="5">
        <v>22.87313</v>
      </c>
      <c r="AB7333">
        <v>21.584040000000002</v>
      </c>
    </row>
    <row r="7334" spans="23:28">
      <c r="W7334">
        <v>7871</v>
      </c>
      <c r="X7334" s="6">
        <v>45177.440424930559</v>
      </c>
      <c r="Y7334">
        <v>733.2</v>
      </c>
      <c r="Z7334">
        <v>23.721869999999999</v>
      </c>
      <c r="AA7334" s="5">
        <v>22.904330000000002</v>
      </c>
      <c r="AB7334">
        <v>21.601320000000001</v>
      </c>
    </row>
    <row r="7335" spans="23:28">
      <c r="W7335">
        <v>7872</v>
      </c>
      <c r="X7335" s="6">
        <v>45177.440426319445</v>
      </c>
      <c r="Y7335">
        <v>733.3</v>
      </c>
      <c r="Z7335">
        <v>23.74475</v>
      </c>
      <c r="AA7335" s="5">
        <v>22.93938</v>
      </c>
      <c r="AB7335">
        <v>21.64743</v>
      </c>
    </row>
    <row r="7336" spans="23:28">
      <c r="W7336">
        <v>7873</v>
      </c>
      <c r="X7336" s="6">
        <v>45177.440427245368</v>
      </c>
      <c r="Y7336">
        <v>733.4</v>
      </c>
      <c r="Z7336">
        <v>23.741350000000001</v>
      </c>
      <c r="AA7336" s="5">
        <v>22.93638</v>
      </c>
      <c r="AB7336">
        <v>21.64339</v>
      </c>
    </row>
    <row r="7337" spans="23:28">
      <c r="W7337">
        <v>7874</v>
      </c>
      <c r="X7337" s="6">
        <v>45177.440428634261</v>
      </c>
      <c r="Y7337">
        <v>733.5</v>
      </c>
      <c r="Z7337">
        <v>23.71829</v>
      </c>
      <c r="AA7337" s="5">
        <v>22.909040000000001</v>
      </c>
      <c r="AB7337">
        <v>21.613119999999999</v>
      </c>
    </row>
    <row r="7338" spans="23:28">
      <c r="W7338">
        <v>7875</v>
      </c>
      <c r="X7338" s="6">
        <v>45177.440429560185</v>
      </c>
      <c r="Y7338">
        <v>733.6</v>
      </c>
      <c r="Z7338">
        <v>23.760739999999998</v>
      </c>
      <c r="AA7338" s="5">
        <v>22.951000000000001</v>
      </c>
      <c r="AB7338">
        <v>21.650580000000001</v>
      </c>
    </row>
    <row r="7339" spans="23:28">
      <c r="W7339">
        <v>7876</v>
      </c>
      <c r="X7339" s="6">
        <v>45177.440430949078</v>
      </c>
      <c r="Y7339">
        <v>733.7</v>
      </c>
      <c r="Z7339">
        <v>23.706040000000002</v>
      </c>
      <c r="AA7339" s="5">
        <v>22.89762</v>
      </c>
      <c r="AB7339">
        <v>21.618179999999999</v>
      </c>
    </row>
    <row r="7340" spans="23:28">
      <c r="W7340">
        <v>7877</v>
      </c>
      <c r="X7340" s="6">
        <v>45177.440431875002</v>
      </c>
      <c r="Y7340">
        <v>733.8</v>
      </c>
      <c r="Z7340">
        <v>23.715229999999998</v>
      </c>
      <c r="AA7340" s="5">
        <v>22.907160000000001</v>
      </c>
      <c r="AB7340">
        <v>21.620930000000001</v>
      </c>
    </row>
    <row r="7341" spans="23:28">
      <c r="W7341">
        <v>7878</v>
      </c>
      <c r="X7341" s="6">
        <v>45177.440433263888</v>
      </c>
      <c r="Y7341">
        <v>733.9</v>
      </c>
      <c r="Z7341">
        <v>23.76023</v>
      </c>
      <c r="AA7341" s="5">
        <v>22.946829999999999</v>
      </c>
      <c r="AB7341">
        <v>21.645810000000001</v>
      </c>
    </row>
    <row r="7342" spans="23:28">
      <c r="W7342">
        <v>7879</v>
      </c>
      <c r="X7342" s="6">
        <v>45177.440434189819</v>
      </c>
      <c r="Y7342">
        <v>734</v>
      </c>
      <c r="Z7342">
        <v>23.760539999999999</v>
      </c>
      <c r="AA7342" s="5">
        <v>22.948219999999999</v>
      </c>
      <c r="AB7342">
        <v>21.645569999999999</v>
      </c>
    </row>
    <row r="7343" spans="23:28">
      <c r="W7343">
        <v>7880</v>
      </c>
      <c r="X7343" s="6">
        <v>45177.440435578705</v>
      </c>
      <c r="Y7343">
        <v>734.1</v>
      </c>
      <c r="Z7343">
        <v>23.69538</v>
      </c>
      <c r="AA7343" s="5">
        <v>22.8843</v>
      </c>
      <c r="AB7343">
        <v>21.606760000000001</v>
      </c>
    </row>
    <row r="7344" spans="23:28">
      <c r="W7344">
        <v>7881</v>
      </c>
      <c r="X7344" s="6">
        <v>45177.440436504628</v>
      </c>
      <c r="Y7344">
        <v>734.2</v>
      </c>
      <c r="Z7344">
        <v>23.72495</v>
      </c>
      <c r="AA7344" s="5">
        <v>22.91638</v>
      </c>
      <c r="AB7344">
        <v>21.622219999999999</v>
      </c>
    </row>
    <row r="7345" spans="23:28">
      <c r="W7345">
        <v>7882</v>
      </c>
      <c r="X7345" s="6">
        <v>45177.440437893521</v>
      </c>
      <c r="Y7345">
        <v>734.3</v>
      </c>
      <c r="Z7345">
        <v>23.684729999999998</v>
      </c>
      <c r="AA7345" s="5">
        <v>22.872530000000001</v>
      </c>
      <c r="AB7345">
        <v>21.583020000000001</v>
      </c>
    </row>
    <row r="7346" spans="23:28">
      <c r="W7346">
        <v>7883</v>
      </c>
      <c r="X7346" s="6">
        <v>45177.440438819445</v>
      </c>
      <c r="Y7346">
        <v>734.4</v>
      </c>
      <c r="Z7346">
        <v>23.655429999999999</v>
      </c>
      <c r="AA7346" s="5">
        <v>22.840140000000002</v>
      </c>
      <c r="AB7346">
        <v>21.554590000000001</v>
      </c>
    </row>
    <row r="7347" spans="23:28">
      <c r="W7347">
        <v>7884</v>
      </c>
      <c r="X7347" s="6">
        <v>45177.440440208331</v>
      </c>
      <c r="Y7347">
        <v>734.5</v>
      </c>
      <c r="Z7347">
        <v>23.67924</v>
      </c>
      <c r="AA7347" s="5">
        <v>22.872340000000001</v>
      </c>
      <c r="AB7347">
        <v>21.58756</v>
      </c>
    </row>
    <row r="7348" spans="23:28">
      <c r="W7348">
        <v>7885</v>
      </c>
      <c r="X7348" s="6">
        <v>45177.440441134262</v>
      </c>
      <c r="Y7348">
        <v>734.6</v>
      </c>
      <c r="Z7348">
        <v>23.656739999999999</v>
      </c>
      <c r="AA7348" s="5">
        <v>22.8414</v>
      </c>
      <c r="AB7348">
        <v>21.551279999999998</v>
      </c>
    </row>
    <row r="7349" spans="23:28">
      <c r="W7349">
        <v>7886</v>
      </c>
      <c r="X7349" s="6">
        <v>45177.440442523148</v>
      </c>
      <c r="Y7349">
        <v>734.7</v>
      </c>
      <c r="Z7349">
        <v>23.65034</v>
      </c>
      <c r="AA7349" s="5">
        <v>22.840250000000001</v>
      </c>
      <c r="AB7349">
        <v>21.557490000000001</v>
      </c>
    </row>
    <row r="7350" spans="23:28">
      <c r="W7350">
        <v>7887</v>
      </c>
      <c r="X7350" s="6">
        <v>45177.440443449072</v>
      </c>
      <c r="Y7350">
        <v>734.8</v>
      </c>
      <c r="Z7350">
        <v>23.686530000000001</v>
      </c>
      <c r="AA7350" s="5">
        <v>22.879989999999999</v>
      </c>
      <c r="AB7350">
        <v>21.595030000000001</v>
      </c>
    </row>
    <row r="7351" spans="23:28">
      <c r="W7351">
        <v>7888</v>
      </c>
      <c r="X7351" s="6">
        <v>45177.440444837965</v>
      </c>
      <c r="Y7351">
        <v>734.9</v>
      </c>
      <c r="Z7351">
        <v>23.74858</v>
      </c>
      <c r="AA7351" s="5">
        <v>22.940449999999998</v>
      </c>
      <c r="AB7351">
        <v>21.64744</v>
      </c>
    </row>
    <row r="7352" spans="23:28">
      <c r="W7352">
        <v>7889</v>
      </c>
      <c r="X7352" s="6">
        <v>45177.440445763888</v>
      </c>
      <c r="Y7352">
        <v>735</v>
      </c>
      <c r="Z7352">
        <v>23.736229999999999</v>
      </c>
      <c r="AA7352" s="5">
        <v>22.931100000000001</v>
      </c>
      <c r="AB7352">
        <v>21.653680000000001</v>
      </c>
    </row>
    <row r="7353" spans="23:28">
      <c r="W7353">
        <v>7890</v>
      </c>
      <c r="X7353" s="6">
        <v>45177.440447152781</v>
      </c>
      <c r="Y7353">
        <v>735.1</v>
      </c>
      <c r="Z7353">
        <v>23.70787</v>
      </c>
      <c r="AA7353" s="5">
        <v>22.896909999999998</v>
      </c>
      <c r="AB7353">
        <v>21.617840000000001</v>
      </c>
    </row>
    <row r="7354" spans="23:28">
      <c r="W7354">
        <v>7891</v>
      </c>
      <c r="X7354" s="6">
        <v>45177.440448078705</v>
      </c>
      <c r="Y7354">
        <v>735.2</v>
      </c>
      <c r="Z7354">
        <v>23.671530000000001</v>
      </c>
      <c r="AA7354" s="5">
        <v>22.857659999999999</v>
      </c>
      <c r="AB7354">
        <v>21.58051</v>
      </c>
    </row>
    <row r="7355" spans="23:28">
      <c r="W7355">
        <v>7892</v>
      </c>
      <c r="X7355" s="6">
        <v>45177.440449467591</v>
      </c>
      <c r="Y7355">
        <v>735.3</v>
      </c>
      <c r="Z7355">
        <v>23.722660000000001</v>
      </c>
      <c r="AA7355" s="5">
        <v>22.908339999999999</v>
      </c>
      <c r="AB7355">
        <v>21.605450000000001</v>
      </c>
    </row>
    <row r="7356" spans="23:28">
      <c r="W7356">
        <v>7893</v>
      </c>
      <c r="X7356" s="6">
        <v>45177.440450393522</v>
      </c>
      <c r="Y7356">
        <v>735.4</v>
      </c>
      <c r="Z7356">
        <v>23.706779999999998</v>
      </c>
      <c r="AA7356" s="5">
        <v>22.893889999999999</v>
      </c>
      <c r="AB7356">
        <v>21.60286</v>
      </c>
    </row>
    <row r="7357" spans="23:28">
      <c r="W7357">
        <v>7894</v>
      </c>
      <c r="X7357" s="6">
        <v>45177.440451782408</v>
      </c>
      <c r="Y7357">
        <v>735.5</v>
      </c>
      <c r="Z7357">
        <v>23.698239999999998</v>
      </c>
      <c r="AA7357" s="5">
        <v>22.889389999999999</v>
      </c>
      <c r="AB7357">
        <v>21.602049999999998</v>
      </c>
    </row>
    <row r="7358" spans="23:28">
      <c r="W7358">
        <v>7895</v>
      </c>
      <c r="X7358" s="6">
        <v>45177.440452708332</v>
      </c>
      <c r="Y7358">
        <v>735.6</v>
      </c>
      <c r="Z7358">
        <v>23.68216</v>
      </c>
      <c r="AA7358" s="5">
        <v>22.86486</v>
      </c>
      <c r="AB7358">
        <v>21.579599999999999</v>
      </c>
    </row>
    <row r="7359" spans="23:28">
      <c r="W7359">
        <v>7896</v>
      </c>
      <c r="X7359" s="6">
        <v>45177.440454097225</v>
      </c>
      <c r="Y7359">
        <v>735.7</v>
      </c>
      <c r="Z7359">
        <v>23.67689</v>
      </c>
      <c r="AA7359" s="5">
        <v>22.86468</v>
      </c>
      <c r="AB7359">
        <v>21.58325</v>
      </c>
    </row>
    <row r="7360" spans="23:28">
      <c r="W7360">
        <v>7897</v>
      </c>
      <c r="X7360" s="6">
        <v>45177.440455023148</v>
      </c>
      <c r="Y7360">
        <v>735.8</v>
      </c>
      <c r="Z7360">
        <v>23.681519999999999</v>
      </c>
      <c r="AA7360" s="5">
        <v>22.869579999999999</v>
      </c>
      <c r="AB7360">
        <v>21.591259999999998</v>
      </c>
    </row>
    <row r="7361" spans="23:28">
      <c r="W7361">
        <v>7898</v>
      </c>
      <c r="X7361" s="6">
        <v>45177.440456412034</v>
      </c>
      <c r="Y7361">
        <v>735.9</v>
      </c>
      <c r="Z7361">
        <v>23.704470000000001</v>
      </c>
      <c r="AA7361" s="5">
        <v>22.890059999999998</v>
      </c>
      <c r="AB7361">
        <v>21.616289999999999</v>
      </c>
    </row>
    <row r="7362" spans="23:28">
      <c r="W7362">
        <v>7899</v>
      </c>
      <c r="X7362" s="6">
        <v>45177.440457337965</v>
      </c>
      <c r="Y7362">
        <v>736</v>
      </c>
      <c r="Z7362">
        <v>23.713419999999999</v>
      </c>
      <c r="AA7362" s="5">
        <v>22.89058</v>
      </c>
      <c r="AB7362">
        <v>21.61214</v>
      </c>
    </row>
    <row r="7363" spans="23:28">
      <c r="W7363">
        <v>7900</v>
      </c>
      <c r="X7363" s="6">
        <v>45177.440458726851</v>
      </c>
      <c r="Y7363">
        <v>736.1</v>
      </c>
      <c r="Z7363">
        <v>23.674669999999999</v>
      </c>
      <c r="AA7363" s="5">
        <v>22.856210000000001</v>
      </c>
      <c r="AB7363">
        <v>21.58286</v>
      </c>
    </row>
    <row r="7364" spans="23:28">
      <c r="W7364">
        <v>7901</v>
      </c>
      <c r="X7364" s="6">
        <v>45177.440459652782</v>
      </c>
      <c r="Y7364">
        <v>736.2</v>
      </c>
      <c r="Z7364">
        <v>23.686530000000001</v>
      </c>
      <c r="AA7364" s="5">
        <v>22.87603</v>
      </c>
      <c r="AB7364">
        <v>21.609539999999999</v>
      </c>
    </row>
    <row r="7365" spans="23:28">
      <c r="W7365">
        <v>7902</v>
      </c>
      <c r="X7365" s="6">
        <v>45177.440461041668</v>
      </c>
      <c r="Y7365">
        <v>736.3</v>
      </c>
      <c r="Z7365">
        <v>23.6861</v>
      </c>
      <c r="AA7365" s="5">
        <v>22.871749999999999</v>
      </c>
      <c r="AB7365">
        <v>21.60378</v>
      </c>
    </row>
    <row r="7366" spans="23:28">
      <c r="W7366">
        <v>7903</v>
      </c>
      <c r="X7366" s="6">
        <v>45177.440461967592</v>
      </c>
      <c r="Y7366">
        <v>736.4</v>
      </c>
      <c r="Z7366">
        <v>23.735029999999998</v>
      </c>
      <c r="AA7366" s="5">
        <v>22.923179999999999</v>
      </c>
      <c r="AB7366">
        <v>21.637090000000001</v>
      </c>
    </row>
    <row r="7367" spans="23:28">
      <c r="W7367">
        <v>7904</v>
      </c>
      <c r="X7367" s="6">
        <v>45177.440463356485</v>
      </c>
      <c r="Y7367">
        <v>736.5</v>
      </c>
      <c r="Z7367">
        <v>23.697929999999999</v>
      </c>
      <c r="AA7367" s="5">
        <v>22.886690000000002</v>
      </c>
      <c r="AB7367">
        <v>21.62255</v>
      </c>
    </row>
    <row r="7368" spans="23:28">
      <c r="W7368">
        <v>7905</v>
      </c>
      <c r="X7368" s="6">
        <v>45177.440464282408</v>
      </c>
      <c r="Y7368">
        <v>736.6</v>
      </c>
      <c r="Z7368">
        <v>23.68993</v>
      </c>
      <c r="AA7368" s="5">
        <v>22.884830000000001</v>
      </c>
      <c r="AB7368">
        <v>21.622209999999999</v>
      </c>
    </row>
    <row r="7369" spans="23:28">
      <c r="W7369">
        <v>7906</v>
      </c>
      <c r="X7369" s="6">
        <v>45177.440465671294</v>
      </c>
      <c r="Y7369">
        <v>736.7</v>
      </c>
      <c r="Z7369">
        <v>23.67182</v>
      </c>
      <c r="AA7369" s="5">
        <v>22.857620000000001</v>
      </c>
      <c r="AB7369">
        <v>21.588419999999999</v>
      </c>
    </row>
    <row r="7370" spans="23:28">
      <c r="W7370">
        <v>7907</v>
      </c>
      <c r="X7370" s="6">
        <v>45177.440466597225</v>
      </c>
      <c r="Y7370">
        <v>736.8</v>
      </c>
      <c r="Z7370">
        <v>23.67803</v>
      </c>
      <c r="AA7370" s="5">
        <v>22.86637</v>
      </c>
      <c r="AB7370">
        <v>21.577739999999999</v>
      </c>
    </row>
    <row r="7371" spans="23:28">
      <c r="W7371">
        <v>7908</v>
      </c>
      <c r="X7371" s="6">
        <v>45177.440467986111</v>
      </c>
      <c r="Y7371">
        <v>736.9</v>
      </c>
      <c r="Z7371">
        <v>23.670660000000002</v>
      </c>
      <c r="AA7371" s="5">
        <v>22.855250000000002</v>
      </c>
      <c r="AB7371">
        <v>21.57967</v>
      </c>
    </row>
    <row r="7372" spans="23:28">
      <c r="W7372">
        <v>7909</v>
      </c>
      <c r="X7372" s="6">
        <v>45177.440468912035</v>
      </c>
      <c r="Y7372">
        <v>737</v>
      </c>
      <c r="Z7372">
        <v>23.62079</v>
      </c>
      <c r="AA7372" s="5">
        <v>22.799949999999999</v>
      </c>
      <c r="AB7372">
        <v>21.52786</v>
      </c>
    </row>
    <row r="7373" spans="23:28">
      <c r="W7373">
        <v>7910</v>
      </c>
      <c r="X7373" s="6">
        <v>45177.440470300928</v>
      </c>
      <c r="Y7373">
        <v>737.1</v>
      </c>
      <c r="Z7373">
        <v>23.647179999999999</v>
      </c>
      <c r="AA7373" s="5">
        <v>22.84084</v>
      </c>
      <c r="AB7373">
        <v>21.56869</v>
      </c>
    </row>
    <row r="7374" spans="23:28">
      <c r="W7374">
        <v>7911</v>
      </c>
      <c r="X7374" s="6">
        <v>45177.440471226852</v>
      </c>
      <c r="Y7374">
        <v>737.2</v>
      </c>
      <c r="Z7374">
        <v>23.667339999999999</v>
      </c>
      <c r="AA7374" s="5">
        <v>22.857980000000001</v>
      </c>
      <c r="AB7374">
        <v>21.587910000000001</v>
      </c>
    </row>
    <row r="7375" spans="23:28">
      <c r="W7375">
        <v>7912</v>
      </c>
      <c r="X7375" s="6">
        <v>45177.440472615745</v>
      </c>
      <c r="Y7375">
        <v>737.3</v>
      </c>
      <c r="Z7375">
        <v>23.655840000000001</v>
      </c>
      <c r="AA7375" s="5">
        <v>22.84</v>
      </c>
      <c r="AB7375">
        <v>21.567229999999999</v>
      </c>
    </row>
    <row r="7376" spans="23:28">
      <c r="W7376">
        <v>7913</v>
      </c>
      <c r="X7376" s="6">
        <v>45177.440473541668</v>
      </c>
      <c r="Y7376">
        <v>737.4</v>
      </c>
      <c r="Z7376">
        <v>23.657299999999999</v>
      </c>
      <c r="AA7376" s="5">
        <v>22.837610000000002</v>
      </c>
      <c r="AB7376">
        <v>21.56345</v>
      </c>
    </row>
    <row r="7377" spans="23:28">
      <c r="W7377">
        <v>7914</v>
      </c>
      <c r="X7377" s="6">
        <v>45177.440474930554</v>
      </c>
      <c r="Y7377">
        <v>737.5</v>
      </c>
      <c r="Z7377">
        <v>23.67089</v>
      </c>
      <c r="AA7377" s="5">
        <v>22.850719999999999</v>
      </c>
      <c r="AB7377">
        <v>21.594259999999998</v>
      </c>
    </row>
    <row r="7378" spans="23:28">
      <c r="W7378">
        <v>7915</v>
      </c>
      <c r="X7378" s="6">
        <v>45177.440475856485</v>
      </c>
      <c r="Y7378">
        <v>737.6</v>
      </c>
      <c r="Z7378">
        <v>23.670290000000001</v>
      </c>
      <c r="AA7378" s="5">
        <v>22.841439999999999</v>
      </c>
      <c r="AB7378">
        <v>21.583449999999999</v>
      </c>
    </row>
    <row r="7379" spans="23:28">
      <c r="W7379">
        <v>7916</v>
      </c>
      <c r="X7379" s="6">
        <v>45177.440477245371</v>
      </c>
      <c r="Y7379">
        <v>737.7</v>
      </c>
      <c r="Z7379">
        <v>23.66525</v>
      </c>
      <c r="AA7379" s="5">
        <v>22.84385</v>
      </c>
      <c r="AB7379">
        <v>21.580169999999999</v>
      </c>
    </row>
    <row r="7380" spans="23:28">
      <c r="W7380">
        <v>7917</v>
      </c>
      <c r="X7380" s="6">
        <v>45177.440478171295</v>
      </c>
      <c r="Y7380">
        <v>737.8</v>
      </c>
      <c r="Z7380">
        <v>23.666070000000001</v>
      </c>
      <c r="AA7380" s="5">
        <v>22.831140000000001</v>
      </c>
      <c r="AB7380">
        <v>21.569780000000002</v>
      </c>
    </row>
    <row r="7381" spans="23:28">
      <c r="W7381">
        <v>7918</v>
      </c>
      <c r="X7381" s="6">
        <v>45177.440479560188</v>
      </c>
      <c r="Y7381">
        <v>737.9</v>
      </c>
      <c r="Z7381">
        <v>23.671399999999998</v>
      </c>
      <c r="AA7381" s="5">
        <v>22.838329999999999</v>
      </c>
      <c r="AB7381">
        <v>21.57967</v>
      </c>
    </row>
    <row r="7382" spans="23:28">
      <c r="W7382">
        <v>7919</v>
      </c>
      <c r="X7382" s="6">
        <v>45177.440480486111</v>
      </c>
      <c r="Y7382">
        <v>738</v>
      </c>
      <c r="Z7382">
        <v>23.66864</v>
      </c>
      <c r="AA7382" s="5">
        <v>22.83154</v>
      </c>
      <c r="AB7382">
        <v>21.571480000000001</v>
      </c>
    </row>
    <row r="7383" spans="23:28">
      <c r="W7383">
        <v>7920</v>
      </c>
      <c r="X7383" s="6">
        <v>45177.440481874997</v>
      </c>
      <c r="Y7383">
        <v>738.1</v>
      </c>
      <c r="Z7383">
        <v>23.678740000000001</v>
      </c>
      <c r="AA7383" s="5">
        <v>22.84534</v>
      </c>
      <c r="AB7383">
        <v>21.589600000000001</v>
      </c>
    </row>
    <row r="7384" spans="23:28">
      <c r="W7384">
        <v>7921</v>
      </c>
      <c r="X7384" s="6">
        <v>45177.440482800928</v>
      </c>
      <c r="Y7384">
        <v>738.2</v>
      </c>
      <c r="Z7384">
        <v>23.701350000000001</v>
      </c>
      <c r="AA7384" s="5">
        <v>22.863</v>
      </c>
      <c r="AB7384">
        <v>21.598050000000001</v>
      </c>
    </row>
    <row r="7385" spans="23:28">
      <c r="W7385">
        <v>7922</v>
      </c>
      <c r="X7385" s="6">
        <v>45177.440484189814</v>
      </c>
      <c r="Y7385">
        <v>738.3</v>
      </c>
      <c r="Z7385">
        <v>23.667400000000001</v>
      </c>
      <c r="AA7385" s="5">
        <v>22.834990000000001</v>
      </c>
      <c r="AB7385">
        <v>21.58201</v>
      </c>
    </row>
    <row r="7386" spans="23:28">
      <c r="W7386">
        <v>7923</v>
      </c>
      <c r="X7386" s="6">
        <v>45177.440485115738</v>
      </c>
      <c r="Y7386">
        <v>738.4</v>
      </c>
      <c r="Z7386">
        <v>23.65971</v>
      </c>
      <c r="AA7386" s="5">
        <v>22.818159999999999</v>
      </c>
      <c r="AB7386">
        <v>21.565580000000001</v>
      </c>
    </row>
    <row r="7387" spans="23:28">
      <c r="W7387">
        <v>7924</v>
      </c>
      <c r="X7387" s="6">
        <v>45177.440486504631</v>
      </c>
      <c r="Y7387">
        <v>738.5</v>
      </c>
      <c r="Z7387">
        <v>23.669049999999999</v>
      </c>
      <c r="AA7387" s="5">
        <v>22.83325</v>
      </c>
      <c r="AB7387">
        <v>21.58287</v>
      </c>
    </row>
    <row r="7388" spans="23:28">
      <c r="W7388">
        <v>7925</v>
      </c>
      <c r="X7388" s="6">
        <v>45177.440487430555</v>
      </c>
      <c r="Y7388">
        <v>738.6</v>
      </c>
      <c r="Z7388">
        <v>23.663730000000001</v>
      </c>
      <c r="AA7388" s="5">
        <v>22.81701</v>
      </c>
      <c r="AB7388">
        <v>21.566009999999999</v>
      </c>
    </row>
    <row r="7389" spans="23:28">
      <c r="W7389">
        <v>7926</v>
      </c>
      <c r="X7389" s="6">
        <v>45177.440488819448</v>
      </c>
      <c r="Y7389">
        <v>738.7</v>
      </c>
      <c r="Z7389">
        <v>23.69144</v>
      </c>
      <c r="AA7389" s="5">
        <v>22.846910000000001</v>
      </c>
      <c r="AB7389">
        <v>21.591470000000001</v>
      </c>
    </row>
    <row r="7390" spans="23:28">
      <c r="W7390">
        <v>7927</v>
      </c>
      <c r="X7390" s="6">
        <v>45177.440489745371</v>
      </c>
      <c r="Y7390">
        <v>738.8</v>
      </c>
      <c r="Z7390">
        <v>23.6785</v>
      </c>
      <c r="AA7390" s="5">
        <v>22.83032</v>
      </c>
      <c r="AB7390">
        <v>21.57403</v>
      </c>
    </row>
    <row r="7391" spans="23:28">
      <c r="W7391">
        <v>7928</v>
      </c>
      <c r="X7391" s="6">
        <v>45177.440491134257</v>
      </c>
      <c r="Y7391">
        <v>738.9</v>
      </c>
      <c r="Z7391">
        <v>23.724399999999999</v>
      </c>
      <c r="AA7391" s="5">
        <v>22.87575</v>
      </c>
      <c r="AB7391">
        <v>21.621230000000001</v>
      </c>
    </row>
    <row r="7392" spans="23:28">
      <c r="W7392">
        <v>7929</v>
      </c>
      <c r="X7392" s="6">
        <v>45177.440492060188</v>
      </c>
      <c r="Y7392">
        <v>739</v>
      </c>
      <c r="Z7392">
        <v>23.67576</v>
      </c>
      <c r="AA7392" s="5">
        <v>22.829840000000001</v>
      </c>
      <c r="AB7392">
        <v>21.582180000000001</v>
      </c>
    </row>
    <row r="7393" spans="23:28">
      <c r="W7393">
        <v>7930</v>
      </c>
      <c r="X7393" s="6">
        <v>45177.440493449074</v>
      </c>
      <c r="Y7393">
        <v>739.1</v>
      </c>
      <c r="Z7393">
        <v>23.735679999999999</v>
      </c>
      <c r="AA7393" s="5">
        <v>22.879480000000001</v>
      </c>
      <c r="AB7393">
        <v>21.627490000000002</v>
      </c>
    </row>
    <row r="7394" spans="23:28">
      <c r="W7394">
        <v>7931</v>
      </c>
      <c r="X7394" s="6">
        <v>45177.440494374998</v>
      </c>
      <c r="Y7394">
        <v>739.2</v>
      </c>
      <c r="Z7394">
        <v>23.681039999999999</v>
      </c>
      <c r="AA7394" s="5">
        <v>22.82985</v>
      </c>
      <c r="AB7394">
        <v>21.590910000000001</v>
      </c>
    </row>
    <row r="7395" spans="23:28">
      <c r="W7395">
        <v>7932</v>
      </c>
      <c r="X7395" s="6">
        <v>45177.440495763891</v>
      </c>
      <c r="Y7395">
        <v>739.3</v>
      </c>
      <c r="Z7395">
        <v>23.704329999999999</v>
      </c>
      <c r="AA7395" s="5">
        <v>22.847950000000001</v>
      </c>
      <c r="AB7395">
        <v>21.599910000000001</v>
      </c>
    </row>
    <row r="7396" spans="23:28">
      <c r="W7396">
        <v>7933</v>
      </c>
      <c r="X7396" s="6">
        <v>45177.440496689815</v>
      </c>
      <c r="Y7396">
        <v>739.4</v>
      </c>
      <c r="Z7396">
        <v>23.69669</v>
      </c>
      <c r="AA7396" s="5">
        <v>22.846070000000001</v>
      </c>
      <c r="AB7396">
        <v>21.596109999999999</v>
      </c>
    </row>
    <row r="7397" spans="23:28">
      <c r="W7397">
        <v>7934</v>
      </c>
      <c r="X7397" s="6">
        <v>45177.440498078708</v>
      </c>
      <c r="Y7397">
        <v>739.5</v>
      </c>
      <c r="Z7397">
        <v>23.69753</v>
      </c>
      <c r="AA7397" s="5">
        <v>22.83314</v>
      </c>
      <c r="AB7397">
        <v>21.595559999999999</v>
      </c>
    </row>
    <row r="7398" spans="23:28">
      <c r="W7398">
        <v>7935</v>
      </c>
      <c r="X7398" s="6">
        <v>45177.440499004631</v>
      </c>
      <c r="Y7398">
        <v>739.6</v>
      </c>
      <c r="Z7398">
        <v>23.668880000000001</v>
      </c>
      <c r="AA7398" s="5">
        <v>22.807590000000001</v>
      </c>
      <c r="AB7398">
        <v>21.57583</v>
      </c>
    </row>
    <row r="7399" spans="23:28">
      <c r="W7399">
        <v>7936</v>
      </c>
      <c r="X7399" s="6">
        <v>45177.440500393517</v>
      </c>
      <c r="Y7399">
        <v>739.7</v>
      </c>
      <c r="Z7399">
        <v>23.695540000000001</v>
      </c>
      <c r="AA7399" s="5">
        <v>22.817440000000001</v>
      </c>
      <c r="AB7399">
        <v>21.59178</v>
      </c>
    </row>
    <row r="7400" spans="23:28">
      <c r="W7400">
        <v>7937</v>
      </c>
      <c r="X7400" s="6">
        <v>45177.440501319448</v>
      </c>
      <c r="Y7400">
        <v>739.8</v>
      </c>
      <c r="Z7400">
        <v>23.696370000000002</v>
      </c>
      <c r="AA7400" s="5">
        <v>22.82582</v>
      </c>
      <c r="AB7400">
        <v>21.605560000000001</v>
      </c>
    </row>
    <row r="7401" spans="23:28">
      <c r="W7401">
        <v>7938</v>
      </c>
      <c r="X7401" s="6">
        <v>45177.440502708334</v>
      </c>
      <c r="Y7401">
        <v>739.9</v>
      </c>
      <c r="Z7401">
        <v>23.681950000000001</v>
      </c>
      <c r="AA7401" s="5">
        <v>22.805579999999999</v>
      </c>
      <c r="AB7401">
        <v>21.575320000000001</v>
      </c>
    </row>
    <row r="7402" spans="23:28">
      <c r="W7402">
        <v>7939</v>
      </c>
      <c r="X7402" s="6">
        <v>45177.440503634258</v>
      </c>
      <c r="Y7402">
        <v>740</v>
      </c>
      <c r="Z7402">
        <v>23.68563</v>
      </c>
      <c r="AA7402" s="5">
        <v>22.79975</v>
      </c>
      <c r="AB7402">
        <v>21.561540000000001</v>
      </c>
    </row>
    <row r="7403" spans="23:28">
      <c r="W7403">
        <v>7940</v>
      </c>
      <c r="X7403" s="6">
        <v>45177.440505023151</v>
      </c>
      <c r="Y7403">
        <v>740.1</v>
      </c>
      <c r="Z7403">
        <v>23.64752</v>
      </c>
      <c r="AA7403" s="5">
        <v>22.758579999999998</v>
      </c>
      <c r="AB7403">
        <v>21.547969999999999</v>
      </c>
    </row>
    <row r="7404" spans="23:28">
      <c r="W7404">
        <v>7941</v>
      </c>
      <c r="X7404" s="6">
        <v>45177.440505949075</v>
      </c>
      <c r="Y7404">
        <v>740.2</v>
      </c>
      <c r="Z7404">
        <v>23.67465</v>
      </c>
      <c r="AA7404" s="5">
        <v>22.78096</v>
      </c>
      <c r="AB7404">
        <v>21.55789</v>
      </c>
    </row>
    <row r="7405" spans="23:28">
      <c r="W7405">
        <v>7942</v>
      </c>
      <c r="X7405" s="6">
        <v>45177.44050733796</v>
      </c>
      <c r="Y7405">
        <v>740.3</v>
      </c>
      <c r="Z7405">
        <v>23.703980000000001</v>
      </c>
      <c r="AA7405" s="5">
        <v>22.80538</v>
      </c>
      <c r="AB7405">
        <v>21.582329999999999</v>
      </c>
    </row>
    <row r="7406" spans="23:28">
      <c r="W7406">
        <v>7943</v>
      </c>
      <c r="X7406" s="6">
        <v>45177.44050827546</v>
      </c>
      <c r="Y7406">
        <v>740.4</v>
      </c>
      <c r="Z7406">
        <v>23.699400000000001</v>
      </c>
      <c r="AA7406" s="5">
        <v>22.811229999999998</v>
      </c>
      <c r="AB7406">
        <v>21.590789999999998</v>
      </c>
    </row>
    <row r="7407" spans="23:28">
      <c r="W7407">
        <v>7944</v>
      </c>
      <c r="X7407" s="6">
        <v>45177.440509664353</v>
      </c>
      <c r="Y7407">
        <v>740.5</v>
      </c>
      <c r="Z7407">
        <v>23.67831</v>
      </c>
      <c r="AA7407" s="5">
        <v>22.781289999999998</v>
      </c>
      <c r="AB7407">
        <v>21.564979999999998</v>
      </c>
    </row>
    <row r="7408" spans="23:28">
      <c r="W7408">
        <v>7945</v>
      </c>
      <c r="X7408" s="6">
        <v>45177.440510578701</v>
      </c>
      <c r="Y7408">
        <v>740.6</v>
      </c>
      <c r="Z7408">
        <v>23.667549999999999</v>
      </c>
      <c r="AA7408" s="5">
        <v>22.771640000000001</v>
      </c>
      <c r="AB7408">
        <v>21.55358</v>
      </c>
    </row>
    <row r="7409" spans="23:28">
      <c r="W7409">
        <v>7946</v>
      </c>
      <c r="X7409" s="6">
        <v>45177.44051197917</v>
      </c>
      <c r="Y7409">
        <v>740.7</v>
      </c>
      <c r="Z7409">
        <v>23.6785</v>
      </c>
      <c r="AA7409" s="5">
        <v>22.78058</v>
      </c>
      <c r="AB7409">
        <v>21.569379999999999</v>
      </c>
    </row>
    <row r="7410" spans="23:28">
      <c r="W7410">
        <v>7947</v>
      </c>
      <c r="X7410" s="6">
        <v>45177.440512905094</v>
      </c>
      <c r="Y7410">
        <v>740.8</v>
      </c>
      <c r="Z7410">
        <v>23.67737</v>
      </c>
      <c r="AA7410" s="5">
        <v>22.780519999999999</v>
      </c>
      <c r="AB7410">
        <v>21.560960000000001</v>
      </c>
    </row>
    <row r="7411" spans="23:28">
      <c r="W7411">
        <v>7948</v>
      </c>
      <c r="X7411" s="6">
        <v>45177.44051429398</v>
      </c>
      <c r="Y7411">
        <v>740.9</v>
      </c>
      <c r="Z7411">
        <v>23.653700000000001</v>
      </c>
      <c r="AA7411" s="5">
        <v>22.75226</v>
      </c>
      <c r="AB7411">
        <v>21.54374</v>
      </c>
    </row>
    <row r="7412" spans="23:28">
      <c r="W7412">
        <v>7949</v>
      </c>
      <c r="X7412" s="6">
        <v>45177.440515219911</v>
      </c>
      <c r="Y7412">
        <v>741</v>
      </c>
      <c r="Z7412">
        <v>23.66516</v>
      </c>
      <c r="AA7412" s="5">
        <v>22.752490000000002</v>
      </c>
      <c r="AB7412">
        <v>21.529509999999998</v>
      </c>
    </row>
    <row r="7413" spans="23:28">
      <c r="W7413">
        <v>7950</v>
      </c>
      <c r="X7413" s="6">
        <v>45177.440516608796</v>
      </c>
      <c r="Y7413">
        <v>741.1</v>
      </c>
      <c r="Z7413">
        <v>23.661010000000001</v>
      </c>
      <c r="AA7413" s="5">
        <v>22.755389999999998</v>
      </c>
      <c r="AB7413">
        <v>21.540130000000001</v>
      </c>
    </row>
    <row r="7414" spans="23:28">
      <c r="W7414">
        <v>7951</v>
      </c>
      <c r="X7414" s="6">
        <v>45177.44051753472</v>
      </c>
      <c r="Y7414">
        <v>741.2</v>
      </c>
      <c r="Z7414">
        <v>23.700410000000002</v>
      </c>
      <c r="AA7414" s="5">
        <v>22.789010000000001</v>
      </c>
      <c r="AB7414">
        <v>21.56607</v>
      </c>
    </row>
    <row r="7415" spans="23:28">
      <c r="W7415">
        <v>7952</v>
      </c>
      <c r="X7415" s="6">
        <v>45177.440518923613</v>
      </c>
      <c r="Y7415">
        <v>741.3</v>
      </c>
      <c r="Z7415">
        <v>23.723459999999999</v>
      </c>
      <c r="AA7415" s="5">
        <v>22.816610000000001</v>
      </c>
      <c r="AB7415">
        <v>21.595469999999999</v>
      </c>
    </row>
    <row r="7416" spans="23:28">
      <c r="W7416">
        <v>7953</v>
      </c>
      <c r="X7416" s="6">
        <v>45177.440519849537</v>
      </c>
      <c r="Y7416">
        <v>741.4</v>
      </c>
      <c r="Z7416">
        <v>23.709810000000001</v>
      </c>
      <c r="AA7416" s="5">
        <v>22.80621</v>
      </c>
      <c r="AB7416">
        <v>21.59177</v>
      </c>
    </row>
    <row r="7417" spans="23:28">
      <c r="W7417">
        <v>7954</v>
      </c>
      <c r="X7417" s="6">
        <v>45177.44052123843</v>
      </c>
      <c r="Y7417">
        <v>741.5</v>
      </c>
      <c r="Z7417">
        <v>23.694230000000001</v>
      </c>
      <c r="AA7417" s="5">
        <v>22.777380000000001</v>
      </c>
      <c r="AB7417">
        <v>21.564520000000002</v>
      </c>
    </row>
    <row r="7418" spans="23:28">
      <c r="W7418">
        <v>7955</v>
      </c>
      <c r="X7418" s="6">
        <v>45177.440522164354</v>
      </c>
      <c r="Y7418">
        <v>741.6</v>
      </c>
      <c r="Z7418">
        <v>23.660769999999999</v>
      </c>
      <c r="AA7418" s="5">
        <v>22.746179999999999</v>
      </c>
      <c r="AB7418">
        <v>21.53753</v>
      </c>
    </row>
    <row r="7419" spans="23:28">
      <c r="W7419">
        <v>7956</v>
      </c>
      <c r="X7419" s="6">
        <v>45177.440523553239</v>
      </c>
      <c r="Y7419">
        <v>741.7</v>
      </c>
      <c r="Z7419">
        <v>23.66133</v>
      </c>
      <c r="AA7419" s="5">
        <v>22.74099</v>
      </c>
      <c r="AB7419">
        <v>21.534269999999999</v>
      </c>
    </row>
    <row r="7420" spans="23:28">
      <c r="W7420">
        <v>7957</v>
      </c>
      <c r="X7420" s="6">
        <v>45177.440524479171</v>
      </c>
      <c r="Y7420">
        <v>741.8</v>
      </c>
      <c r="Z7420">
        <v>23.64573</v>
      </c>
      <c r="AA7420" s="5">
        <v>22.713909999999998</v>
      </c>
      <c r="AB7420">
        <v>21.514130000000002</v>
      </c>
    </row>
    <row r="7421" spans="23:28">
      <c r="W7421">
        <v>7958</v>
      </c>
      <c r="X7421" s="6">
        <v>45177.440525868056</v>
      </c>
      <c r="Y7421">
        <v>741.9</v>
      </c>
      <c r="Z7421">
        <v>23.636019999999998</v>
      </c>
      <c r="AA7421" s="5">
        <v>22.702909999999999</v>
      </c>
      <c r="AB7421">
        <v>21.50864</v>
      </c>
    </row>
    <row r="7422" spans="23:28">
      <c r="W7422">
        <v>7959</v>
      </c>
      <c r="X7422" s="6">
        <v>45177.44052679398</v>
      </c>
      <c r="Y7422">
        <v>742</v>
      </c>
      <c r="Z7422">
        <v>23.650459999999999</v>
      </c>
      <c r="AA7422" s="5">
        <v>22.715399999999999</v>
      </c>
      <c r="AB7422">
        <v>21.520399999999999</v>
      </c>
    </row>
    <row r="7423" spans="23:28">
      <c r="W7423">
        <v>7960</v>
      </c>
      <c r="X7423" s="6">
        <v>45177.440528182873</v>
      </c>
      <c r="Y7423">
        <v>742.1</v>
      </c>
      <c r="Z7423">
        <v>23.668700000000001</v>
      </c>
      <c r="AA7423" s="5">
        <v>22.731829999999999</v>
      </c>
      <c r="AB7423">
        <v>21.524899999999999</v>
      </c>
    </row>
    <row r="7424" spans="23:28">
      <c r="W7424">
        <v>7961</v>
      </c>
      <c r="X7424" s="6">
        <v>45177.440529108797</v>
      </c>
      <c r="Y7424">
        <v>742.2</v>
      </c>
      <c r="Z7424">
        <v>23.668700000000001</v>
      </c>
      <c r="AA7424" s="5">
        <v>22.731829999999999</v>
      </c>
      <c r="AB7424">
        <v>21.524899999999999</v>
      </c>
    </row>
    <row r="7425" spans="23:28">
      <c r="W7425">
        <v>7962</v>
      </c>
      <c r="X7425" s="6">
        <v>45177.440530497683</v>
      </c>
      <c r="Y7425">
        <v>742.3</v>
      </c>
      <c r="Z7425">
        <v>23.668700000000001</v>
      </c>
      <c r="AA7425" s="5">
        <v>22.731829999999999</v>
      </c>
      <c r="AB7425">
        <v>21.524899999999999</v>
      </c>
    </row>
    <row r="7426" spans="23:28">
      <c r="W7426">
        <v>7963</v>
      </c>
      <c r="X7426" s="6">
        <v>45177.440531423614</v>
      </c>
      <c r="Y7426">
        <v>742.4</v>
      </c>
      <c r="Z7426">
        <v>23.668700000000001</v>
      </c>
      <c r="AA7426" s="5">
        <v>22.731829999999999</v>
      </c>
      <c r="AB7426">
        <v>21.524899999999999</v>
      </c>
    </row>
    <row r="7427" spans="23:28">
      <c r="W7427">
        <v>7964</v>
      </c>
      <c r="X7427" s="6">
        <v>45177.440532812499</v>
      </c>
      <c r="Y7427">
        <v>742.5</v>
      </c>
      <c r="Z7427">
        <v>23.668700000000001</v>
      </c>
      <c r="AA7427" s="5">
        <v>22.731829999999999</v>
      </c>
      <c r="AB7427">
        <v>21.524899999999999</v>
      </c>
    </row>
    <row r="7428" spans="23:28">
      <c r="W7428">
        <v>7965</v>
      </c>
      <c r="X7428" s="6">
        <v>45177.440533738423</v>
      </c>
      <c r="Y7428">
        <v>742.6</v>
      </c>
      <c r="Z7428">
        <v>23.668700000000001</v>
      </c>
      <c r="AA7428" s="5">
        <v>22.731829999999999</v>
      </c>
      <c r="AB7428">
        <v>21.524899999999999</v>
      </c>
    </row>
    <row r="7429" spans="23:28">
      <c r="W7429">
        <v>7966</v>
      </c>
      <c r="X7429" s="6">
        <v>45177.440535127316</v>
      </c>
      <c r="Y7429">
        <v>742.7</v>
      </c>
      <c r="Z7429">
        <v>23.668700000000001</v>
      </c>
      <c r="AA7429" s="5">
        <v>22.731829999999999</v>
      </c>
      <c r="AB7429">
        <v>21.524899999999999</v>
      </c>
    </row>
    <row r="7430" spans="23:28">
      <c r="W7430">
        <v>7967</v>
      </c>
      <c r="X7430" s="6">
        <v>45177.44053605324</v>
      </c>
      <c r="Y7430">
        <v>742.8</v>
      </c>
      <c r="Z7430">
        <v>23.668700000000001</v>
      </c>
      <c r="AA7430" s="5">
        <v>22.731829999999999</v>
      </c>
      <c r="AB7430">
        <v>21.524899999999999</v>
      </c>
    </row>
    <row r="7431" spans="23:28">
      <c r="W7431">
        <v>7968</v>
      </c>
      <c r="X7431" s="6">
        <v>45177.440537442133</v>
      </c>
      <c r="Y7431">
        <v>742.9</v>
      </c>
      <c r="Z7431">
        <v>23.668700000000001</v>
      </c>
      <c r="AA7431" s="5">
        <v>22.731829999999999</v>
      </c>
      <c r="AB7431">
        <v>21.524899999999999</v>
      </c>
    </row>
    <row r="7432" spans="23:28">
      <c r="W7432">
        <v>7969</v>
      </c>
      <c r="X7432" s="6">
        <v>45177.440538368057</v>
      </c>
      <c r="Y7432">
        <v>743</v>
      </c>
      <c r="Z7432">
        <v>23.668700000000001</v>
      </c>
      <c r="AA7432" s="5">
        <v>22.731829999999999</v>
      </c>
      <c r="AB7432">
        <v>21.524899999999999</v>
      </c>
    </row>
    <row r="7433" spans="23:28">
      <c r="W7433">
        <v>7970</v>
      </c>
      <c r="X7433" s="6">
        <v>45177.440539756943</v>
      </c>
      <c r="Y7433">
        <v>743.1</v>
      </c>
      <c r="Z7433">
        <v>23.668700000000001</v>
      </c>
      <c r="AA7433" s="5">
        <v>22.731829999999999</v>
      </c>
      <c r="AB7433">
        <v>21.524899999999999</v>
      </c>
    </row>
    <row r="7434" spans="23:28">
      <c r="W7434">
        <v>7971</v>
      </c>
      <c r="X7434" s="6">
        <v>45177.440540682874</v>
      </c>
      <c r="Y7434">
        <v>743.2</v>
      </c>
      <c r="Z7434">
        <v>23.668700000000001</v>
      </c>
      <c r="AA7434" s="5">
        <v>22.731829999999999</v>
      </c>
      <c r="AB7434">
        <v>21.524899999999999</v>
      </c>
    </row>
    <row r="7435" spans="23:28">
      <c r="W7435">
        <v>7972</v>
      </c>
      <c r="X7435" s="6">
        <v>45177.440542071759</v>
      </c>
      <c r="Y7435">
        <v>743.3</v>
      </c>
      <c r="Z7435">
        <v>23.650880000000001</v>
      </c>
      <c r="AA7435" s="5">
        <v>22.678000000000001</v>
      </c>
      <c r="AB7435">
        <v>21.499300000000002</v>
      </c>
    </row>
    <row r="7436" spans="23:28">
      <c r="W7436">
        <v>7973</v>
      </c>
      <c r="X7436" s="6">
        <v>45177.440542997683</v>
      </c>
      <c r="Y7436">
        <v>743.4</v>
      </c>
      <c r="Z7436">
        <v>23.57891</v>
      </c>
      <c r="AA7436" s="5">
        <v>22.601949999999999</v>
      </c>
      <c r="AB7436">
        <v>21.442640000000001</v>
      </c>
    </row>
    <row r="7437" spans="23:28">
      <c r="W7437">
        <v>7974</v>
      </c>
      <c r="X7437" s="6">
        <v>45177.440544386576</v>
      </c>
      <c r="Y7437">
        <v>743.5</v>
      </c>
      <c r="Z7437">
        <v>23.582650000000001</v>
      </c>
      <c r="AA7437" s="5">
        <v>22.597380000000001</v>
      </c>
      <c r="AB7437">
        <v>21.440850000000001</v>
      </c>
    </row>
    <row r="7438" spans="23:28">
      <c r="W7438">
        <v>7975</v>
      </c>
      <c r="X7438" s="6">
        <v>45177.4405453125</v>
      </c>
      <c r="Y7438">
        <v>743.6</v>
      </c>
      <c r="Z7438">
        <v>23.62809</v>
      </c>
      <c r="AA7438" s="5">
        <v>22.652339999999999</v>
      </c>
      <c r="AB7438">
        <v>21.500810000000001</v>
      </c>
    </row>
    <row r="7439" spans="23:28">
      <c r="W7439">
        <v>7976</v>
      </c>
      <c r="X7439" s="6">
        <v>45177.440546701393</v>
      </c>
      <c r="Y7439">
        <v>743.7</v>
      </c>
      <c r="Z7439">
        <v>23.578019999999999</v>
      </c>
      <c r="AA7439" s="5">
        <v>22.582550000000001</v>
      </c>
      <c r="AB7439">
        <v>21.437639999999998</v>
      </c>
    </row>
    <row r="7440" spans="23:28">
      <c r="W7440">
        <v>7977</v>
      </c>
      <c r="X7440" s="6">
        <v>45177.440547627317</v>
      </c>
      <c r="Y7440">
        <v>743.8</v>
      </c>
      <c r="Z7440">
        <v>23.571549999999998</v>
      </c>
      <c r="AA7440" s="5">
        <v>22.57705</v>
      </c>
      <c r="AB7440">
        <v>21.43618</v>
      </c>
    </row>
    <row r="7441" spans="23:28">
      <c r="W7441">
        <v>7978</v>
      </c>
      <c r="X7441" s="6">
        <v>45177.440549016203</v>
      </c>
      <c r="Y7441">
        <v>743.9</v>
      </c>
      <c r="Z7441">
        <v>23.559640000000002</v>
      </c>
      <c r="AA7441" s="5">
        <v>22.564509999999999</v>
      </c>
      <c r="AB7441">
        <v>21.42793</v>
      </c>
    </row>
    <row r="7442" spans="23:28">
      <c r="W7442">
        <v>7979</v>
      </c>
      <c r="X7442" s="6">
        <v>45177.440549942134</v>
      </c>
      <c r="Y7442">
        <v>744</v>
      </c>
      <c r="Z7442">
        <v>23.568819999999999</v>
      </c>
      <c r="AA7442" s="5">
        <v>22.568860000000001</v>
      </c>
      <c r="AB7442">
        <v>21.437660000000001</v>
      </c>
    </row>
    <row r="7443" spans="23:28">
      <c r="W7443">
        <v>7980</v>
      </c>
      <c r="X7443" s="6">
        <v>45177.440551331019</v>
      </c>
      <c r="Y7443">
        <v>744.1</v>
      </c>
      <c r="Z7443">
        <v>23.573709999999998</v>
      </c>
      <c r="AA7443" s="5">
        <v>22.567499999999999</v>
      </c>
      <c r="AB7443">
        <v>21.425999999999998</v>
      </c>
    </row>
    <row r="7444" spans="23:28">
      <c r="W7444">
        <v>7981</v>
      </c>
      <c r="X7444" s="6">
        <v>45177.440552256943</v>
      </c>
      <c r="Y7444">
        <v>744.2</v>
      </c>
      <c r="Z7444">
        <v>23.58267</v>
      </c>
      <c r="AA7444" s="5">
        <v>22.581659999999999</v>
      </c>
      <c r="AB7444">
        <v>21.451339999999998</v>
      </c>
    </row>
    <row r="7445" spans="23:28">
      <c r="W7445">
        <v>7982</v>
      </c>
      <c r="X7445" s="6">
        <v>45177.440553645836</v>
      </c>
      <c r="Y7445">
        <v>744.3</v>
      </c>
      <c r="Z7445">
        <v>23.58727</v>
      </c>
      <c r="AA7445" s="5">
        <v>22.5733</v>
      </c>
      <c r="AB7445">
        <v>21.437100000000001</v>
      </c>
    </row>
    <row r="7446" spans="23:28">
      <c r="W7446">
        <v>7983</v>
      </c>
      <c r="X7446" s="6">
        <v>45177.44055457176</v>
      </c>
      <c r="Y7446">
        <v>744.4</v>
      </c>
      <c r="Z7446">
        <v>23.59244</v>
      </c>
      <c r="AA7446" s="5">
        <v>22.583189999999998</v>
      </c>
      <c r="AB7446">
        <v>21.460349999999998</v>
      </c>
    </row>
    <row r="7447" spans="23:28">
      <c r="W7447">
        <v>7984</v>
      </c>
      <c r="X7447" s="6">
        <v>45177.440555960646</v>
      </c>
      <c r="Y7447">
        <v>744.5</v>
      </c>
      <c r="Z7447">
        <v>23.62595</v>
      </c>
      <c r="AA7447" s="5">
        <v>22.616710000000001</v>
      </c>
      <c r="AB7447">
        <v>21.482420000000001</v>
      </c>
    </row>
    <row r="7448" spans="23:28">
      <c r="W7448">
        <v>7985</v>
      </c>
      <c r="X7448" s="6">
        <v>45177.440556886577</v>
      </c>
      <c r="Y7448">
        <v>744.6</v>
      </c>
      <c r="Z7448">
        <v>23.56194</v>
      </c>
      <c r="AA7448" s="5">
        <v>22.549189999999999</v>
      </c>
      <c r="AB7448">
        <v>21.421340000000001</v>
      </c>
    </row>
    <row r="7449" spans="23:28">
      <c r="W7449">
        <v>7986</v>
      </c>
      <c r="X7449" s="6">
        <v>45177.440558275463</v>
      </c>
      <c r="Y7449">
        <v>744.7</v>
      </c>
      <c r="Z7449">
        <v>23.515000000000001</v>
      </c>
      <c r="AA7449" s="5">
        <v>22.50385</v>
      </c>
      <c r="AB7449">
        <v>21.392209999999999</v>
      </c>
    </row>
    <row r="7450" spans="23:28">
      <c r="W7450">
        <v>7987</v>
      </c>
      <c r="X7450" s="6">
        <v>45177.440559201386</v>
      </c>
      <c r="Y7450">
        <v>744.8</v>
      </c>
      <c r="Z7450">
        <v>23.488099999999999</v>
      </c>
      <c r="AA7450" s="5">
        <v>22.47419</v>
      </c>
      <c r="AB7450">
        <v>21.372599999999998</v>
      </c>
    </row>
    <row r="7451" spans="23:28">
      <c r="W7451">
        <v>7988</v>
      </c>
      <c r="X7451" s="6">
        <v>45177.440560590279</v>
      </c>
      <c r="Y7451">
        <v>744.9</v>
      </c>
      <c r="Z7451">
        <v>23.442779999999999</v>
      </c>
      <c r="AA7451" s="5">
        <v>22.420349999999999</v>
      </c>
      <c r="AB7451">
        <v>21.313849999999999</v>
      </c>
    </row>
    <row r="7452" spans="23:28">
      <c r="W7452">
        <v>7989</v>
      </c>
      <c r="X7452" s="6">
        <v>45177.440561516203</v>
      </c>
      <c r="Y7452">
        <v>745</v>
      </c>
      <c r="Z7452">
        <v>23.42727</v>
      </c>
      <c r="AA7452" s="5">
        <v>22.397210000000001</v>
      </c>
      <c r="AB7452">
        <v>21.288440000000001</v>
      </c>
    </row>
    <row r="7453" spans="23:28">
      <c r="W7453">
        <v>7990</v>
      </c>
      <c r="X7453" s="6">
        <v>45177.440562905096</v>
      </c>
      <c r="Y7453">
        <v>745.1</v>
      </c>
      <c r="Z7453">
        <v>23.481439999999999</v>
      </c>
      <c r="AA7453" s="5">
        <v>22.453220000000002</v>
      </c>
      <c r="AB7453">
        <v>21.333300000000001</v>
      </c>
    </row>
    <row r="7454" spans="23:28">
      <c r="W7454">
        <v>7991</v>
      </c>
      <c r="X7454" s="6">
        <v>45177.44056383102</v>
      </c>
      <c r="Y7454">
        <v>745.2</v>
      </c>
      <c r="Z7454">
        <v>23.494589999999999</v>
      </c>
      <c r="AA7454" s="5">
        <v>22.466609999999999</v>
      </c>
      <c r="AB7454">
        <v>21.36403</v>
      </c>
    </row>
    <row r="7455" spans="23:28">
      <c r="W7455">
        <v>7992</v>
      </c>
      <c r="X7455" s="6">
        <v>45177.440565219906</v>
      </c>
      <c r="Y7455">
        <v>745.3</v>
      </c>
      <c r="Z7455">
        <v>23.47739</v>
      </c>
      <c r="AA7455" s="5">
        <v>22.440619999999999</v>
      </c>
      <c r="AB7455">
        <v>21.329979999999999</v>
      </c>
    </row>
    <row r="7456" spans="23:28">
      <c r="W7456">
        <v>7993</v>
      </c>
      <c r="X7456" s="6">
        <v>45177.440566145837</v>
      </c>
      <c r="Y7456">
        <v>745.4</v>
      </c>
      <c r="Z7456">
        <v>23.46124</v>
      </c>
      <c r="AA7456" s="5">
        <v>22.425180000000001</v>
      </c>
      <c r="AB7456">
        <v>21.313880000000001</v>
      </c>
    </row>
    <row r="7457" spans="23:28">
      <c r="W7457">
        <v>7994</v>
      </c>
      <c r="X7457" s="6">
        <v>45177.440567534723</v>
      </c>
      <c r="Y7457">
        <v>745.5</v>
      </c>
      <c r="Z7457">
        <v>23.500859999999999</v>
      </c>
      <c r="AA7457" s="5">
        <v>22.46292</v>
      </c>
      <c r="AB7457">
        <v>21.3492</v>
      </c>
    </row>
    <row r="7458" spans="23:28">
      <c r="W7458">
        <v>7995</v>
      </c>
      <c r="X7458" s="6">
        <v>45177.440568460646</v>
      </c>
      <c r="Y7458">
        <v>745.6</v>
      </c>
      <c r="Z7458">
        <v>23.489709999999999</v>
      </c>
      <c r="AA7458" s="5">
        <v>22.44922</v>
      </c>
      <c r="AB7458">
        <v>21.332830000000001</v>
      </c>
    </row>
    <row r="7459" spans="23:28">
      <c r="W7459">
        <v>7996</v>
      </c>
      <c r="X7459" s="6">
        <v>45177.440569849539</v>
      </c>
      <c r="Y7459">
        <v>745.7</v>
      </c>
      <c r="Z7459">
        <v>23.4711</v>
      </c>
      <c r="AA7459" s="5">
        <v>22.42895</v>
      </c>
      <c r="AB7459">
        <v>21.313189999999999</v>
      </c>
    </row>
    <row r="7460" spans="23:28">
      <c r="W7460">
        <v>7997</v>
      </c>
      <c r="X7460" s="6">
        <v>45177.440570775463</v>
      </c>
      <c r="Y7460">
        <v>745.8</v>
      </c>
      <c r="Z7460">
        <v>23.48602</v>
      </c>
      <c r="AA7460" s="5">
        <v>22.440719999999999</v>
      </c>
      <c r="AB7460">
        <v>21.33221</v>
      </c>
    </row>
    <row r="7461" spans="23:28">
      <c r="W7461">
        <v>7998</v>
      </c>
      <c r="X7461" s="6">
        <v>45177.440572164349</v>
      </c>
      <c r="Y7461">
        <v>745.9</v>
      </c>
      <c r="Z7461">
        <v>23.42426</v>
      </c>
      <c r="AA7461" s="5">
        <v>22.36572</v>
      </c>
      <c r="AB7461">
        <v>21.26126</v>
      </c>
    </row>
    <row r="7462" spans="23:28">
      <c r="W7462">
        <v>7999</v>
      </c>
      <c r="X7462" s="6">
        <v>45177.44057309028</v>
      </c>
      <c r="Y7462">
        <v>746</v>
      </c>
      <c r="Z7462">
        <v>23.43609</v>
      </c>
      <c r="AA7462" s="5">
        <v>22.38298</v>
      </c>
      <c r="AB7462">
        <v>21.27542</v>
      </c>
    </row>
    <row r="7463" spans="23:28">
      <c r="W7463">
        <v>8000</v>
      </c>
      <c r="X7463" s="6">
        <v>45177.440574479166</v>
      </c>
      <c r="Y7463">
        <v>746.1</v>
      </c>
      <c r="Z7463">
        <v>23.45411</v>
      </c>
      <c r="AA7463" s="5">
        <v>22.403729999999999</v>
      </c>
      <c r="AB7463">
        <v>21.293389999999999</v>
      </c>
    </row>
    <row r="7464" spans="23:28">
      <c r="W7464">
        <v>8001</v>
      </c>
      <c r="X7464" s="6">
        <v>45177.440575405097</v>
      </c>
      <c r="Y7464">
        <v>746.2</v>
      </c>
      <c r="Z7464">
        <v>23.448399999999999</v>
      </c>
      <c r="AA7464" s="5">
        <v>22.390689999999999</v>
      </c>
      <c r="AB7464">
        <v>21.283809999999999</v>
      </c>
    </row>
    <row r="7465" spans="23:28">
      <c r="W7465">
        <v>8002</v>
      </c>
      <c r="X7465" s="6">
        <v>45177.440576793982</v>
      </c>
      <c r="Y7465">
        <v>746.3</v>
      </c>
      <c r="Z7465">
        <v>23.439440000000001</v>
      </c>
      <c r="AA7465" s="5">
        <v>22.387709999999998</v>
      </c>
      <c r="AB7465">
        <v>21.288900000000002</v>
      </c>
    </row>
    <row r="7466" spans="23:28">
      <c r="W7466">
        <v>8003</v>
      </c>
      <c r="X7466" s="6">
        <v>45177.440577719906</v>
      </c>
      <c r="Y7466">
        <v>746.4</v>
      </c>
      <c r="Z7466">
        <v>23.451260000000001</v>
      </c>
      <c r="AA7466" s="5">
        <v>22.398150000000001</v>
      </c>
      <c r="AB7466">
        <v>21.312280000000001</v>
      </c>
    </row>
    <row r="7467" spans="23:28">
      <c r="W7467">
        <v>8004</v>
      </c>
      <c r="X7467" s="6">
        <v>45177.440579108799</v>
      </c>
      <c r="Y7467">
        <v>746.5</v>
      </c>
      <c r="Z7467">
        <v>23.449090000000002</v>
      </c>
      <c r="AA7467" s="5">
        <v>22.386340000000001</v>
      </c>
      <c r="AB7467">
        <v>21.281839999999999</v>
      </c>
    </row>
    <row r="7468" spans="23:28">
      <c r="W7468">
        <v>8005</v>
      </c>
      <c r="X7468" s="6">
        <v>45177.440580034723</v>
      </c>
      <c r="Y7468">
        <v>746.6</v>
      </c>
      <c r="Z7468">
        <v>23.430140000000002</v>
      </c>
      <c r="AA7468" s="5">
        <v>22.355309999999999</v>
      </c>
      <c r="AB7468">
        <v>21.25179</v>
      </c>
    </row>
    <row r="7469" spans="23:28">
      <c r="W7469">
        <v>8006</v>
      </c>
      <c r="X7469" s="6">
        <v>45177.440581423609</v>
      </c>
      <c r="Y7469">
        <v>746.7</v>
      </c>
      <c r="Z7469">
        <v>23.509979999999999</v>
      </c>
      <c r="AA7469" s="5">
        <v>22.44726</v>
      </c>
      <c r="AB7469">
        <v>21.331800000000001</v>
      </c>
    </row>
    <row r="7470" spans="23:28">
      <c r="W7470">
        <v>8007</v>
      </c>
      <c r="X7470" s="6">
        <v>45177.44058234954</v>
      </c>
      <c r="Y7470">
        <v>746.8</v>
      </c>
      <c r="Z7470">
        <v>23.470880000000001</v>
      </c>
      <c r="AA7470" s="5">
        <v>22.403120000000001</v>
      </c>
      <c r="AB7470">
        <v>21.30133</v>
      </c>
    </row>
    <row r="7471" spans="23:28">
      <c r="W7471">
        <v>8008</v>
      </c>
      <c r="X7471" s="6">
        <v>45177.440583738426</v>
      </c>
      <c r="Y7471">
        <v>746.9</v>
      </c>
      <c r="Z7471">
        <v>23.43103</v>
      </c>
      <c r="AA7471" s="5">
        <v>22.357150000000001</v>
      </c>
      <c r="AB7471">
        <v>21.25609</v>
      </c>
    </row>
    <row r="7472" spans="23:28">
      <c r="W7472">
        <v>8009</v>
      </c>
      <c r="X7472" s="6">
        <v>45177.440584664349</v>
      </c>
      <c r="Y7472">
        <v>747</v>
      </c>
      <c r="Z7472">
        <v>23.403279999999999</v>
      </c>
      <c r="AA7472" s="5">
        <v>22.328320000000001</v>
      </c>
      <c r="AB7472">
        <v>21.237300000000001</v>
      </c>
    </row>
    <row r="7473" spans="23:28">
      <c r="W7473">
        <v>8010</v>
      </c>
      <c r="X7473" s="6">
        <v>45177.440586053242</v>
      </c>
      <c r="Y7473">
        <v>747.1</v>
      </c>
      <c r="Z7473">
        <v>23.431809999999999</v>
      </c>
      <c r="AA7473" s="5">
        <v>22.36074</v>
      </c>
      <c r="AB7473">
        <v>21.265360000000001</v>
      </c>
    </row>
    <row r="7474" spans="23:28">
      <c r="W7474">
        <v>8011</v>
      </c>
      <c r="X7474" s="6">
        <v>45177.440586979166</v>
      </c>
      <c r="Y7474">
        <v>747.2</v>
      </c>
      <c r="Z7474">
        <v>23.4237</v>
      </c>
      <c r="AA7474" s="5">
        <v>22.349029999999999</v>
      </c>
      <c r="AB7474">
        <v>21.252469999999999</v>
      </c>
    </row>
    <row r="7475" spans="23:28">
      <c r="W7475">
        <v>8012</v>
      </c>
      <c r="X7475" s="6">
        <v>45177.440588368059</v>
      </c>
      <c r="Y7475">
        <v>747.3</v>
      </c>
      <c r="Z7475">
        <v>23.40455</v>
      </c>
      <c r="AA7475" s="5">
        <v>22.329339999999998</v>
      </c>
      <c r="AB7475">
        <v>21.242979999999999</v>
      </c>
    </row>
    <row r="7476" spans="23:28">
      <c r="W7476">
        <v>8013</v>
      </c>
      <c r="X7476" s="6">
        <v>45177.440589293983</v>
      </c>
      <c r="Y7476">
        <v>747.4</v>
      </c>
      <c r="Z7476">
        <v>23.428280000000001</v>
      </c>
      <c r="AA7476" s="5">
        <v>22.355119999999999</v>
      </c>
      <c r="AB7476">
        <v>21.262789999999999</v>
      </c>
    </row>
    <row r="7477" spans="23:28">
      <c r="W7477">
        <v>8014</v>
      </c>
      <c r="X7477" s="6">
        <v>45177.440590682869</v>
      </c>
      <c r="Y7477">
        <v>747.5</v>
      </c>
      <c r="Z7477">
        <v>23.419499999999999</v>
      </c>
      <c r="AA7477" s="5">
        <v>22.3384</v>
      </c>
      <c r="AB7477">
        <v>21.252359999999999</v>
      </c>
    </row>
    <row r="7478" spans="23:28">
      <c r="W7478">
        <v>8015</v>
      </c>
      <c r="X7478" s="6">
        <v>45177.4405916088</v>
      </c>
      <c r="Y7478">
        <v>747.6</v>
      </c>
      <c r="Z7478">
        <v>23.418569999999999</v>
      </c>
      <c r="AA7478" s="5">
        <v>22.331859999999999</v>
      </c>
      <c r="AB7478">
        <v>21.250540000000001</v>
      </c>
    </row>
    <row r="7479" spans="23:28">
      <c r="W7479">
        <v>8016</v>
      </c>
      <c r="X7479" s="6">
        <v>45177.440592997686</v>
      </c>
      <c r="Y7479">
        <v>747.7</v>
      </c>
      <c r="Z7479">
        <v>23.41367</v>
      </c>
      <c r="AA7479" s="5">
        <v>22.328900000000001</v>
      </c>
      <c r="AB7479">
        <v>21.245010000000001</v>
      </c>
    </row>
    <row r="7480" spans="23:28">
      <c r="W7480">
        <v>8017</v>
      </c>
      <c r="X7480" s="6">
        <v>45177.440593923609</v>
      </c>
      <c r="Y7480">
        <v>747.8</v>
      </c>
      <c r="Z7480">
        <v>23.403600000000001</v>
      </c>
      <c r="AA7480" s="5">
        <v>22.31213</v>
      </c>
      <c r="AB7480">
        <v>21.23516</v>
      </c>
    </row>
    <row r="7481" spans="23:28">
      <c r="W7481">
        <v>8018</v>
      </c>
      <c r="X7481" s="6">
        <v>45177.440595312502</v>
      </c>
      <c r="Y7481">
        <v>747.9</v>
      </c>
      <c r="Z7481">
        <v>23.407509999999998</v>
      </c>
      <c r="AA7481" s="5">
        <v>22.312609999999999</v>
      </c>
      <c r="AB7481">
        <v>21.23929</v>
      </c>
    </row>
    <row r="7482" spans="23:28">
      <c r="W7482">
        <v>8019</v>
      </c>
      <c r="X7482" s="6">
        <v>45177.440596238426</v>
      </c>
      <c r="Y7482">
        <v>748</v>
      </c>
      <c r="Z7482">
        <v>23.408169999999998</v>
      </c>
      <c r="AA7482" s="5">
        <v>22.31851</v>
      </c>
      <c r="AB7482">
        <v>21.244810000000001</v>
      </c>
    </row>
    <row r="7483" spans="23:28">
      <c r="W7483">
        <v>8020</v>
      </c>
      <c r="X7483" s="6">
        <v>45177.440597627312</v>
      </c>
      <c r="Y7483">
        <v>748.1</v>
      </c>
      <c r="Z7483">
        <v>23.492349999999998</v>
      </c>
      <c r="AA7483" s="5">
        <v>22.40044</v>
      </c>
      <c r="AB7483">
        <v>21.323979999999999</v>
      </c>
    </row>
    <row r="7484" spans="23:28">
      <c r="W7484">
        <v>8021</v>
      </c>
      <c r="X7484" s="6">
        <v>45177.440598553243</v>
      </c>
      <c r="Y7484">
        <v>748.2</v>
      </c>
      <c r="Z7484">
        <v>23.461790000000001</v>
      </c>
      <c r="AA7484" s="5">
        <v>22.363440000000001</v>
      </c>
      <c r="AB7484">
        <v>21.279219999999999</v>
      </c>
    </row>
    <row r="7485" spans="23:28">
      <c r="W7485">
        <v>8022</v>
      </c>
      <c r="X7485" s="6">
        <v>45177.440599942129</v>
      </c>
      <c r="Y7485">
        <v>748.3</v>
      </c>
      <c r="Z7485">
        <v>23.490300000000001</v>
      </c>
      <c r="AA7485" s="5">
        <v>22.398240000000001</v>
      </c>
      <c r="AB7485">
        <v>21.324369999999998</v>
      </c>
    </row>
    <row r="7486" spans="23:28">
      <c r="W7486">
        <v>8023</v>
      </c>
      <c r="X7486" s="6">
        <v>45177.440600868053</v>
      </c>
      <c r="Y7486">
        <v>748.4</v>
      </c>
      <c r="Z7486">
        <v>23.47654</v>
      </c>
      <c r="AA7486" s="5">
        <v>22.37773</v>
      </c>
      <c r="AB7486">
        <v>21.30012</v>
      </c>
    </row>
    <row r="7487" spans="23:28">
      <c r="W7487">
        <v>8024</v>
      </c>
      <c r="X7487" s="6">
        <v>45177.440602256946</v>
      </c>
      <c r="Y7487">
        <v>748.5</v>
      </c>
      <c r="Z7487">
        <v>23.462569999999999</v>
      </c>
      <c r="AA7487" s="5">
        <v>22.359760000000001</v>
      </c>
      <c r="AB7487">
        <v>21.281130000000001</v>
      </c>
    </row>
    <row r="7488" spans="23:28">
      <c r="W7488">
        <v>8025</v>
      </c>
      <c r="X7488" s="6">
        <v>45177.440603182869</v>
      </c>
      <c r="Y7488">
        <v>748.6</v>
      </c>
      <c r="Z7488">
        <v>23.450769999999999</v>
      </c>
      <c r="AA7488" s="5">
        <v>22.349530000000001</v>
      </c>
      <c r="AB7488">
        <v>21.28266</v>
      </c>
    </row>
    <row r="7489" spans="23:28">
      <c r="W7489">
        <v>8026</v>
      </c>
      <c r="X7489" s="6">
        <v>45177.440604571762</v>
      </c>
      <c r="Y7489">
        <v>748.7</v>
      </c>
      <c r="Z7489">
        <v>23.445180000000001</v>
      </c>
      <c r="AA7489" s="5">
        <v>22.345389999999998</v>
      </c>
      <c r="AB7489">
        <v>21.272870000000001</v>
      </c>
    </row>
    <row r="7490" spans="23:28">
      <c r="W7490">
        <v>8027</v>
      </c>
      <c r="X7490" s="6">
        <v>45177.440605497686</v>
      </c>
      <c r="Y7490">
        <v>748.8</v>
      </c>
      <c r="Z7490">
        <v>23.42558</v>
      </c>
      <c r="AA7490" s="5">
        <v>22.320599999999999</v>
      </c>
      <c r="AB7490">
        <v>21.255669999999999</v>
      </c>
    </row>
    <row r="7491" spans="23:28">
      <c r="W7491">
        <v>8028</v>
      </c>
      <c r="X7491" s="6">
        <v>45177.440606886572</v>
      </c>
      <c r="Y7491">
        <v>748.9</v>
      </c>
      <c r="Z7491">
        <v>23.45007</v>
      </c>
      <c r="AA7491" s="5">
        <v>22.342459999999999</v>
      </c>
      <c r="AB7491">
        <v>21.27693</v>
      </c>
    </row>
    <row r="7492" spans="23:28">
      <c r="W7492">
        <v>8029</v>
      </c>
      <c r="X7492" s="6">
        <v>45177.440607812503</v>
      </c>
      <c r="Y7492">
        <v>749</v>
      </c>
      <c r="Z7492">
        <v>23.503599999999999</v>
      </c>
      <c r="AA7492" s="5">
        <v>22.396879999999999</v>
      </c>
      <c r="AB7492">
        <v>21.31512</v>
      </c>
    </row>
    <row r="7493" spans="23:28">
      <c r="W7493">
        <v>8030</v>
      </c>
      <c r="X7493" s="6">
        <v>45177.440609201389</v>
      </c>
      <c r="Y7493">
        <v>749.1</v>
      </c>
      <c r="Z7493">
        <v>23.497900000000001</v>
      </c>
      <c r="AA7493" s="5">
        <v>22.402349999999998</v>
      </c>
      <c r="AB7493">
        <v>21.342600000000001</v>
      </c>
    </row>
    <row r="7494" spans="23:28">
      <c r="W7494">
        <v>8031</v>
      </c>
      <c r="X7494" s="6">
        <v>45177.440610127313</v>
      </c>
      <c r="Y7494">
        <v>749.2</v>
      </c>
      <c r="Z7494">
        <v>23.446549999999998</v>
      </c>
      <c r="AA7494" s="5">
        <v>22.340140000000002</v>
      </c>
      <c r="AB7494">
        <v>21.277380000000001</v>
      </c>
    </row>
    <row r="7495" spans="23:28">
      <c r="W7495">
        <v>8032</v>
      </c>
      <c r="X7495" s="6">
        <v>45177.440611516206</v>
      </c>
      <c r="Y7495">
        <v>749.3</v>
      </c>
      <c r="Z7495">
        <v>23.412189999999999</v>
      </c>
      <c r="AA7495" s="5">
        <v>22.300599999999999</v>
      </c>
      <c r="AB7495">
        <v>21.243169999999999</v>
      </c>
    </row>
    <row r="7496" spans="23:28">
      <c r="W7496">
        <v>8033</v>
      </c>
      <c r="X7496" s="6">
        <v>45177.440612442129</v>
      </c>
      <c r="Y7496">
        <v>749.4</v>
      </c>
      <c r="Z7496">
        <v>23.42051</v>
      </c>
      <c r="AA7496" s="5">
        <v>22.30444</v>
      </c>
      <c r="AB7496">
        <v>21.248860000000001</v>
      </c>
    </row>
    <row r="7497" spans="23:28">
      <c r="W7497">
        <v>8034</v>
      </c>
      <c r="X7497" s="6">
        <v>45177.440613831022</v>
      </c>
      <c r="Y7497">
        <v>749.5</v>
      </c>
      <c r="Z7497">
        <v>23.43749</v>
      </c>
      <c r="AA7497" s="5">
        <v>22.321249999999999</v>
      </c>
      <c r="AB7497">
        <v>21.25142</v>
      </c>
    </row>
    <row r="7498" spans="23:28">
      <c r="W7498">
        <v>8035</v>
      </c>
      <c r="X7498" s="6">
        <v>45177.440614756946</v>
      </c>
      <c r="Y7498">
        <v>749.6</v>
      </c>
      <c r="Z7498">
        <v>23.478290000000001</v>
      </c>
      <c r="AA7498" s="5">
        <v>22.363050000000001</v>
      </c>
      <c r="AB7498">
        <v>21.302420000000001</v>
      </c>
    </row>
    <row r="7499" spans="23:28">
      <c r="W7499">
        <v>8036</v>
      </c>
      <c r="X7499" s="6">
        <v>45177.440616145832</v>
      </c>
      <c r="Y7499">
        <v>749.7</v>
      </c>
      <c r="Z7499">
        <v>23.507819999999999</v>
      </c>
      <c r="AA7499" s="5">
        <v>22.39376</v>
      </c>
      <c r="AB7499">
        <v>21.3367</v>
      </c>
    </row>
    <row r="7500" spans="23:28">
      <c r="W7500">
        <v>8037</v>
      </c>
      <c r="X7500" s="6">
        <v>45177.440617071763</v>
      </c>
      <c r="Y7500">
        <v>749.8</v>
      </c>
      <c r="Z7500">
        <v>23.499459999999999</v>
      </c>
      <c r="AA7500" s="5">
        <v>22.376619999999999</v>
      </c>
      <c r="AB7500">
        <v>21.305540000000001</v>
      </c>
    </row>
    <row r="7501" spans="23:28">
      <c r="W7501">
        <v>8038</v>
      </c>
      <c r="X7501" s="6">
        <v>45177.440618460649</v>
      </c>
      <c r="Y7501">
        <v>749.9</v>
      </c>
      <c r="Z7501">
        <v>23.520340000000001</v>
      </c>
      <c r="AA7501" s="5">
        <v>22.411249999999999</v>
      </c>
      <c r="AB7501">
        <v>21.351369999999999</v>
      </c>
    </row>
    <row r="7502" spans="23:28">
      <c r="W7502">
        <v>8039</v>
      </c>
      <c r="X7502" s="6">
        <v>45177.440619386573</v>
      </c>
      <c r="Y7502">
        <v>750</v>
      </c>
      <c r="Z7502">
        <v>23.544699999999999</v>
      </c>
      <c r="AA7502" s="5">
        <v>22.43177</v>
      </c>
      <c r="AB7502">
        <v>21.364730000000002</v>
      </c>
    </row>
    <row r="7503" spans="23:28">
      <c r="W7503">
        <v>8040</v>
      </c>
      <c r="X7503" s="6">
        <v>45177.440620775466</v>
      </c>
      <c r="Y7503">
        <v>750.1</v>
      </c>
      <c r="Z7503">
        <v>23.48789</v>
      </c>
      <c r="AA7503" s="5">
        <v>22.371880000000001</v>
      </c>
      <c r="AB7503">
        <v>21.316970000000001</v>
      </c>
    </row>
    <row r="7504" spans="23:28">
      <c r="W7504">
        <v>8041</v>
      </c>
      <c r="X7504" s="6">
        <v>45177.440621701389</v>
      </c>
      <c r="Y7504">
        <v>750.2</v>
      </c>
      <c r="Z7504">
        <v>23.482220000000002</v>
      </c>
      <c r="AA7504" s="5">
        <v>22.36327</v>
      </c>
      <c r="AB7504">
        <v>21.29937</v>
      </c>
    </row>
    <row r="7505" spans="23:28">
      <c r="W7505">
        <v>8042</v>
      </c>
      <c r="X7505" s="6">
        <v>45177.440623090275</v>
      </c>
      <c r="Y7505">
        <v>750.3</v>
      </c>
      <c r="Z7505">
        <v>23.510210000000001</v>
      </c>
      <c r="AA7505" s="5">
        <v>22.395379999999999</v>
      </c>
      <c r="AB7505">
        <v>21.341909999999999</v>
      </c>
    </row>
    <row r="7506" spans="23:28">
      <c r="W7506">
        <v>8043</v>
      </c>
      <c r="X7506" s="6">
        <v>45177.440624016206</v>
      </c>
      <c r="Y7506">
        <v>750.4</v>
      </c>
      <c r="Z7506">
        <v>23.479479999999999</v>
      </c>
      <c r="AA7506" s="5">
        <v>22.35793</v>
      </c>
      <c r="AB7506">
        <v>21.308499999999999</v>
      </c>
    </row>
    <row r="7507" spans="23:28">
      <c r="W7507">
        <v>8044</v>
      </c>
      <c r="X7507" s="6">
        <v>45177.440625405092</v>
      </c>
      <c r="Y7507">
        <v>750.5</v>
      </c>
      <c r="Z7507">
        <v>23.461320000000001</v>
      </c>
      <c r="AA7507" s="5">
        <v>22.332750000000001</v>
      </c>
      <c r="AB7507">
        <v>21.28735</v>
      </c>
    </row>
    <row r="7508" spans="23:28">
      <c r="W7508">
        <v>8045</v>
      </c>
      <c r="X7508" s="6">
        <v>45177.440626331016</v>
      </c>
      <c r="Y7508">
        <v>750.6</v>
      </c>
      <c r="Z7508">
        <v>23.470040000000001</v>
      </c>
      <c r="AA7508" s="5">
        <v>22.349519999999998</v>
      </c>
      <c r="AB7508">
        <v>21.319269999999999</v>
      </c>
    </row>
    <row r="7509" spans="23:28">
      <c r="W7509">
        <v>8046</v>
      </c>
      <c r="X7509" s="6">
        <v>45177.440627719909</v>
      </c>
      <c r="Y7509">
        <v>750.7</v>
      </c>
      <c r="Z7509">
        <v>23.477799999999998</v>
      </c>
      <c r="AA7509" s="5">
        <v>22.348510000000001</v>
      </c>
      <c r="AB7509">
        <v>21.29589</v>
      </c>
    </row>
    <row r="7510" spans="23:28">
      <c r="W7510">
        <v>8047</v>
      </c>
      <c r="X7510" s="6">
        <v>45177.440628645832</v>
      </c>
      <c r="Y7510">
        <v>750.8</v>
      </c>
      <c r="Z7510">
        <v>23.46031</v>
      </c>
      <c r="AA7510" s="5">
        <v>22.32602</v>
      </c>
      <c r="AB7510">
        <v>21.284790000000001</v>
      </c>
    </row>
    <row r="7511" spans="23:28">
      <c r="W7511">
        <v>8048</v>
      </c>
      <c r="X7511" s="6">
        <v>45177.440630034725</v>
      </c>
      <c r="Y7511">
        <v>750.9</v>
      </c>
      <c r="Z7511">
        <v>23.487749999999998</v>
      </c>
      <c r="AA7511" s="5">
        <v>22.359860000000001</v>
      </c>
      <c r="AB7511">
        <v>21.316420000000001</v>
      </c>
    </row>
    <row r="7512" spans="23:28">
      <c r="W7512">
        <v>8049</v>
      </c>
      <c r="X7512" s="6">
        <v>45177.440630960649</v>
      </c>
      <c r="Y7512">
        <v>751</v>
      </c>
      <c r="Z7512">
        <v>23.487349999999999</v>
      </c>
      <c r="AA7512" s="5">
        <v>22.35989</v>
      </c>
      <c r="AB7512">
        <v>21.311299999999999</v>
      </c>
    </row>
    <row r="7513" spans="23:28">
      <c r="W7513">
        <v>8050</v>
      </c>
      <c r="X7513" s="6">
        <v>45177.440632349535</v>
      </c>
      <c r="Y7513">
        <v>751.1</v>
      </c>
      <c r="Z7513">
        <v>23.521850000000001</v>
      </c>
      <c r="AA7513" s="5">
        <v>22.387630000000001</v>
      </c>
      <c r="AB7513">
        <v>21.340599999999998</v>
      </c>
    </row>
    <row r="7514" spans="23:28">
      <c r="W7514">
        <v>8051</v>
      </c>
      <c r="X7514" s="6">
        <v>45177.440633275466</v>
      </c>
      <c r="Y7514">
        <v>751.2</v>
      </c>
      <c r="Z7514">
        <v>23.494450000000001</v>
      </c>
      <c r="AA7514" s="5">
        <v>22.362020000000001</v>
      </c>
      <c r="AB7514">
        <v>21.31775</v>
      </c>
    </row>
    <row r="7515" spans="23:28">
      <c r="W7515">
        <v>8052</v>
      </c>
      <c r="X7515" s="6">
        <v>45177.440634664352</v>
      </c>
      <c r="Y7515">
        <v>751.3</v>
      </c>
      <c r="Z7515">
        <v>23.466760000000001</v>
      </c>
      <c r="AA7515" s="5">
        <v>22.329070000000002</v>
      </c>
      <c r="AB7515">
        <v>21.28997</v>
      </c>
    </row>
    <row r="7516" spans="23:28">
      <c r="W7516">
        <v>8053</v>
      </c>
      <c r="X7516" s="6">
        <v>45177.440635590276</v>
      </c>
      <c r="Y7516">
        <v>751.4</v>
      </c>
      <c r="Z7516">
        <v>23.45336</v>
      </c>
      <c r="AA7516" s="5">
        <v>22.317440000000001</v>
      </c>
      <c r="AB7516">
        <v>21.271619999999999</v>
      </c>
    </row>
    <row r="7517" spans="23:28">
      <c r="W7517">
        <v>8054</v>
      </c>
      <c r="X7517" s="6">
        <v>45177.440636979169</v>
      </c>
      <c r="Y7517">
        <v>751.5</v>
      </c>
      <c r="Z7517">
        <v>23.469059999999999</v>
      </c>
      <c r="AA7517" s="5">
        <v>22.331410000000002</v>
      </c>
      <c r="AB7517">
        <v>21.283989999999999</v>
      </c>
    </row>
    <row r="7518" spans="23:28">
      <c r="W7518">
        <v>8055</v>
      </c>
      <c r="X7518" s="6">
        <v>45177.440637905092</v>
      </c>
      <c r="Y7518">
        <v>751.6</v>
      </c>
      <c r="Z7518">
        <v>23.479790000000001</v>
      </c>
      <c r="AA7518" s="5">
        <v>22.338999999999999</v>
      </c>
      <c r="AB7518">
        <v>21.271660000000001</v>
      </c>
    </row>
    <row r="7519" spans="23:28">
      <c r="W7519">
        <v>8056</v>
      </c>
      <c r="X7519" s="6">
        <v>45177.440639293985</v>
      </c>
      <c r="Y7519">
        <v>751.7</v>
      </c>
      <c r="Z7519">
        <v>23.46555</v>
      </c>
      <c r="AA7519" s="5">
        <v>22.325800000000001</v>
      </c>
      <c r="AB7519">
        <v>21.27806</v>
      </c>
    </row>
    <row r="7520" spans="23:28">
      <c r="W7520">
        <v>8057</v>
      </c>
      <c r="X7520" s="6">
        <v>45177.440640219909</v>
      </c>
      <c r="Y7520">
        <v>751.8</v>
      </c>
      <c r="Z7520">
        <v>23.426819999999999</v>
      </c>
      <c r="AA7520" s="5">
        <v>22.279</v>
      </c>
      <c r="AB7520">
        <v>21.240639999999999</v>
      </c>
    </row>
    <row r="7521" spans="23:28">
      <c r="W7521">
        <v>8058</v>
      </c>
      <c r="X7521" s="6">
        <v>45177.440641608795</v>
      </c>
      <c r="Y7521">
        <v>751.9</v>
      </c>
      <c r="Z7521">
        <v>23.428070000000002</v>
      </c>
      <c r="AA7521" s="5">
        <v>22.271809999999999</v>
      </c>
      <c r="AB7521">
        <v>21.23471</v>
      </c>
    </row>
    <row r="7522" spans="23:28">
      <c r="W7522">
        <v>8059</v>
      </c>
      <c r="X7522" s="6">
        <v>45177.440642534726</v>
      </c>
      <c r="Y7522">
        <v>752</v>
      </c>
      <c r="Z7522">
        <v>23.44275</v>
      </c>
      <c r="AA7522" s="5">
        <v>22.284289999999999</v>
      </c>
      <c r="AB7522">
        <v>21.238579999999999</v>
      </c>
    </row>
    <row r="7523" spans="23:28">
      <c r="W7523">
        <v>8060</v>
      </c>
      <c r="X7523" s="6">
        <v>45177.440643946757</v>
      </c>
      <c r="Y7523">
        <v>752.1</v>
      </c>
      <c r="Z7523">
        <v>23.430710000000001</v>
      </c>
      <c r="AA7523" s="5">
        <v>22.276759999999999</v>
      </c>
      <c r="AB7523">
        <v>21.24765</v>
      </c>
    </row>
    <row r="7524" spans="23:28">
      <c r="W7524">
        <v>8061</v>
      </c>
      <c r="X7524" s="6">
        <v>45177.440644849536</v>
      </c>
      <c r="Y7524">
        <v>752.2</v>
      </c>
      <c r="Z7524">
        <v>23.447590000000002</v>
      </c>
      <c r="AA7524" s="5">
        <v>22.294809999999998</v>
      </c>
      <c r="AB7524">
        <v>21.256029999999999</v>
      </c>
    </row>
    <row r="7525" spans="23:28">
      <c r="W7525">
        <v>8062</v>
      </c>
      <c r="X7525" s="6">
        <v>45177.440646238429</v>
      </c>
      <c r="Y7525">
        <v>752.3</v>
      </c>
      <c r="Z7525">
        <v>23.444089999999999</v>
      </c>
      <c r="AA7525" s="5">
        <v>22.290430000000001</v>
      </c>
      <c r="AB7525">
        <v>21.253270000000001</v>
      </c>
    </row>
    <row r="7526" spans="23:28">
      <c r="W7526">
        <v>8063</v>
      </c>
      <c r="X7526" s="6">
        <v>45177.440647164352</v>
      </c>
      <c r="Y7526">
        <v>752.4</v>
      </c>
      <c r="Z7526">
        <v>23.429819999999999</v>
      </c>
      <c r="AA7526" s="5">
        <v>22.273019999999999</v>
      </c>
      <c r="AB7526">
        <v>21.23648</v>
      </c>
    </row>
    <row r="7527" spans="23:28">
      <c r="W7527">
        <v>8064</v>
      </c>
      <c r="X7527" s="6">
        <v>45177.440648553238</v>
      </c>
      <c r="Y7527">
        <v>752.5</v>
      </c>
      <c r="Z7527">
        <v>23.430540000000001</v>
      </c>
      <c r="AA7527" s="5">
        <v>22.268470000000001</v>
      </c>
      <c r="AB7527">
        <v>21.238769999999999</v>
      </c>
    </row>
    <row r="7528" spans="23:28">
      <c r="W7528">
        <v>8065</v>
      </c>
      <c r="X7528" s="6">
        <v>45177.440649479169</v>
      </c>
      <c r="Y7528">
        <v>752.6</v>
      </c>
      <c r="Z7528">
        <v>23.46388</v>
      </c>
      <c r="AA7528" s="5">
        <v>22.308759999999999</v>
      </c>
      <c r="AB7528">
        <v>21.267469999999999</v>
      </c>
    </row>
    <row r="7529" spans="23:28">
      <c r="W7529">
        <v>8066</v>
      </c>
      <c r="X7529" s="6">
        <v>45177.440650868055</v>
      </c>
      <c r="Y7529">
        <v>752.7</v>
      </c>
      <c r="Z7529">
        <v>23.44519</v>
      </c>
      <c r="AA7529" s="5">
        <v>22.28912</v>
      </c>
      <c r="AB7529">
        <v>21.24653</v>
      </c>
    </row>
    <row r="7530" spans="23:28">
      <c r="W7530">
        <v>8067</v>
      </c>
      <c r="X7530" s="6">
        <v>45177.440651793979</v>
      </c>
      <c r="Y7530">
        <v>752.8</v>
      </c>
      <c r="Z7530">
        <v>23.429449999999999</v>
      </c>
      <c r="AA7530" s="5">
        <v>22.272269999999999</v>
      </c>
      <c r="AB7530">
        <v>21.2499</v>
      </c>
    </row>
    <row r="7531" spans="23:28">
      <c r="W7531">
        <v>8068</v>
      </c>
      <c r="X7531" s="6">
        <v>45177.440653182872</v>
      </c>
      <c r="Y7531">
        <v>752.9</v>
      </c>
      <c r="Z7531">
        <v>23.45223</v>
      </c>
      <c r="AA7531" s="5">
        <v>22.303979999999999</v>
      </c>
      <c r="AB7531">
        <v>21.264220000000002</v>
      </c>
    </row>
    <row r="7532" spans="23:28">
      <c r="W7532">
        <v>8069</v>
      </c>
      <c r="X7532" s="6">
        <v>45177.440654108796</v>
      </c>
      <c r="Y7532">
        <v>753</v>
      </c>
      <c r="Z7532">
        <v>23.44642</v>
      </c>
      <c r="AA7532" s="5">
        <v>22.286840000000002</v>
      </c>
      <c r="AB7532">
        <v>21.249639999999999</v>
      </c>
    </row>
    <row r="7533" spans="23:28">
      <c r="W7533">
        <v>8070</v>
      </c>
      <c r="X7533" s="6">
        <v>45177.440655497689</v>
      </c>
      <c r="Y7533">
        <v>753.1</v>
      </c>
      <c r="Z7533">
        <v>23.451180000000001</v>
      </c>
      <c r="AA7533" s="5">
        <v>22.29213</v>
      </c>
      <c r="AB7533">
        <v>21.261990000000001</v>
      </c>
    </row>
    <row r="7534" spans="23:28">
      <c r="W7534">
        <v>8071</v>
      </c>
      <c r="X7534" s="6">
        <v>45177.440656423612</v>
      </c>
      <c r="Y7534">
        <v>753.2</v>
      </c>
      <c r="Z7534">
        <v>23.4651</v>
      </c>
      <c r="AA7534" s="5">
        <v>22.302289999999999</v>
      </c>
      <c r="AB7534">
        <v>21.259730000000001</v>
      </c>
    </row>
    <row r="7535" spans="23:28">
      <c r="W7535">
        <v>8072</v>
      </c>
      <c r="X7535" s="6">
        <v>45177.440657812498</v>
      </c>
      <c r="Y7535">
        <v>753.3</v>
      </c>
      <c r="Z7535">
        <v>23.498660000000001</v>
      </c>
      <c r="AA7535" s="5">
        <v>22.341640000000002</v>
      </c>
      <c r="AB7535">
        <v>21.296040000000001</v>
      </c>
    </row>
    <row r="7536" spans="23:28">
      <c r="W7536">
        <v>8073</v>
      </c>
      <c r="X7536" s="6">
        <v>45177.440658738429</v>
      </c>
      <c r="Y7536">
        <v>753.4</v>
      </c>
      <c r="Z7536">
        <v>23.496790000000001</v>
      </c>
      <c r="AA7536" s="5">
        <v>22.342479999999998</v>
      </c>
      <c r="AB7536">
        <v>21.306940000000001</v>
      </c>
    </row>
    <row r="7537" spans="23:28">
      <c r="W7537">
        <v>8074</v>
      </c>
      <c r="X7537" s="6">
        <v>45177.440660127315</v>
      </c>
      <c r="Y7537">
        <v>753.5</v>
      </c>
      <c r="Z7537">
        <v>23.472750000000001</v>
      </c>
      <c r="AA7537" s="5">
        <v>22.312930000000001</v>
      </c>
      <c r="AB7537">
        <v>21.283339999999999</v>
      </c>
    </row>
    <row r="7538" spans="23:28">
      <c r="W7538">
        <v>8075</v>
      </c>
      <c r="X7538" s="6">
        <v>45177.440661053239</v>
      </c>
      <c r="Y7538">
        <v>753.6</v>
      </c>
      <c r="Z7538">
        <v>23.47137</v>
      </c>
      <c r="AA7538" s="5">
        <v>22.30857</v>
      </c>
      <c r="AB7538">
        <v>21.266940000000002</v>
      </c>
    </row>
    <row r="7539" spans="23:28">
      <c r="W7539">
        <v>8076</v>
      </c>
      <c r="X7539" s="6">
        <v>45177.440662442132</v>
      </c>
      <c r="Y7539">
        <v>753.7</v>
      </c>
      <c r="Z7539">
        <v>23.4407</v>
      </c>
      <c r="AA7539" s="5">
        <v>22.276479999999999</v>
      </c>
      <c r="AB7539">
        <v>21.241330000000001</v>
      </c>
    </row>
    <row r="7540" spans="23:28">
      <c r="W7540">
        <v>8077</v>
      </c>
      <c r="X7540" s="6">
        <v>45177.440663368056</v>
      </c>
      <c r="Y7540">
        <v>753.8</v>
      </c>
      <c r="Z7540">
        <v>23.450610000000001</v>
      </c>
      <c r="AA7540" s="5">
        <v>22.289370000000002</v>
      </c>
      <c r="AB7540">
        <v>21.24924</v>
      </c>
    </row>
    <row r="7541" spans="23:28">
      <c r="W7541">
        <v>8078</v>
      </c>
      <c r="X7541" s="6">
        <v>45177.440664756949</v>
      </c>
      <c r="Y7541">
        <v>753.9</v>
      </c>
      <c r="Z7541">
        <v>23.47419</v>
      </c>
      <c r="AA7541" s="5">
        <v>22.323370000000001</v>
      </c>
      <c r="AB7541">
        <v>21.286799999999999</v>
      </c>
    </row>
    <row r="7542" spans="23:28">
      <c r="W7542">
        <v>8079</v>
      </c>
      <c r="X7542" s="6">
        <v>45177.440665682872</v>
      </c>
      <c r="Y7542">
        <v>754</v>
      </c>
      <c r="Z7542">
        <v>23.471409999999999</v>
      </c>
      <c r="AA7542" s="5">
        <v>22.315359999999998</v>
      </c>
      <c r="AB7542">
        <v>21.27861</v>
      </c>
    </row>
    <row r="7543" spans="23:28">
      <c r="W7543">
        <v>8080</v>
      </c>
      <c r="X7543" s="6">
        <v>45177.440667071758</v>
      </c>
      <c r="Y7543">
        <v>754.1</v>
      </c>
      <c r="Z7543">
        <v>23.474679999999999</v>
      </c>
      <c r="AA7543" s="5">
        <v>22.316459999999999</v>
      </c>
      <c r="AB7543">
        <v>21.28426</v>
      </c>
    </row>
    <row r="7544" spans="23:28">
      <c r="W7544">
        <v>8081</v>
      </c>
      <c r="X7544" s="6">
        <v>45177.440667997689</v>
      </c>
      <c r="Y7544">
        <v>754.2</v>
      </c>
      <c r="Z7544">
        <v>23.48471</v>
      </c>
      <c r="AA7544" s="5">
        <v>22.32375</v>
      </c>
      <c r="AB7544">
        <v>21.292590000000001</v>
      </c>
    </row>
    <row r="7545" spans="23:28">
      <c r="W7545">
        <v>8082</v>
      </c>
      <c r="X7545" s="6">
        <v>45177.440669386575</v>
      </c>
      <c r="Y7545">
        <v>754.3</v>
      </c>
      <c r="Z7545">
        <v>23.501670000000001</v>
      </c>
      <c r="AA7545" s="5">
        <v>22.34599</v>
      </c>
      <c r="AB7545">
        <v>21.314979999999998</v>
      </c>
    </row>
    <row r="7546" spans="23:28">
      <c r="W7546">
        <v>8083</v>
      </c>
      <c r="X7546" s="6">
        <v>45177.440670312499</v>
      </c>
      <c r="Y7546">
        <v>754.4</v>
      </c>
      <c r="Z7546">
        <v>23.516120000000001</v>
      </c>
      <c r="AA7546" s="5">
        <v>22.361260000000001</v>
      </c>
      <c r="AB7546">
        <v>21.321459999999998</v>
      </c>
    </row>
    <row r="7547" spans="23:28">
      <c r="W7547">
        <v>8084</v>
      </c>
      <c r="X7547" s="6">
        <v>45177.440671701392</v>
      </c>
      <c r="Y7547">
        <v>754.5</v>
      </c>
      <c r="Z7547">
        <v>23.498180000000001</v>
      </c>
      <c r="AA7547" s="5">
        <v>22.337160000000001</v>
      </c>
      <c r="AB7547">
        <v>21.2958</v>
      </c>
    </row>
    <row r="7548" spans="23:28">
      <c r="W7548">
        <v>8085</v>
      </c>
      <c r="X7548" s="6">
        <v>45177.440672627316</v>
      </c>
      <c r="Y7548">
        <v>754.6</v>
      </c>
      <c r="Z7548">
        <v>23.524460000000001</v>
      </c>
      <c r="AA7548" s="5">
        <v>22.369820000000001</v>
      </c>
      <c r="AB7548">
        <v>21.322030000000002</v>
      </c>
    </row>
    <row r="7549" spans="23:28">
      <c r="W7549">
        <v>8086</v>
      </c>
      <c r="X7549" s="6">
        <v>45177.440674016201</v>
      </c>
      <c r="Y7549">
        <v>754.7</v>
      </c>
      <c r="Z7549">
        <v>23.511289999999999</v>
      </c>
      <c r="AA7549" s="5">
        <v>22.3475</v>
      </c>
      <c r="AB7549">
        <v>21.309550000000002</v>
      </c>
    </row>
    <row r="7550" spans="23:28">
      <c r="W7550">
        <v>8087</v>
      </c>
      <c r="X7550" s="6">
        <v>45177.440674942132</v>
      </c>
      <c r="Y7550">
        <v>754.8</v>
      </c>
      <c r="Z7550">
        <v>23.49419</v>
      </c>
      <c r="AA7550" s="5">
        <v>22.323060000000002</v>
      </c>
      <c r="AB7550">
        <v>21.28837</v>
      </c>
    </row>
    <row r="7551" spans="23:28">
      <c r="W7551">
        <v>8088</v>
      </c>
      <c r="X7551" s="6">
        <v>45177.440676331018</v>
      </c>
      <c r="Y7551">
        <v>754.9</v>
      </c>
      <c r="Z7551">
        <v>23.482430000000001</v>
      </c>
      <c r="AA7551" s="5">
        <v>22.306719999999999</v>
      </c>
      <c r="AB7551">
        <v>21.277660000000001</v>
      </c>
    </row>
    <row r="7552" spans="23:28">
      <c r="W7552">
        <v>8089</v>
      </c>
      <c r="X7552" s="6">
        <v>45177.440677256942</v>
      </c>
      <c r="Y7552">
        <v>755</v>
      </c>
      <c r="Z7552">
        <v>23.490100000000002</v>
      </c>
      <c r="AA7552" s="5">
        <v>22.3201</v>
      </c>
      <c r="AB7552">
        <v>21.291609999999999</v>
      </c>
    </row>
    <row r="7553" spans="23:28">
      <c r="W7553">
        <v>8090</v>
      </c>
      <c r="X7553" s="6">
        <v>45177.440678645835</v>
      </c>
      <c r="Y7553">
        <v>755.1</v>
      </c>
      <c r="Z7553">
        <v>23.46668</v>
      </c>
      <c r="AA7553" s="5">
        <v>22.297059999999998</v>
      </c>
      <c r="AB7553">
        <v>21.27617</v>
      </c>
    </row>
    <row r="7554" spans="23:28">
      <c r="W7554">
        <v>8091</v>
      </c>
      <c r="X7554" s="6">
        <v>45177.440679571759</v>
      </c>
      <c r="Y7554">
        <v>755.2</v>
      </c>
      <c r="Z7554">
        <v>23.507429999999999</v>
      </c>
      <c r="AA7554" s="5">
        <v>22.335570000000001</v>
      </c>
      <c r="AB7554">
        <v>21.305209999999999</v>
      </c>
    </row>
    <row r="7555" spans="23:28">
      <c r="W7555">
        <v>8092</v>
      </c>
      <c r="X7555" s="6">
        <v>45177.440680960652</v>
      </c>
      <c r="Y7555">
        <v>755.3</v>
      </c>
      <c r="Z7555">
        <v>23.50628</v>
      </c>
      <c r="AA7555" s="5">
        <v>22.332650000000001</v>
      </c>
      <c r="AB7555">
        <v>21.303840000000001</v>
      </c>
    </row>
    <row r="7556" spans="23:28">
      <c r="W7556">
        <v>8093</v>
      </c>
      <c r="X7556" s="6">
        <v>45177.440681898152</v>
      </c>
      <c r="Y7556">
        <v>755.4</v>
      </c>
      <c r="Z7556">
        <v>23.51023</v>
      </c>
      <c r="AA7556" s="5">
        <v>22.335229999999999</v>
      </c>
      <c r="AB7556">
        <v>21.31484</v>
      </c>
    </row>
    <row r="7557" spans="23:28">
      <c r="W7557">
        <v>8094</v>
      </c>
      <c r="X7557" s="6">
        <v>45177.440683287037</v>
      </c>
      <c r="Y7557">
        <v>755.5</v>
      </c>
      <c r="Z7557">
        <v>23.499169999999999</v>
      </c>
      <c r="AA7557" s="5">
        <v>22.32226</v>
      </c>
      <c r="AB7557">
        <v>21.30799</v>
      </c>
    </row>
    <row r="7558" spans="23:28">
      <c r="W7558">
        <v>8095</v>
      </c>
      <c r="X7558" s="6">
        <v>45177.440684201392</v>
      </c>
      <c r="Y7558">
        <v>755.6</v>
      </c>
      <c r="Z7558">
        <v>23.53199</v>
      </c>
      <c r="AA7558" s="5">
        <v>22.357839999999999</v>
      </c>
      <c r="AB7558">
        <v>21.32751</v>
      </c>
    </row>
    <row r="7559" spans="23:28">
      <c r="W7559">
        <v>8096</v>
      </c>
      <c r="X7559" s="6">
        <v>45177.440685590278</v>
      </c>
      <c r="Y7559">
        <v>755.7</v>
      </c>
      <c r="Z7559">
        <v>23.530550000000002</v>
      </c>
      <c r="AA7559" s="5">
        <v>22.353380000000001</v>
      </c>
      <c r="AB7559">
        <v>21.33427</v>
      </c>
    </row>
    <row r="7560" spans="23:28">
      <c r="W7560">
        <v>8097</v>
      </c>
      <c r="X7560" s="6">
        <v>45177.440686527778</v>
      </c>
      <c r="Y7560">
        <v>755.8</v>
      </c>
      <c r="Z7560">
        <v>23.506740000000001</v>
      </c>
      <c r="AA7560" s="5">
        <v>22.32555</v>
      </c>
      <c r="AB7560">
        <v>21.30902</v>
      </c>
    </row>
    <row r="7561" spans="23:28">
      <c r="W7561">
        <v>8098</v>
      </c>
      <c r="X7561" s="6">
        <v>45177.440687916671</v>
      </c>
      <c r="Y7561">
        <v>755.9</v>
      </c>
      <c r="Z7561">
        <v>23.544830000000001</v>
      </c>
      <c r="AA7561" s="5">
        <v>22.353000000000002</v>
      </c>
      <c r="AB7561">
        <v>21.33297</v>
      </c>
    </row>
    <row r="7562" spans="23:28">
      <c r="W7562">
        <v>8099</v>
      </c>
      <c r="X7562" s="6">
        <v>45177.440688842595</v>
      </c>
      <c r="Y7562">
        <v>756</v>
      </c>
      <c r="Z7562">
        <v>23.5213</v>
      </c>
      <c r="AA7562" s="5">
        <v>22.33419</v>
      </c>
      <c r="AB7562">
        <v>21.31785</v>
      </c>
    </row>
    <row r="7563" spans="23:28">
      <c r="W7563">
        <v>8100</v>
      </c>
      <c r="X7563" s="6">
        <v>45177.44069023148</v>
      </c>
      <c r="Y7563">
        <v>756.1</v>
      </c>
      <c r="Z7563">
        <v>23.522310000000001</v>
      </c>
      <c r="AA7563" s="5">
        <v>22.333130000000001</v>
      </c>
      <c r="AB7563">
        <v>21.30921</v>
      </c>
    </row>
    <row r="7564" spans="23:28">
      <c r="W7564">
        <v>8101</v>
      </c>
      <c r="X7564" s="6">
        <v>45177.440691157411</v>
      </c>
      <c r="Y7564">
        <v>756.2</v>
      </c>
      <c r="Z7564">
        <v>23.470459999999999</v>
      </c>
      <c r="AA7564" s="5">
        <v>22.283329999999999</v>
      </c>
      <c r="AB7564">
        <v>21.277650000000001</v>
      </c>
    </row>
    <row r="7565" spans="23:28">
      <c r="W7565">
        <v>8102</v>
      </c>
      <c r="X7565" s="6">
        <v>45177.440692534721</v>
      </c>
      <c r="Y7565">
        <v>756.3</v>
      </c>
      <c r="Z7565">
        <v>23.460540000000002</v>
      </c>
      <c r="AA7565" s="5">
        <v>22.268370000000001</v>
      </c>
      <c r="AB7565">
        <v>21.255490000000002</v>
      </c>
    </row>
    <row r="7566" spans="23:28">
      <c r="W7566">
        <v>8103</v>
      </c>
      <c r="X7566" s="6">
        <v>45177.440693472221</v>
      </c>
      <c r="Y7566">
        <v>756.4</v>
      </c>
      <c r="Z7566">
        <v>23.461410000000001</v>
      </c>
      <c r="AA7566" s="5">
        <v>22.268830000000001</v>
      </c>
      <c r="AB7566">
        <v>21.258929999999999</v>
      </c>
    </row>
    <row r="7567" spans="23:28">
      <c r="W7567">
        <v>8104</v>
      </c>
      <c r="X7567" s="6">
        <v>45177.440694861114</v>
      </c>
      <c r="Y7567">
        <v>756.5</v>
      </c>
      <c r="Z7567">
        <v>23.480399999999999</v>
      </c>
      <c r="AA7567" s="5">
        <v>22.287769999999998</v>
      </c>
      <c r="AB7567">
        <v>21.279920000000001</v>
      </c>
    </row>
    <row r="7568" spans="23:28">
      <c r="W7568">
        <v>8105</v>
      </c>
      <c r="X7568" s="6">
        <v>45177.440695787038</v>
      </c>
      <c r="Y7568">
        <v>756.6</v>
      </c>
      <c r="Z7568">
        <v>23.45833</v>
      </c>
      <c r="AA7568" s="5">
        <v>22.261880000000001</v>
      </c>
      <c r="AB7568">
        <v>21.2545</v>
      </c>
    </row>
    <row r="7569" spans="23:28">
      <c r="W7569">
        <v>8106</v>
      </c>
      <c r="X7569" s="6">
        <v>45177.440697175924</v>
      </c>
      <c r="Y7569">
        <v>756.7</v>
      </c>
      <c r="Z7569">
        <v>23.49586</v>
      </c>
      <c r="AA7569" s="5">
        <v>22.30003</v>
      </c>
      <c r="AB7569">
        <v>21.294750000000001</v>
      </c>
    </row>
    <row r="7570" spans="23:28">
      <c r="W7570">
        <v>8107</v>
      </c>
      <c r="X7570" s="6">
        <v>45177.440698101855</v>
      </c>
      <c r="Y7570">
        <v>756.8</v>
      </c>
      <c r="Z7570">
        <v>23.530270000000002</v>
      </c>
      <c r="AA7570" s="5">
        <v>22.342639999999999</v>
      </c>
      <c r="AB7570">
        <v>21.33099</v>
      </c>
    </row>
    <row r="7571" spans="23:28">
      <c r="W7571">
        <v>8108</v>
      </c>
      <c r="X7571" s="6">
        <v>45177.44069949074</v>
      </c>
      <c r="Y7571">
        <v>756.9</v>
      </c>
      <c r="Z7571">
        <v>23.488040000000002</v>
      </c>
      <c r="AA7571" s="5">
        <v>22.295069999999999</v>
      </c>
      <c r="AB7571">
        <v>21.29149</v>
      </c>
    </row>
    <row r="7572" spans="23:28">
      <c r="W7572">
        <v>8109</v>
      </c>
      <c r="X7572" s="6">
        <v>45177.440700416664</v>
      </c>
      <c r="Y7572">
        <v>757</v>
      </c>
      <c r="Z7572">
        <v>23.45749</v>
      </c>
      <c r="AA7572" s="5">
        <v>22.261970000000002</v>
      </c>
      <c r="AB7572">
        <v>21.2698</v>
      </c>
    </row>
    <row r="7573" spans="23:28">
      <c r="W7573">
        <v>8110</v>
      </c>
      <c r="X7573" s="6">
        <v>45177.440701805557</v>
      </c>
      <c r="Y7573">
        <v>757.1</v>
      </c>
      <c r="Z7573">
        <v>23.52402</v>
      </c>
      <c r="AA7573" s="5">
        <v>22.322150000000001</v>
      </c>
      <c r="AB7573">
        <v>21.30219</v>
      </c>
    </row>
    <row r="7574" spans="23:28">
      <c r="W7574">
        <v>8111</v>
      </c>
      <c r="X7574" s="6">
        <v>45177.440702731481</v>
      </c>
      <c r="Y7574">
        <v>757.2</v>
      </c>
      <c r="Z7574">
        <v>23.5137</v>
      </c>
      <c r="AA7574" s="5">
        <v>22.313669999999998</v>
      </c>
      <c r="AB7574">
        <v>21.311219999999999</v>
      </c>
    </row>
    <row r="7575" spans="23:28">
      <c r="W7575">
        <v>8112</v>
      </c>
      <c r="X7575" s="6">
        <v>45177.440704120374</v>
      </c>
      <c r="Y7575">
        <v>757.3</v>
      </c>
      <c r="Z7575">
        <v>23.530280000000001</v>
      </c>
      <c r="AA7575" s="5">
        <v>22.339449999999999</v>
      </c>
      <c r="AB7575">
        <v>21.357749999999999</v>
      </c>
    </row>
    <row r="7576" spans="23:28">
      <c r="W7576">
        <v>8113</v>
      </c>
      <c r="X7576" s="6">
        <v>45177.440705046298</v>
      </c>
      <c r="Y7576">
        <v>757.4</v>
      </c>
      <c r="Z7576">
        <v>23.51792</v>
      </c>
      <c r="AA7576" s="5">
        <v>22.316520000000001</v>
      </c>
      <c r="AB7576">
        <v>21.329979999999999</v>
      </c>
    </row>
    <row r="7577" spans="23:28">
      <c r="W7577">
        <v>8114</v>
      </c>
      <c r="X7577" s="6">
        <v>45177.440706435184</v>
      </c>
      <c r="Y7577">
        <v>757.5</v>
      </c>
      <c r="Z7577">
        <v>23.472490000000001</v>
      </c>
      <c r="AA7577" s="5">
        <v>22.265519999999999</v>
      </c>
      <c r="AB7577">
        <v>21.284659999999999</v>
      </c>
    </row>
    <row r="7578" spans="23:28">
      <c r="W7578">
        <v>8115</v>
      </c>
      <c r="X7578" s="6">
        <v>45177.440707361115</v>
      </c>
      <c r="Y7578">
        <v>757.6</v>
      </c>
      <c r="Z7578">
        <v>23.43188</v>
      </c>
      <c r="AA7578" s="5">
        <v>22.220490000000002</v>
      </c>
      <c r="AB7578">
        <v>21.24699</v>
      </c>
    </row>
    <row r="7579" spans="23:28">
      <c r="W7579">
        <v>8116</v>
      </c>
      <c r="X7579" s="6">
        <v>45177.44070875</v>
      </c>
      <c r="Y7579">
        <v>757.7</v>
      </c>
      <c r="Z7579">
        <v>23.422470000000001</v>
      </c>
      <c r="AA7579" s="5">
        <v>22.205539999999999</v>
      </c>
      <c r="AB7579">
        <v>21.22663</v>
      </c>
    </row>
    <row r="7580" spans="23:28">
      <c r="W7580">
        <v>8117</v>
      </c>
      <c r="X7580" s="6">
        <v>45177.440709675924</v>
      </c>
      <c r="Y7580">
        <v>757.8</v>
      </c>
      <c r="Z7580">
        <v>23.466919999999998</v>
      </c>
      <c r="AA7580" s="5">
        <v>22.253219999999999</v>
      </c>
      <c r="AB7580">
        <v>21.27582</v>
      </c>
    </row>
    <row r="7581" spans="23:28">
      <c r="W7581">
        <v>8118</v>
      </c>
      <c r="X7581" s="6">
        <v>45177.440711064817</v>
      </c>
      <c r="Y7581">
        <v>757.9</v>
      </c>
      <c r="Z7581">
        <v>23.42625</v>
      </c>
      <c r="AA7581" s="5">
        <v>22.20598</v>
      </c>
      <c r="AB7581">
        <v>21.231639999999999</v>
      </c>
    </row>
    <row r="7582" spans="23:28">
      <c r="W7582">
        <v>8119</v>
      </c>
      <c r="X7582" s="6">
        <v>45177.440711990741</v>
      </c>
      <c r="Y7582">
        <v>758</v>
      </c>
      <c r="Z7582">
        <v>23.45185</v>
      </c>
      <c r="AA7582" s="5">
        <v>22.22795</v>
      </c>
      <c r="AB7582">
        <v>21.23366</v>
      </c>
    </row>
    <row r="7583" spans="23:28">
      <c r="W7583">
        <v>8120</v>
      </c>
      <c r="X7583" s="6">
        <v>45177.440713379627</v>
      </c>
      <c r="Y7583">
        <v>758.1</v>
      </c>
      <c r="Z7583">
        <v>23.50554</v>
      </c>
      <c r="AA7583" s="5">
        <v>22.292020000000001</v>
      </c>
      <c r="AB7583">
        <v>21.308250000000001</v>
      </c>
    </row>
    <row r="7584" spans="23:28">
      <c r="W7584">
        <v>8121</v>
      </c>
      <c r="X7584" s="6">
        <v>45177.440714305558</v>
      </c>
      <c r="Y7584">
        <v>758.2</v>
      </c>
      <c r="Z7584">
        <v>23.456320000000002</v>
      </c>
      <c r="AA7584" s="5">
        <v>22.238160000000001</v>
      </c>
      <c r="AB7584">
        <v>21.253050000000002</v>
      </c>
    </row>
    <row r="7585" spans="23:28">
      <c r="W7585">
        <v>8122</v>
      </c>
      <c r="X7585" s="6">
        <v>45177.440715694443</v>
      </c>
      <c r="Y7585">
        <v>758.3</v>
      </c>
      <c r="Z7585">
        <v>23.42623</v>
      </c>
      <c r="AA7585" s="5">
        <v>22.213259999999998</v>
      </c>
      <c r="AB7585">
        <v>21.23451</v>
      </c>
    </row>
    <row r="7586" spans="23:28">
      <c r="W7586">
        <v>8123</v>
      </c>
      <c r="X7586" s="6">
        <v>45177.440716620375</v>
      </c>
      <c r="Y7586">
        <v>758.4</v>
      </c>
      <c r="Z7586">
        <v>23.452559999999998</v>
      </c>
      <c r="AA7586" s="5">
        <v>22.232230000000001</v>
      </c>
      <c r="AB7586">
        <v>21.239799999999999</v>
      </c>
    </row>
    <row r="7587" spans="23:28">
      <c r="W7587">
        <v>8124</v>
      </c>
      <c r="X7587" s="6">
        <v>45177.44071800926</v>
      </c>
      <c r="Y7587">
        <v>758.5</v>
      </c>
      <c r="Z7587">
        <v>23.421399999999998</v>
      </c>
      <c r="AA7587" s="5">
        <v>22.192509999999999</v>
      </c>
      <c r="AB7587">
        <v>21.2179</v>
      </c>
    </row>
    <row r="7588" spans="23:28">
      <c r="W7588">
        <v>8125</v>
      </c>
      <c r="X7588" s="6">
        <v>45177.440718935184</v>
      </c>
      <c r="Y7588">
        <v>758.6</v>
      </c>
      <c r="Z7588">
        <v>23.440619999999999</v>
      </c>
      <c r="AA7588" s="5">
        <v>22.213609999999999</v>
      </c>
      <c r="AB7588">
        <v>21.241009999999999</v>
      </c>
    </row>
    <row r="7589" spans="23:28">
      <c r="W7589">
        <v>8126</v>
      </c>
      <c r="X7589" s="6">
        <v>45177.440720324077</v>
      </c>
      <c r="Y7589">
        <v>758.7</v>
      </c>
      <c r="Z7589">
        <v>23.492349999999998</v>
      </c>
      <c r="AA7589" s="5">
        <v>22.274100000000001</v>
      </c>
      <c r="AB7589">
        <v>21.290990000000001</v>
      </c>
    </row>
    <row r="7590" spans="23:28">
      <c r="W7590">
        <v>8127</v>
      </c>
      <c r="X7590" s="6">
        <v>45177.440721250001</v>
      </c>
      <c r="Y7590">
        <v>758.8</v>
      </c>
      <c r="Z7590">
        <v>23.46266</v>
      </c>
      <c r="AA7590" s="5">
        <v>22.236969999999999</v>
      </c>
      <c r="AB7590">
        <v>21.270630000000001</v>
      </c>
    </row>
    <row r="7591" spans="23:28">
      <c r="W7591">
        <v>8128</v>
      </c>
      <c r="X7591" s="6">
        <v>45177.440722638887</v>
      </c>
      <c r="Y7591">
        <v>758.9</v>
      </c>
      <c r="Z7591">
        <v>23.431419999999999</v>
      </c>
      <c r="AA7591" s="5">
        <v>22.19342</v>
      </c>
      <c r="AB7591">
        <v>21.21452</v>
      </c>
    </row>
    <row r="7592" spans="23:28">
      <c r="W7592">
        <v>8129</v>
      </c>
      <c r="X7592" s="6">
        <v>45177.440723564818</v>
      </c>
      <c r="Y7592">
        <v>759</v>
      </c>
      <c r="Z7592">
        <v>23.380710000000001</v>
      </c>
      <c r="AA7592" s="5">
        <v>22.144359999999999</v>
      </c>
      <c r="AB7592">
        <v>21.175039999999999</v>
      </c>
    </row>
    <row r="7593" spans="23:28">
      <c r="W7593">
        <v>8130</v>
      </c>
      <c r="X7593" s="6">
        <v>45177.440724953703</v>
      </c>
      <c r="Y7593">
        <v>759.1</v>
      </c>
      <c r="Z7593">
        <v>23.376280000000001</v>
      </c>
      <c r="AA7593" s="5">
        <v>22.14235</v>
      </c>
      <c r="AB7593">
        <v>21.178039999999999</v>
      </c>
    </row>
    <row r="7594" spans="23:28">
      <c r="W7594">
        <v>8131</v>
      </c>
      <c r="X7594" s="6">
        <v>45177.440725879627</v>
      </c>
      <c r="Y7594">
        <v>759.2</v>
      </c>
      <c r="Z7594">
        <v>23.39978</v>
      </c>
      <c r="AA7594" s="5">
        <v>22.16826</v>
      </c>
      <c r="AB7594">
        <v>21.203150000000001</v>
      </c>
    </row>
    <row r="7595" spans="23:28">
      <c r="W7595">
        <v>8132</v>
      </c>
      <c r="X7595" s="6">
        <v>45177.44072726852</v>
      </c>
      <c r="Y7595">
        <v>759.3</v>
      </c>
      <c r="Z7595">
        <v>23.35051</v>
      </c>
      <c r="AA7595" s="5">
        <v>22.109539999999999</v>
      </c>
      <c r="AB7595">
        <v>21.14265</v>
      </c>
    </row>
    <row r="7596" spans="23:28">
      <c r="W7596">
        <v>8133</v>
      </c>
      <c r="X7596" s="6">
        <v>45177.440728194444</v>
      </c>
      <c r="Y7596">
        <v>759.4</v>
      </c>
      <c r="Z7596">
        <v>23.37688</v>
      </c>
      <c r="AA7596" s="5">
        <v>22.14273</v>
      </c>
      <c r="AB7596">
        <v>21.17024</v>
      </c>
    </row>
    <row r="7597" spans="23:28">
      <c r="W7597">
        <v>8134</v>
      </c>
      <c r="X7597" s="6">
        <v>45177.440729583337</v>
      </c>
      <c r="Y7597">
        <v>759.5</v>
      </c>
      <c r="Z7597">
        <v>23.404990000000002</v>
      </c>
      <c r="AA7597" s="5">
        <v>22.174700000000001</v>
      </c>
      <c r="AB7597">
        <v>21.202839999999998</v>
      </c>
    </row>
    <row r="7598" spans="23:28">
      <c r="W7598">
        <v>8135</v>
      </c>
      <c r="X7598" s="6">
        <v>45177.440730509261</v>
      </c>
      <c r="Y7598">
        <v>759.6</v>
      </c>
      <c r="Z7598">
        <v>23.346229999999998</v>
      </c>
      <c r="AA7598" s="5">
        <v>22.110880000000002</v>
      </c>
      <c r="AB7598">
        <v>21.143730000000001</v>
      </c>
    </row>
    <row r="7599" spans="23:28">
      <c r="W7599">
        <v>8136</v>
      </c>
      <c r="X7599" s="6">
        <v>45177.440731898147</v>
      </c>
      <c r="Y7599">
        <v>759.7</v>
      </c>
      <c r="Z7599">
        <v>23.343990000000002</v>
      </c>
      <c r="AA7599" s="5">
        <v>22.10726</v>
      </c>
      <c r="AB7599">
        <v>21.1432</v>
      </c>
    </row>
    <row r="7600" spans="23:28">
      <c r="W7600">
        <v>8137</v>
      </c>
      <c r="X7600" s="6">
        <v>45177.440732824078</v>
      </c>
      <c r="Y7600">
        <v>759.8</v>
      </c>
      <c r="Z7600">
        <v>23.38449</v>
      </c>
      <c r="AA7600" s="5">
        <v>22.14517</v>
      </c>
      <c r="AB7600">
        <v>21.17916</v>
      </c>
    </row>
    <row r="7601" spans="23:28">
      <c r="W7601">
        <v>8138</v>
      </c>
      <c r="X7601" s="6">
        <v>45177.440734212963</v>
      </c>
      <c r="Y7601">
        <v>759.9</v>
      </c>
      <c r="Z7601">
        <v>23.35857</v>
      </c>
      <c r="AA7601" s="5">
        <v>22.121379999999998</v>
      </c>
      <c r="AB7601">
        <v>21.155380000000001</v>
      </c>
    </row>
    <row r="7602" spans="23:28">
      <c r="W7602">
        <v>8139</v>
      </c>
      <c r="X7602" s="6">
        <v>45177.440735138887</v>
      </c>
      <c r="Y7602">
        <v>760</v>
      </c>
      <c r="Z7602">
        <v>23.31221</v>
      </c>
      <c r="AA7602" s="5">
        <v>22.063179999999999</v>
      </c>
      <c r="AB7602">
        <v>21.099430000000002</v>
      </c>
    </row>
    <row r="7603" spans="23:28">
      <c r="W7603">
        <v>8140</v>
      </c>
      <c r="X7603" s="6">
        <v>45177.44073652778</v>
      </c>
      <c r="Y7603">
        <v>760.1</v>
      </c>
      <c r="Z7603">
        <v>23.340009999999999</v>
      </c>
      <c r="AA7603" s="5">
        <v>22.095690000000001</v>
      </c>
      <c r="AB7603">
        <v>21.127739999999999</v>
      </c>
    </row>
    <row r="7604" spans="23:28">
      <c r="W7604">
        <v>8141</v>
      </c>
      <c r="X7604" s="6">
        <v>45177.440737453704</v>
      </c>
      <c r="Y7604">
        <v>760.2</v>
      </c>
      <c r="Z7604">
        <v>23.351590000000002</v>
      </c>
      <c r="AA7604" s="5">
        <v>22.11149</v>
      </c>
      <c r="AB7604">
        <v>21.143180000000001</v>
      </c>
    </row>
    <row r="7605" spans="23:28">
      <c r="W7605">
        <v>8142</v>
      </c>
      <c r="X7605" s="6">
        <v>45177.44073884259</v>
      </c>
      <c r="Y7605">
        <v>760.3</v>
      </c>
      <c r="Z7605">
        <v>23.344930000000002</v>
      </c>
      <c r="AA7605" s="5">
        <v>22.092140000000001</v>
      </c>
      <c r="AB7605">
        <v>21.125640000000001</v>
      </c>
    </row>
    <row r="7606" spans="23:28">
      <c r="W7606">
        <v>8143</v>
      </c>
      <c r="X7606" s="6">
        <v>45177.440739768521</v>
      </c>
      <c r="Y7606">
        <v>760.4</v>
      </c>
      <c r="Z7606">
        <v>23.329910000000002</v>
      </c>
      <c r="AA7606" s="5">
        <v>22.085360000000001</v>
      </c>
      <c r="AB7606">
        <v>21.127120000000001</v>
      </c>
    </row>
    <row r="7607" spans="23:28">
      <c r="W7607">
        <v>8144</v>
      </c>
      <c r="X7607" s="6">
        <v>45177.440741157407</v>
      </c>
      <c r="Y7607">
        <v>760.5</v>
      </c>
      <c r="Z7607">
        <v>23.363479999999999</v>
      </c>
      <c r="AA7607" s="5">
        <v>22.119810000000001</v>
      </c>
      <c r="AB7607">
        <v>21.153929999999999</v>
      </c>
    </row>
    <row r="7608" spans="23:28">
      <c r="W7608">
        <v>8145</v>
      </c>
      <c r="X7608" s="6">
        <v>45177.44074208333</v>
      </c>
      <c r="Y7608">
        <v>760.6</v>
      </c>
      <c r="Z7608">
        <v>23.375499999999999</v>
      </c>
      <c r="AA7608" s="5">
        <v>22.127700000000001</v>
      </c>
      <c r="AB7608">
        <v>21.144159999999999</v>
      </c>
    </row>
    <row r="7609" spans="23:28">
      <c r="W7609">
        <v>8146</v>
      </c>
      <c r="X7609" s="6">
        <v>45177.440743472223</v>
      </c>
      <c r="Y7609">
        <v>760.7</v>
      </c>
      <c r="Z7609">
        <v>23.359780000000001</v>
      </c>
      <c r="AA7609" s="5">
        <v>22.114270000000001</v>
      </c>
      <c r="AB7609">
        <v>21.13381</v>
      </c>
    </row>
    <row r="7610" spans="23:28">
      <c r="W7610">
        <v>8147</v>
      </c>
      <c r="X7610" s="6">
        <v>45177.440744398147</v>
      </c>
      <c r="Y7610">
        <v>760.8</v>
      </c>
      <c r="Z7610">
        <v>23.31598</v>
      </c>
      <c r="AA7610" s="5">
        <v>22.067509999999999</v>
      </c>
      <c r="AB7610">
        <v>21.101299999999998</v>
      </c>
    </row>
    <row r="7611" spans="23:28">
      <c r="W7611">
        <v>8148</v>
      </c>
      <c r="X7611" s="6">
        <v>45177.44074578704</v>
      </c>
      <c r="Y7611">
        <v>760.9</v>
      </c>
      <c r="Z7611">
        <v>23.284079999999999</v>
      </c>
      <c r="AA7611" s="5">
        <v>22.03295</v>
      </c>
      <c r="AB7611">
        <v>21.073139999999999</v>
      </c>
    </row>
    <row r="7612" spans="23:28">
      <c r="W7612">
        <v>8149</v>
      </c>
      <c r="X7612" s="6">
        <v>45177.440746712964</v>
      </c>
      <c r="Y7612">
        <v>761</v>
      </c>
      <c r="Z7612">
        <v>23.297519999999999</v>
      </c>
      <c r="AA7612" s="5">
        <v>22.04082</v>
      </c>
      <c r="AB7612">
        <v>21.074619999999999</v>
      </c>
    </row>
    <row r="7613" spans="23:28">
      <c r="W7613">
        <v>8150</v>
      </c>
      <c r="X7613" s="6">
        <v>45177.44074810185</v>
      </c>
      <c r="Y7613">
        <v>761.1</v>
      </c>
      <c r="Z7613">
        <v>23.304950000000002</v>
      </c>
      <c r="AA7613" s="5">
        <v>22.05368</v>
      </c>
      <c r="AB7613">
        <v>21.095849999999999</v>
      </c>
    </row>
    <row r="7614" spans="23:28">
      <c r="W7614">
        <v>8151</v>
      </c>
      <c r="X7614" s="6">
        <v>45177.440749027781</v>
      </c>
      <c r="Y7614">
        <v>761.2</v>
      </c>
      <c r="Z7614">
        <v>23.290990000000001</v>
      </c>
      <c r="AA7614" s="5">
        <v>22.039180000000002</v>
      </c>
      <c r="AB7614">
        <v>21.083300000000001</v>
      </c>
    </row>
    <row r="7615" spans="23:28">
      <c r="W7615">
        <v>8152</v>
      </c>
      <c r="X7615" s="6">
        <v>45177.440750416667</v>
      </c>
      <c r="Y7615">
        <v>761.3</v>
      </c>
      <c r="Z7615">
        <v>23.31861</v>
      </c>
      <c r="AA7615" s="5">
        <v>22.074159999999999</v>
      </c>
      <c r="AB7615">
        <v>21.124569999999999</v>
      </c>
    </row>
    <row r="7616" spans="23:28">
      <c r="W7616">
        <v>8153</v>
      </c>
      <c r="X7616" s="6">
        <v>45177.44075134259</v>
      </c>
      <c r="Y7616">
        <v>761.4</v>
      </c>
      <c r="Z7616">
        <v>23.326129999999999</v>
      </c>
      <c r="AA7616" s="5">
        <v>22.081050000000001</v>
      </c>
      <c r="AB7616">
        <v>21.116949999999999</v>
      </c>
    </row>
    <row r="7617" spans="23:28">
      <c r="W7617">
        <v>8154</v>
      </c>
      <c r="X7617" s="6">
        <v>45177.440752731483</v>
      </c>
      <c r="Y7617">
        <v>761.5</v>
      </c>
      <c r="Z7617">
        <v>23.326630000000002</v>
      </c>
      <c r="AA7617" s="5">
        <v>22.082239999999999</v>
      </c>
      <c r="AB7617">
        <v>21.124120000000001</v>
      </c>
    </row>
    <row r="7618" spans="23:28">
      <c r="W7618">
        <v>8155</v>
      </c>
      <c r="X7618" s="6">
        <v>45177.440753657407</v>
      </c>
      <c r="Y7618">
        <v>761.6</v>
      </c>
      <c r="Z7618">
        <v>23.321770000000001</v>
      </c>
      <c r="AA7618" s="5">
        <v>22.072649999999999</v>
      </c>
      <c r="AB7618">
        <v>21.116070000000001</v>
      </c>
    </row>
    <row r="7619" spans="23:28">
      <c r="W7619">
        <v>8156</v>
      </c>
      <c r="X7619" s="6">
        <v>45177.4407550463</v>
      </c>
      <c r="Y7619">
        <v>761.7</v>
      </c>
      <c r="Z7619">
        <v>23.398849999999999</v>
      </c>
      <c r="AA7619" s="5">
        <v>22.151800000000001</v>
      </c>
      <c r="AB7619">
        <v>21.18985</v>
      </c>
    </row>
    <row r="7620" spans="23:28">
      <c r="W7620">
        <v>8157</v>
      </c>
      <c r="X7620" s="6">
        <v>45177.440755972224</v>
      </c>
      <c r="Y7620">
        <v>761.8</v>
      </c>
      <c r="Z7620">
        <v>23.38336</v>
      </c>
      <c r="AA7620" s="5">
        <v>22.135819999999999</v>
      </c>
      <c r="AB7620">
        <v>21.165759999999999</v>
      </c>
    </row>
    <row r="7621" spans="23:28">
      <c r="W7621">
        <v>8158</v>
      </c>
      <c r="X7621" s="6">
        <v>45177.44075736111</v>
      </c>
      <c r="Y7621">
        <v>761.9</v>
      </c>
      <c r="Z7621">
        <v>23.368880000000001</v>
      </c>
      <c r="AA7621" s="5">
        <v>22.131319999999999</v>
      </c>
      <c r="AB7621">
        <v>21.171410000000002</v>
      </c>
    </row>
    <row r="7622" spans="23:28">
      <c r="W7622">
        <v>8159</v>
      </c>
      <c r="X7622" s="6">
        <v>45177.440758287041</v>
      </c>
      <c r="Y7622">
        <v>762</v>
      </c>
      <c r="Z7622">
        <v>23.34787</v>
      </c>
      <c r="AA7622" s="5">
        <v>22.101749999999999</v>
      </c>
      <c r="AB7622">
        <v>21.140470000000001</v>
      </c>
    </row>
    <row r="7623" spans="23:28">
      <c r="W7623">
        <v>8160</v>
      </c>
      <c r="X7623" s="6">
        <v>45177.440759675927</v>
      </c>
      <c r="Y7623">
        <v>762.1</v>
      </c>
      <c r="Z7623">
        <v>23.340779999999999</v>
      </c>
      <c r="AA7623" s="5">
        <v>22.094550000000002</v>
      </c>
      <c r="AB7623">
        <v>21.1372</v>
      </c>
    </row>
    <row r="7624" spans="23:28">
      <c r="W7624">
        <v>8161</v>
      </c>
      <c r="X7624" s="6">
        <v>45177.44076060185</v>
      </c>
      <c r="Y7624">
        <v>762.2</v>
      </c>
      <c r="Z7624">
        <v>23.340779999999999</v>
      </c>
      <c r="AA7624" s="5">
        <v>22.094550000000002</v>
      </c>
      <c r="AB7624">
        <v>21.1372</v>
      </c>
    </row>
    <row r="7625" spans="23:28">
      <c r="W7625">
        <v>8162</v>
      </c>
      <c r="X7625" s="6">
        <v>45177.440761990743</v>
      </c>
      <c r="Y7625">
        <v>762.3</v>
      </c>
      <c r="Z7625">
        <v>23.340779999999999</v>
      </c>
      <c r="AA7625" s="5">
        <v>22.094550000000002</v>
      </c>
      <c r="AB7625">
        <v>21.1372</v>
      </c>
    </row>
    <row r="7626" spans="23:28">
      <c r="W7626">
        <v>8163</v>
      </c>
      <c r="X7626" s="6">
        <v>45177.440762916667</v>
      </c>
      <c r="Y7626">
        <v>762.4</v>
      </c>
      <c r="Z7626">
        <v>23.340779999999999</v>
      </c>
      <c r="AA7626" s="5">
        <v>22.094550000000002</v>
      </c>
      <c r="AB7626">
        <v>21.1372</v>
      </c>
    </row>
    <row r="7627" spans="23:28">
      <c r="W7627">
        <v>8164</v>
      </c>
      <c r="X7627" s="6">
        <v>45177.440764305553</v>
      </c>
      <c r="Y7627">
        <v>762.5</v>
      </c>
      <c r="Z7627">
        <v>23.340779999999999</v>
      </c>
      <c r="AA7627" s="5">
        <v>22.094550000000002</v>
      </c>
      <c r="AB7627">
        <v>21.1372</v>
      </c>
    </row>
    <row r="7628" spans="23:28">
      <c r="W7628">
        <v>8165</v>
      </c>
      <c r="X7628" s="6">
        <v>45177.440765231484</v>
      </c>
      <c r="Y7628">
        <v>762.6</v>
      </c>
      <c r="Z7628">
        <v>23.340779999999999</v>
      </c>
      <c r="AA7628" s="5">
        <v>22.094550000000002</v>
      </c>
      <c r="AB7628">
        <v>21.1372</v>
      </c>
    </row>
    <row r="7629" spans="23:28">
      <c r="W7629">
        <v>8166</v>
      </c>
      <c r="X7629" s="6">
        <v>45177.44076662037</v>
      </c>
      <c r="Y7629">
        <v>762.7</v>
      </c>
      <c r="Z7629">
        <v>23.340779999999999</v>
      </c>
      <c r="AA7629" s="5">
        <v>22.094550000000002</v>
      </c>
      <c r="AB7629">
        <v>21.1372</v>
      </c>
    </row>
    <row r="7630" spans="23:28">
      <c r="W7630">
        <v>8167</v>
      </c>
      <c r="X7630" s="6">
        <v>45177.440767546294</v>
      </c>
      <c r="Y7630">
        <v>762.8</v>
      </c>
      <c r="Z7630">
        <v>23.340779999999999</v>
      </c>
      <c r="AA7630" s="5">
        <v>22.094550000000002</v>
      </c>
      <c r="AB7630">
        <v>21.1372</v>
      </c>
    </row>
    <row r="7631" spans="23:28">
      <c r="W7631">
        <v>8168</v>
      </c>
      <c r="X7631" s="6">
        <v>45177.440768935186</v>
      </c>
      <c r="Y7631">
        <v>762.9</v>
      </c>
      <c r="Z7631">
        <v>23.340779999999999</v>
      </c>
      <c r="AA7631" s="5">
        <v>22.094550000000002</v>
      </c>
      <c r="AB7631">
        <v>21.1372</v>
      </c>
    </row>
    <row r="7632" spans="23:28">
      <c r="W7632">
        <v>8169</v>
      </c>
      <c r="X7632" s="6">
        <v>45177.44076986111</v>
      </c>
      <c r="Y7632">
        <v>763</v>
      </c>
      <c r="Z7632">
        <v>23.340779999999999</v>
      </c>
      <c r="AA7632" s="5">
        <v>22.094550000000002</v>
      </c>
      <c r="AB7632">
        <v>21.1372</v>
      </c>
    </row>
    <row r="7633" spans="23:28">
      <c r="W7633">
        <v>8170</v>
      </c>
      <c r="X7633" s="6">
        <v>45177.440771250003</v>
      </c>
      <c r="Y7633">
        <v>763.1</v>
      </c>
      <c r="Z7633">
        <v>23.340779999999999</v>
      </c>
      <c r="AA7633" s="5">
        <v>22.094550000000002</v>
      </c>
      <c r="AB7633">
        <v>21.1372</v>
      </c>
    </row>
    <row r="7634" spans="23:28">
      <c r="W7634">
        <v>8171</v>
      </c>
      <c r="X7634" s="6">
        <v>45177.440772175927</v>
      </c>
      <c r="Y7634">
        <v>763.2</v>
      </c>
      <c r="Z7634">
        <v>23.340779999999999</v>
      </c>
      <c r="AA7634" s="5">
        <v>22.094550000000002</v>
      </c>
      <c r="AB7634">
        <v>21.1372</v>
      </c>
    </row>
    <row r="7635" spans="23:28">
      <c r="W7635">
        <v>8172</v>
      </c>
      <c r="X7635" s="6">
        <v>45177.440773564813</v>
      </c>
      <c r="Y7635">
        <v>763.3</v>
      </c>
      <c r="Z7635">
        <v>23.340779999999999</v>
      </c>
      <c r="AA7635" s="5">
        <v>22.094550000000002</v>
      </c>
      <c r="AB7635">
        <v>21.1372</v>
      </c>
    </row>
    <row r="7636" spans="23:28">
      <c r="W7636">
        <v>8173</v>
      </c>
      <c r="X7636" s="6">
        <v>45177.440774490744</v>
      </c>
      <c r="Y7636">
        <v>763.4</v>
      </c>
      <c r="Z7636">
        <v>23.37358</v>
      </c>
      <c r="AA7636" s="5">
        <v>22.105879999999999</v>
      </c>
      <c r="AB7636">
        <v>21.131440000000001</v>
      </c>
    </row>
    <row r="7637" spans="23:28">
      <c r="W7637">
        <v>8174</v>
      </c>
      <c r="X7637" s="6">
        <v>45177.44077587963</v>
      </c>
      <c r="Y7637">
        <v>763.5</v>
      </c>
      <c r="Z7637">
        <v>23.44605</v>
      </c>
      <c r="AA7637" s="5">
        <v>22.188320000000001</v>
      </c>
      <c r="AB7637">
        <v>21.20234</v>
      </c>
    </row>
    <row r="7638" spans="23:28">
      <c r="W7638">
        <v>8175</v>
      </c>
      <c r="X7638" s="6">
        <v>45177.440776805553</v>
      </c>
      <c r="Y7638">
        <v>763.6</v>
      </c>
      <c r="Z7638">
        <v>23.462430000000001</v>
      </c>
      <c r="AA7638" s="5">
        <v>22.203880000000002</v>
      </c>
      <c r="AB7638">
        <v>21.214289999999998</v>
      </c>
    </row>
    <row r="7639" spans="23:28">
      <c r="W7639">
        <v>8176</v>
      </c>
      <c r="X7639" s="6">
        <v>45177.440778194446</v>
      </c>
      <c r="Y7639">
        <v>763.7</v>
      </c>
      <c r="Z7639">
        <v>23.45515</v>
      </c>
      <c r="AA7639" s="5">
        <v>22.19679</v>
      </c>
      <c r="AB7639">
        <v>21.206050000000001</v>
      </c>
    </row>
    <row r="7640" spans="23:28">
      <c r="W7640">
        <v>8177</v>
      </c>
      <c r="X7640" s="6">
        <v>45177.44077912037</v>
      </c>
      <c r="Y7640">
        <v>763.8</v>
      </c>
      <c r="Z7640">
        <v>23.442049999999998</v>
      </c>
      <c r="AA7640" s="5">
        <v>22.186160000000001</v>
      </c>
      <c r="AB7640">
        <v>21.20374</v>
      </c>
    </row>
    <row r="7641" spans="23:28">
      <c r="W7641">
        <v>8178</v>
      </c>
      <c r="X7641" s="6">
        <v>45177.440780509263</v>
      </c>
      <c r="Y7641">
        <v>763.9</v>
      </c>
      <c r="Z7641">
        <v>23.396540000000002</v>
      </c>
      <c r="AA7641" s="5">
        <v>22.140689999999999</v>
      </c>
      <c r="AB7641">
        <v>21.17033</v>
      </c>
    </row>
    <row r="7642" spans="23:28">
      <c r="W7642">
        <v>8179</v>
      </c>
      <c r="X7642" s="6">
        <v>45177.440781435187</v>
      </c>
      <c r="Y7642">
        <v>764</v>
      </c>
      <c r="Z7642">
        <v>23.402429999999999</v>
      </c>
      <c r="AA7642" s="5">
        <v>22.151520000000001</v>
      </c>
      <c r="AB7642">
        <v>21.180730000000001</v>
      </c>
    </row>
    <row r="7643" spans="23:28">
      <c r="W7643">
        <v>8180</v>
      </c>
      <c r="X7643" s="6">
        <v>45177.440782824073</v>
      </c>
      <c r="Y7643">
        <v>764.1</v>
      </c>
      <c r="Z7643">
        <v>23.420719999999999</v>
      </c>
      <c r="AA7643" s="5">
        <v>22.163699999999999</v>
      </c>
      <c r="AB7643">
        <v>21.19444</v>
      </c>
    </row>
    <row r="7644" spans="23:28">
      <c r="W7644">
        <v>8181</v>
      </c>
      <c r="X7644" s="6">
        <v>45177.440783750004</v>
      </c>
      <c r="Y7644">
        <v>764.2</v>
      </c>
      <c r="Z7644">
        <v>23.398510000000002</v>
      </c>
      <c r="AA7644" s="5">
        <v>22.142690000000002</v>
      </c>
      <c r="AB7644">
        <v>21.18046</v>
      </c>
    </row>
    <row r="7645" spans="23:28">
      <c r="W7645">
        <v>8182</v>
      </c>
      <c r="X7645" s="6">
        <v>45177.44078513889</v>
      </c>
      <c r="Y7645">
        <v>764.3</v>
      </c>
      <c r="Z7645">
        <v>23.41827</v>
      </c>
      <c r="AA7645" s="5">
        <v>22.16067</v>
      </c>
      <c r="AB7645">
        <v>21.183389999999999</v>
      </c>
    </row>
    <row r="7646" spans="23:28">
      <c r="W7646">
        <v>8183</v>
      </c>
      <c r="X7646" s="6">
        <v>45177.440786064813</v>
      </c>
      <c r="Y7646">
        <v>764.4</v>
      </c>
      <c r="Z7646">
        <v>23.42821</v>
      </c>
      <c r="AA7646" s="5">
        <v>22.173480000000001</v>
      </c>
      <c r="AB7646">
        <v>21.19051</v>
      </c>
    </row>
    <row r="7647" spans="23:28">
      <c r="W7647">
        <v>8184</v>
      </c>
      <c r="X7647" s="6">
        <v>45177.440787453706</v>
      </c>
      <c r="Y7647">
        <v>764.5</v>
      </c>
      <c r="Z7647">
        <v>23.416530000000002</v>
      </c>
      <c r="AA7647" s="5">
        <v>22.155750000000001</v>
      </c>
      <c r="AB7647">
        <v>21.1753</v>
      </c>
    </row>
    <row r="7648" spans="23:28">
      <c r="W7648">
        <v>8185</v>
      </c>
      <c r="X7648" s="6">
        <v>45177.44078837963</v>
      </c>
      <c r="Y7648">
        <v>764.6</v>
      </c>
      <c r="Z7648">
        <v>23.402850000000001</v>
      </c>
      <c r="AA7648" s="5">
        <v>22.14442</v>
      </c>
      <c r="AB7648">
        <v>21.172540000000001</v>
      </c>
    </row>
    <row r="7649" spans="23:28">
      <c r="W7649">
        <v>8186</v>
      </c>
      <c r="X7649" s="6">
        <v>45177.440789768516</v>
      </c>
      <c r="Y7649">
        <v>764.7</v>
      </c>
      <c r="Z7649">
        <v>23.39556</v>
      </c>
      <c r="AA7649" s="5">
        <v>22.131019999999999</v>
      </c>
      <c r="AB7649">
        <v>21.157859999999999</v>
      </c>
    </row>
    <row r="7650" spans="23:28">
      <c r="W7650">
        <v>8187</v>
      </c>
      <c r="X7650" s="6">
        <v>45177.440790694447</v>
      </c>
      <c r="Y7650">
        <v>764.8</v>
      </c>
      <c r="Z7650">
        <v>23.405000000000001</v>
      </c>
      <c r="AA7650" s="5">
        <v>22.14593</v>
      </c>
      <c r="AB7650">
        <v>21.167829999999999</v>
      </c>
    </row>
    <row r="7651" spans="23:28">
      <c r="W7651">
        <v>8188</v>
      </c>
      <c r="X7651" s="6">
        <v>45177.440792083333</v>
      </c>
      <c r="Y7651">
        <v>764.9</v>
      </c>
      <c r="Z7651">
        <v>23.390039999999999</v>
      </c>
      <c r="AA7651" s="5">
        <v>22.131519999999998</v>
      </c>
      <c r="AB7651">
        <v>21.160520000000002</v>
      </c>
    </row>
    <row r="7652" spans="23:28">
      <c r="W7652">
        <v>8189</v>
      </c>
      <c r="X7652" s="6">
        <v>45177.440793009257</v>
      </c>
      <c r="Y7652">
        <v>765</v>
      </c>
      <c r="Z7652">
        <v>23.374269999999999</v>
      </c>
      <c r="AA7652" s="5">
        <v>22.114460000000001</v>
      </c>
      <c r="AB7652">
        <v>21.14254</v>
      </c>
    </row>
    <row r="7653" spans="23:28">
      <c r="W7653">
        <v>8190</v>
      </c>
      <c r="X7653" s="6">
        <v>45177.44079439815</v>
      </c>
      <c r="Y7653">
        <v>765.1</v>
      </c>
      <c r="Z7653">
        <v>23.364709999999999</v>
      </c>
      <c r="AA7653" s="5">
        <v>22.106960000000001</v>
      </c>
      <c r="AB7653">
        <v>21.136620000000001</v>
      </c>
    </row>
    <row r="7654" spans="23:28">
      <c r="W7654">
        <v>8191</v>
      </c>
      <c r="X7654" s="6">
        <v>45177.440795324073</v>
      </c>
      <c r="Y7654">
        <v>765.2</v>
      </c>
      <c r="Z7654">
        <v>23.384219999999999</v>
      </c>
      <c r="AA7654" s="5">
        <v>22.125879999999999</v>
      </c>
      <c r="AB7654">
        <v>21.150189999999998</v>
      </c>
    </row>
    <row r="7655" spans="23:28">
      <c r="W7655">
        <v>8192</v>
      </c>
      <c r="X7655" s="6">
        <v>45177.440796712966</v>
      </c>
      <c r="Y7655">
        <v>765.3</v>
      </c>
      <c r="Z7655">
        <v>23.38618</v>
      </c>
      <c r="AA7655" s="5">
        <v>22.11861</v>
      </c>
      <c r="AB7655">
        <v>21.151789999999998</v>
      </c>
    </row>
    <row r="7656" spans="23:28">
      <c r="W7656">
        <v>8193</v>
      </c>
      <c r="X7656" s="6">
        <v>45177.44079763889</v>
      </c>
      <c r="Y7656">
        <v>765.4</v>
      </c>
      <c r="Z7656">
        <v>23.376000000000001</v>
      </c>
      <c r="AA7656" s="5">
        <v>22.10896</v>
      </c>
      <c r="AB7656">
        <v>21.14059</v>
      </c>
    </row>
    <row r="7657" spans="23:28">
      <c r="W7657">
        <v>8194</v>
      </c>
      <c r="X7657" s="6">
        <v>45177.440799027776</v>
      </c>
      <c r="Y7657">
        <v>765.5</v>
      </c>
      <c r="Z7657">
        <v>23.373830000000002</v>
      </c>
      <c r="AA7657" s="5">
        <v>22.110479999999999</v>
      </c>
      <c r="AB7657">
        <v>21.14547</v>
      </c>
    </row>
    <row r="7658" spans="23:28">
      <c r="W7658">
        <v>8195</v>
      </c>
      <c r="X7658" s="6">
        <v>45177.440799953707</v>
      </c>
      <c r="Y7658">
        <v>765.6</v>
      </c>
      <c r="Z7658">
        <v>23.400829999999999</v>
      </c>
      <c r="AA7658" s="5">
        <v>22.13814</v>
      </c>
      <c r="AB7658">
        <v>21.170809999999999</v>
      </c>
    </row>
    <row r="7659" spans="23:28">
      <c r="W7659">
        <v>8196</v>
      </c>
      <c r="X7659" s="6">
        <v>45177.440801342593</v>
      </c>
      <c r="Y7659">
        <v>765.7</v>
      </c>
      <c r="Z7659">
        <v>23.404160000000001</v>
      </c>
      <c r="AA7659" s="5">
        <v>22.137090000000001</v>
      </c>
      <c r="AB7659">
        <v>21.17323</v>
      </c>
    </row>
    <row r="7660" spans="23:28">
      <c r="W7660">
        <v>8197</v>
      </c>
      <c r="X7660" s="6">
        <v>45177.440802268517</v>
      </c>
      <c r="Y7660">
        <v>765.8</v>
      </c>
      <c r="Z7660">
        <v>23.4023</v>
      </c>
      <c r="AA7660" s="5">
        <v>22.142600000000002</v>
      </c>
      <c r="AB7660">
        <v>21.17512</v>
      </c>
    </row>
    <row r="7661" spans="23:28">
      <c r="W7661">
        <v>8198</v>
      </c>
      <c r="X7661" s="6">
        <v>45177.44080365741</v>
      </c>
      <c r="Y7661">
        <v>765.9</v>
      </c>
      <c r="Z7661">
        <v>23.47475</v>
      </c>
      <c r="AA7661" s="5">
        <v>22.219149999999999</v>
      </c>
      <c r="AB7661">
        <v>21.239560000000001</v>
      </c>
    </row>
    <row r="7662" spans="23:28">
      <c r="W7662">
        <v>8199</v>
      </c>
      <c r="X7662" s="6">
        <v>45177.440804583333</v>
      </c>
      <c r="Y7662">
        <v>766</v>
      </c>
      <c r="Z7662">
        <v>23.488019999999999</v>
      </c>
      <c r="AA7662" s="5">
        <v>22.220690000000001</v>
      </c>
      <c r="AB7662">
        <v>21.230350000000001</v>
      </c>
    </row>
    <row r="7663" spans="23:28">
      <c r="W7663">
        <v>8200</v>
      </c>
      <c r="X7663" s="6">
        <v>45177.440805972226</v>
      </c>
      <c r="Y7663">
        <v>766.1</v>
      </c>
      <c r="Z7663">
        <v>23.44143</v>
      </c>
      <c r="AA7663" s="5">
        <v>22.17896</v>
      </c>
      <c r="AB7663">
        <v>21.206250000000001</v>
      </c>
    </row>
    <row r="7664" spans="23:28">
      <c r="W7664">
        <v>8201</v>
      </c>
      <c r="X7664" s="6">
        <v>45177.44080689815</v>
      </c>
      <c r="Y7664">
        <v>766.2</v>
      </c>
      <c r="Z7664">
        <v>23.42924</v>
      </c>
      <c r="AA7664" s="5">
        <v>22.173380000000002</v>
      </c>
      <c r="AB7664">
        <v>21.200700000000001</v>
      </c>
    </row>
    <row r="7665" spans="23:28">
      <c r="W7665">
        <v>8202</v>
      </c>
      <c r="X7665" s="6">
        <v>45177.440808287036</v>
      </c>
      <c r="Y7665">
        <v>766.3</v>
      </c>
      <c r="Z7665">
        <v>23.446660000000001</v>
      </c>
      <c r="AA7665" s="5">
        <v>22.18093</v>
      </c>
      <c r="AB7665">
        <v>21.194990000000001</v>
      </c>
    </row>
    <row r="7666" spans="23:28">
      <c r="W7666">
        <v>8203</v>
      </c>
      <c r="X7666" s="6">
        <v>45177.440809212967</v>
      </c>
      <c r="Y7666">
        <v>766.4</v>
      </c>
      <c r="Z7666">
        <v>23.4391</v>
      </c>
      <c r="AA7666" s="5">
        <v>22.16506</v>
      </c>
      <c r="AB7666">
        <v>21.181750000000001</v>
      </c>
    </row>
    <row r="7667" spans="23:28">
      <c r="W7667">
        <v>8204</v>
      </c>
      <c r="X7667" s="6">
        <v>45177.440810601853</v>
      </c>
      <c r="Y7667">
        <v>766.5</v>
      </c>
      <c r="Z7667">
        <v>23.398759999999999</v>
      </c>
      <c r="AA7667" s="5">
        <v>22.127099999999999</v>
      </c>
      <c r="AB7667">
        <v>21.152760000000001</v>
      </c>
    </row>
    <row r="7668" spans="23:28">
      <c r="W7668">
        <v>8205</v>
      </c>
      <c r="X7668" s="6">
        <v>45177.440811527777</v>
      </c>
      <c r="Y7668">
        <v>766.6</v>
      </c>
      <c r="Z7668">
        <v>23.382819999999999</v>
      </c>
      <c r="AA7668" s="5">
        <v>22.11261</v>
      </c>
      <c r="AB7668">
        <v>21.142800000000001</v>
      </c>
    </row>
    <row r="7669" spans="23:28">
      <c r="W7669">
        <v>8206</v>
      </c>
      <c r="X7669" s="6">
        <v>45177.44081291667</v>
      </c>
      <c r="Y7669">
        <v>766.7</v>
      </c>
      <c r="Z7669">
        <v>23.400790000000001</v>
      </c>
      <c r="AA7669" s="5">
        <v>22.131699999999999</v>
      </c>
      <c r="AB7669">
        <v>21.151620000000001</v>
      </c>
    </row>
    <row r="7670" spans="23:28">
      <c r="W7670">
        <v>8207</v>
      </c>
      <c r="X7670" s="6">
        <v>45177.440813842593</v>
      </c>
      <c r="Y7670">
        <v>766.8</v>
      </c>
      <c r="Z7670">
        <v>23.4255</v>
      </c>
      <c r="AA7670" s="5">
        <v>22.166399999999999</v>
      </c>
      <c r="AB7670">
        <v>21.198589999999999</v>
      </c>
    </row>
    <row r="7671" spans="23:28">
      <c r="W7671">
        <v>8208</v>
      </c>
      <c r="X7671" s="6">
        <v>45177.440815231479</v>
      </c>
      <c r="Y7671">
        <v>766.9</v>
      </c>
      <c r="Z7671">
        <v>23.429929999999999</v>
      </c>
      <c r="AA7671" s="5">
        <v>22.16657</v>
      </c>
      <c r="AB7671">
        <v>21.194310000000002</v>
      </c>
    </row>
    <row r="7672" spans="23:28">
      <c r="W7672">
        <v>8209</v>
      </c>
      <c r="X7672" s="6">
        <v>45177.44081615741</v>
      </c>
      <c r="Y7672">
        <v>767</v>
      </c>
      <c r="Z7672">
        <v>23.43008</v>
      </c>
      <c r="AA7672" s="5">
        <v>22.174309999999998</v>
      </c>
      <c r="AB7672">
        <v>21.206790000000002</v>
      </c>
    </row>
    <row r="7673" spans="23:28">
      <c r="W7673">
        <v>8210</v>
      </c>
      <c r="X7673" s="6">
        <v>45177.440817546296</v>
      </c>
      <c r="Y7673">
        <v>767.1</v>
      </c>
      <c r="Z7673">
        <v>23.44107</v>
      </c>
      <c r="AA7673" s="5">
        <v>22.177849999999999</v>
      </c>
      <c r="AB7673">
        <v>21.209759999999999</v>
      </c>
    </row>
    <row r="7674" spans="23:28">
      <c r="W7674">
        <v>8211</v>
      </c>
      <c r="X7674" s="6">
        <v>45177.44081847222</v>
      </c>
      <c r="Y7674">
        <v>767.2</v>
      </c>
      <c r="Z7674">
        <v>23.41779</v>
      </c>
      <c r="AA7674" s="5">
        <v>22.155090000000001</v>
      </c>
      <c r="AB7674">
        <v>21.190580000000001</v>
      </c>
    </row>
    <row r="7675" spans="23:28">
      <c r="W7675">
        <v>8212</v>
      </c>
      <c r="X7675" s="6">
        <v>45177.440819861113</v>
      </c>
      <c r="Y7675">
        <v>767.3</v>
      </c>
      <c r="Z7675">
        <v>23.4649</v>
      </c>
      <c r="AA7675" s="5">
        <v>22.198720000000002</v>
      </c>
      <c r="AB7675">
        <v>21.207270000000001</v>
      </c>
    </row>
    <row r="7676" spans="23:28">
      <c r="W7676">
        <v>8213</v>
      </c>
      <c r="X7676" s="6">
        <v>45177.440820787037</v>
      </c>
      <c r="Y7676">
        <v>767.4</v>
      </c>
      <c r="Z7676">
        <v>23.43235</v>
      </c>
      <c r="AA7676" s="5">
        <v>22.167339999999999</v>
      </c>
      <c r="AB7676">
        <v>21.18655</v>
      </c>
    </row>
    <row r="7677" spans="23:28">
      <c r="W7677">
        <v>8214</v>
      </c>
      <c r="X7677" s="6">
        <v>45177.440822175929</v>
      </c>
      <c r="Y7677">
        <v>767.5</v>
      </c>
      <c r="Z7677">
        <v>23.436250000000001</v>
      </c>
      <c r="AA7677" s="5">
        <v>22.168489999999998</v>
      </c>
      <c r="AB7677">
        <v>21.201599999999999</v>
      </c>
    </row>
    <row r="7678" spans="23:28">
      <c r="W7678">
        <v>8215</v>
      </c>
      <c r="X7678" s="6">
        <v>45177.440823101853</v>
      </c>
      <c r="Y7678">
        <v>767.6</v>
      </c>
      <c r="Z7678">
        <v>23.403659999999999</v>
      </c>
      <c r="AA7678" s="5">
        <v>22.141100000000002</v>
      </c>
      <c r="AB7678">
        <v>21.173439999999999</v>
      </c>
    </row>
    <row r="7679" spans="23:28">
      <c r="W7679">
        <v>8216</v>
      </c>
      <c r="X7679" s="6">
        <v>45177.440824490739</v>
      </c>
      <c r="Y7679">
        <v>767.7</v>
      </c>
      <c r="Z7679">
        <v>23.390820000000001</v>
      </c>
      <c r="AA7679" s="5">
        <v>22.12595</v>
      </c>
      <c r="AB7679">
        <v>21.158270000000002</v>
      </c>
    </row>
    <row r="7680" spans="23:28">
      <c r="W7680">
        <v>8217</v>
      </c>
      <c r="X7680" s="6">
        <v>45177.44082541667</v>
      </c>
      <c r="Y7680">
        <v>767.8</v>
      </c>
      <c r="Z7680">
        <v>23.398099999999999</v>
      </c>
      <c r="AA7680" s="5">
        <v>22.133400000000002</v>
      </c>
      <c r="AB7680">
        <v>21.160160000000001</v>
      </c>
    </row>
    <row r="7681" spans="23:28">
      <c r="W7681">
        <v>8218</v>
      </c>
      <c r="X7681" s="6">
        <v>45177.440826805556</v>
      </c>
      <c r="Y7681">
        <v>767.9</v>
      </c>
      <c r="Z7681">
        <v>23.405139999999999</v>
      </c>
      <c r="AA7681" s="5">
        <v>22.127199999999998</v>
      </c>
      <c r="AB7681">
        <v>21.145430000000001</v>
      </c>
    </row>
    <row r="7682" spans="23:28">
      <c r="W7682">
        <v>8219</v>
      </c>
      <c r="X7682" s="6">
        <v>45177.44082773148</v>
      </c>
      <c r="Y7682">
        <v>768</v>
      </c>
      <c r="Z7682">
        <v>23.416879999999999</v>
      </c>
      <c r="AA7682" s="5">
        <v>22.149709999999999</v>
      </c>
      <c r="AB7682">
        <v>21.182500000000001</v>
      </c>
    </row>
    <row r="7683" spans="23:28">
      <c r="W7683">
        <v>8220</v>
      </c>
      <c r="X7683" s="6">
        <v>45177.440829120373</v>
      </c>
      <c r="Y7683">
        <v>768.1</v>
      </c>
      <c r="Z7683">
        <v>23.40936</v>
      </c>
      <c r="AA7683" s="5">
        <v>22.13871</v>
      </c>
      <c r="AB7683">
        <v>21.174510000000001</v>
      </c>
    </row>
    <row r="7684" spans="23:28">
      <c r="W7684">
        <v>8221</v>
      </c>
      <c r="X7684" s="6">
        <v>45177.440830046296</v>
      </c>
      <c r="Y7684">
        <v>768.2</v>
      </c>
      <c r="Z7684">
        <v>23.407039999999999</v>
      </c>
      <c r="AA7684" s="5">
        <v>22.132909999999999</v>
      </c>
      <c r="AB7684">
        <v>21.166530000000002</v>
      </c>
    </row>
    <row r="7685" spans="23:28">
      <c r="W7685">
        <v>8222</v>
      </c>
      <c r="X7685" s="6">
        <v>45177.440831435182</v>
      </c>
      <c r="Y7685">
        <v>768.3</v>
      </c>
      <c r="Z7685">
        <v>23.394079999999999</v>
      </c>
      <c r="AA7685" s="5">
        <v>22.122689999999999</v>
      </c>
      <c r="AB7685">
        <v>21.16009</v>
      </c>
    </row>
    <row r="7686" spans="23:28">
      <c r="W7686">
        <v>8223</v>
      </c>
      <c r="X7686" s="6">
        <v>45177.440832361113</v>
      </c>
      <c r="Y7686">
        <v>768.4</v>
      </c>
      <c r="Z7686">
        <v>23.395820000000001</v>
      </c>
      <c r="AA7686" s="5">
        <v>22.12331</v>
      </c>
      <c r="AB7686">
        <v>21.16919</v>
      </c>
    </row>
    <row r="7687" spans="23:28">
      <c r="W7687">
        <v>8224</v>
      </c>
      <c r="X7687" s="6">
        <v>45177.440833749999</v>
      </c>
      <c r="Y7687">
        <v>768.5</v>
      </c>
      <c r="Z7687">
        <v>23.391719999999999</v>
      </c>
      <c r="AA7687" s="5">
        <v>22.113320000000002</v>
      </c>
      <c r="AB7687">
        <v>21.149709999999999</v>
      </c>
    </row>
    <row r="7688" spans="23:28">
      <c r="W7688">
        <v>8225</v>
      </c>
      <c r="X7688" s="6">
        <v>45177.44083467593</v>
      </c>
      <c r="Y7688">
        <v>768.6</v>
      </c>
      <c r="Z7688">
        <v>23.40296</v>
      </c>
      <c r="AA7688" s="5">
        <v>22.11928</v>
      </c>
      <c r="AB7688">
        <v>21.154050000000002</v>
      </c>
    </row>
    <row r="7689" spans="23:28">
      <c r="W7689">
        <v>8226</v>
      </c>
      <c r="X7689" s="6">
        <v>45177.440836064816</v>
      </c>
      <c r="Y7689">
        <v>768.7</v>
      </c>
      <c r="Z7689">
        <v>23.407340000000001</v>
      </c>
      <c r="AA7689" s="5">
        <v>22.124140000000001</v>
      </c>
      <c r="AB7689">
        <v>21.170179999999998</v>
      </c>
    </row>
    <row r="7690" spans="23:28">
      <c r="W7690">
        <v>8227</v>
      </c>
      <c r="X7690" s="6">
        <v>45177.44083699074</v>
      </c>
      <c r="Y7690">
        <v>768.8</v>
      </c>
      <c r="Z7690">
        <v>23.426290000000002</v>
      </c>
      <c r="AA7690" s="5">
        <v>22.147349999999999</v>
      </c>
      <c r="AB7690">
        <v>21.184740000000001</v>
      </c>
    </row>
    <row r="7691" spans="23:28">
      <c r="W7691">
        <v>8228</v>
      </c>
      <c r="X7691" s="6">
        <v>45177.440838379633</v>
      </c>
      <c r="Y7691">
        <v>768.9</v>
      </c>
      <c r="Z7691">
        <v>23.42323</v>
      </c>
      <c r="AA7691" s="5">
        <v>22.146419999999999</v>
      </c>
      <c r="AB7691">
        <v>21.18535</v>
      </c>
    </row>
    <row r="7692" spans="23:28">
      <c r="W7692">
        <v>8229</v>
      </c>
      <c r="X7692" s="6">
        <v>45177.440839305556</v>
      </c>
      <c r="Y7692">
        <v>769</v>
      </c>
      <c r="Z7692">
        <v>23.420760000000001</v>
      </c>
      <c r="AA7692" s="5">
        <v>22.143529999999998</v>
      </c>
      <c r="AB7692">
        <v>21.1846</v>
      </c>
    </row>
    <row r="7693" spans="23:28">
      <c r="W7693">
        <v>8230</v>
      </c>
      <c r="X7693" s="6">
        <v>45177.440840694442</v>
      </c>
      <c r="Y7693">
        <v>769.1</v>
      </c>
      <c r="Z7693">
        <v>23.435690000000001</v>
      </c>
      <c r="AA7693" s="5">
        <v>22.161429999999999</v>
      </c>
      <c r="AB7693">
        <v>21.18946</v>
      </c>
    </row>
    <row r="7694" spans="23:28">
      <c r="W7694">
        <v>8231</v>
      </c>
      <c r="X7694" s="6">
        <v>45177.440841620373</v>
      </c>
      <c r="Y7694">
        <v>769.2</v>
      </c>
      <c r="Z7694">
        <v>23.394850000000002</v>
      </c>
      <c r="AA7694" s="5">
        <v>22.120889999999999</v>
      </c>
      <c r="AB7694">
        <v>21.159279999999999</v>
      </c>
    </row>
    <row r="7695" spans="23:28">
      <c r="W7695">
        <v>8232</v>
      </c>
      <c r="X7695" s="6">
        <v>45177.440843009259</v>
      </c>
      <c r="Y7695">
        <v>769.3</v>
      </c>
      <c r="Z7695">
        <v>23.41187</v>
      </c>
      <c r="AA7695" s="5">
        <v>22.142340000000001</v>
      </c>
      <c r="AB7695">
        <v>21.166820000000001</v>
      </c>
    </row>
    <row r="7696" spans="23:28">
      <c r="W7696">
        <v>8233</v>
      </c>
      <c r="X7696" s="6">
        <v>45177.440843935183</v>
      </c>
      <c r="Y7696">
        <v>769.4</v>
      </c>
      <c r="Z7696">
        <v>23.4053</v>
      </c>
      <c r="AA7696" s="5">
        <v>22.133469999999999</v>
      </c>
      <c r="AB7696">
        <v>21.157309999999999</v>
      </c>
    </row>
    <row r="7697" spans="23:28">
      <c r="W7697">
        <v>8234</v>
      </c>
      <c r="X7697" s="6">
        <v>45177.440845324076</v>
      </c>
      <c r="Y7697">
        <v>769.5</v>
      </c>
      <c r="Z7697">
        <v>23.401879999999998</v>
      </c>
      <c r="AA7697" s="5">
        <v>22.131</v>
      </c>
      <c r="AB7697">
        <v>21.16527</v>
      </c>
    </row>
    <row r="7698" spans="23:28">
      <c r="W7698">
        <v>8235</v>
      </c>
      <c r="X7698" s="6">
        <v>45177.44084625</v>
      </c>
      <c r="Y7698">
        <v>769.6</v>
      </c>
      <c r="Z7698">
        <v>23.423410000000001</v>
      </c>
      <c r="AA7698" s="5">
        <v>22.155380000000001</v>
      </c>
      <c r="AB7698">
        <v>21.179320000000001</v>
      </c>
    </row>
    <row r="7699" spans="23:28">
      <c r="W7699">
        <v>8236</v>
      </c>
      <c r="X7699" s="6">
        <v>45177.440847638893</v>
      </c>
      <c r="Y7699">
        <v>769.7</v>
      </c>
      <c r="Z7699">
        <v>23.41883</v>
      </c>
      <c r="AA7699" s="5">
        <v>22.142969999999998</v>
      </c>
      <c r="AB7699">
        <v>21.189419999999998</v>
      </c>
    </row>
    <row r="7700" spans="23:28">
      <c r="W7700">
        <v>8237</v>
      </c>
      <c r="X7700" s="6">
        <v>45177.440848564816</v>
      </c>
      <c r="Y7700">
        <v>769.8</v>
      </c>
      <c r="Z7700">
        <v>23.406890000000001</v>
      </c>
      <c r="AA7700" s="5">
        <v>22.121860000000002</v>
      </c>
      <c r="AB7700">
        <v>21.156960000000002</v>
      </c>
    </row>
    <row r="7701" spans="23:28">
      <c r="W7701">
        <v>8238</v>
      </c>
      <c r="X7701" s="6">
        <v>45177.440849953702</v>
      </c>
      <c r="Y7701">
        <v>769.9</v>
      </c>
      <c r="Z7701">
        <v>23.449349999999999</v>
      </c>
      <c r="AA7701" s="5">
        <v>22.172689999999999</v>
      </c>
      <c r="AB7701">
        <v>21.199829999999999</v>
      </c>
    </row>
    <row r="7702" spans="23:28">
      <c r="W7702">
        <v>8239</v>
      </c>
      <c r="X7702" s="6">
        <v>45177.440850879633</v>
      </c>
      <c r="Y7702">
        <v>770</v>
      </c>
      <c r="Z7702">
        <v>23.406289999999998</v>
      </c>
      <c r="AA7702" s="5">
        <v>22.13204</v>
      </c>
      <c r="AB7702">
        <v>21.170200000000001</v>
      </c>
    </row>
    <row r="7703" spans="23:28">
      <c r="W7703">
        <v>8240</v>
      </c>
      <c r="X7703" s="6">
        <v>45177.440852268519</v>
      </c>
      <c r="Y7703">
        <v>770.1</v>
      </c>
      <c r="Z7703">
        <v>23.390910000000002</v>
      </c>
      <c r="AA7703" s="5">
        <v>22.116</v>
      </c>
      <c r="AB7703">
        <v>21.13091</v>
      </c>
    </row>
    <row r="7704" spans="23:28">
      <c r="W7704">
        <v>8241</v>
      </c>
      <c r="X7704" s="6">
        <v>45177.440853194443</v>
      </c>
      <c r="Y7704">
        <v>770.2</v>
      </c>
      <c r="Z7704">
        <v>23.38767</v>
      </c>
      <c r="AA7704" s="5">
        <v>22.11065</v>
      </c>
      <c r="AB7704">
        <v>21.141449999999999</v>
      </c>
    </row>
    <row r="7705" spans="23:28">
      <c r="W7705">
        <v>8242</v>
      </c>
      <c r="X7705" s="6">
        <v>45177.440854583336</v>
      </c>
      <c r="Y7705">
        <v>770.3</v>
      </c>
      <c r="Z7705">
        <v>23.396540000000002</v>
      </c>
      <c r="AA7705" s="5">
        <v>22.1083</v>
      </c>
      <c r="AB7705">
        <v>21.131070000000001</v>
      </c>
    </row>
    <row r="7706" spans="23:28">
      <c r="W7706">
        <v>8243</v>
      </c>
      <c r="X7706" s="6">
        <v>45177.44085550926</v>
      </c>
      <c r="Y7706">
        <v>770.4</v>
      </c>
      <c r="Z7706">
        <v>23.376550000000002</v>
      </c>
      <c r="AA7706" s="5">
        <v>22.098780000000001</v>
      </c>
      <c r="AB7706">
        <v>21.145630000000001</v>
      </c>
    </row>
    <row r="7707" spans="23:28">
      <c r="W7707">
        <v>8244</v>
      </c>
      <c r="X7707" s="6">
        <v>45177.440856909721</v>
      </c>
      <c r="Y7707">
        <v>770.5</v>
      </c>
      <c r="Z7707">
        <v>23.375889999999998</v>
      </c>
      <c r="AA7707" s="5">
        <v>22.097529999999999</v>
      </c>
      <c r="AB7707">
        <v>21.150569999999998</v>
      </c>
    </row>
    <row r="7708" spans="23:28">
      <c r="W7708">
        <v>8245</v>
      </c>
      <c r="X7708" s="6">
        <v>45177.440857824076</v>
      </c>
      <c r="Y7708">
        <v>770.6</v>
      </c>
      <c r="Z7708">
        <v>23.426950000000001</v>
      </c>
      <c r="AA7708" s="5">
        <v>22.14631</v>
      </c>
      <c r="AB7708">
        <v>21.18562</v>
      </c>
    </row>
    <row r="7709" spans="23:28">
      <c r="W7709">
        <v>8246</v>
      </c>
      <c r="X7709" s="6">
        <v>45177.440859212962</v>
      </c>
      <c r="Y7709">
        <v>770.7</v>
      </c>
      <c r="Z7709">
        <v>23.415019999999998</v>
      </c>
      <c r="AA7709" s="5">
        <v>22.138629999999999</v>
      </c>
      <c r="AB7709">
        <v>21.182849999999998</v>
      </c>
    </row>
    <row r="7710" spans="23:28">
      <c r="W7710">
        <v>8247</v>
      </c>
      <c r="X7710" s="6">
        <v>45177.440860138886</v>
      </c>
      <c r="Y7710">
        <v>770.8</v>
      </c>
      <c r="Z7710">
        <v>23.401499999999999</v>
      </c>
      <c r="AA7710" s="5">
        <v>22.119949999999999</v>
      </c>
      <c r="AB7710">
        <v>21.15962</v>
      </c>
    </row>
    <row r="7711" spans="23:28">
      <c r="W7711">
        <v>8248</v>
      </c>
      <c r="X7711" s="6">
        <v>45177.440861527779</v>
      </c>
      <c r="Y7711">
        <v>770.9</v>
      </c>
      <c r="Z7711">
        <v>23.39434</v>
      </c>
      <c r="AA7711" s="5">
        <v>22.112300000000001</v>
      </c>
      <c r="AB7711">
        <v>21.152830000000002</v>
      </c>
    </row>
    <row r="7712" spans="23:28">
      <c r="W7712">
        <v>8249</v>
      </c>
      <c r="X7712" s="6">
        <v>45177.440862465279</v>
      </c>
      <c r="Y7712">
        <v>771</v>
      </c>
      <c r="Z7712">
        <v>23.392749999999999</v>
      </c>
      <c r="AA7712" s="5">
        <v>22.110900000000001</v>
      </c>
      <c r="AB7712">
        <v>21.15502</v>
      </c>
    </row>
    <row r="7713" spans="23:28">
      <c r="W7713">
        <v>8250</v>
      </c>
      <c r="X7713" s="6">
        <v>45177.440863854164</v>
      </c>
      <c r="Y7713">
        <v>771.1</v>
      </c>
      <c r="Z7713">
        <v>23.381599999999999</v>
      </c>
      <c r="AA7713" s="5">
        <v>22.09186</v>
      </c>
      <c r="AB7713">
        <v>21.13777</v>
      </c>
    </row>
    <row r="7714" spans="23:28">
      <c r="W7714">
        <v>8251</v>
      </c>
      <c r="X7714" s="6">
        <v>45177.440864780096</v>
      </c>
      <c r="Y7714">
        <v>771.2</v>
      </c>
      <c r="Z7714">
        <v>23.401710000000001</v>
      </c>
      <c r="AA7714" s="5">
        <v>22.116849999999999</v>
      </c>
      <c r="AB7714">
        <v>21.147469999999998</v>
      </c>
    </row>
    <row r="7715" spans="23:28">
      <c r="W7715">
        <v>8252</v>
      </c>
      <c r="X7715" s="6">
        <v>45177.440866168981</v>
      </c>
      <c r="Y7715">
        <v>771.3</v>
      </c>
      <c r="Z7715">
        <v>23.34224</v>
      </c>
      <c r="AA7715" s="5">
        <v>22.049489999999999</v>
      </c>
      <c r="AB7715">
        <v>21.096240000000002</v>
      </c>
    </row>
    <row r="7716" spans="23:28">
      <c r="W7716">
        <v>8253</v>
      </c>
      <c r="X7716" s="6">
        <v>45177.440867094905</v>
      </c>
      <c r="Y7716">
        <v>771.4</v>
      </c>
      <c r="Z7716">
        <v>23.376750000000001</v>
      </c>
      <c r="AA7716" s="5">
        <v>22.08155</v>
      </c>
      <c r="AB7716">
        <v>21.11759</v>
      </c>
    </row>
    <row r="7717" spans="23:28">
      <c r="W7717">
        <v>8254</v>
      </c>
      <c r="X7717" s="6">
        <v>45177.440868483798</v>
      </c>
      <c r="Y7717">
        <v>771.5</v>
      </c>
      <c r="Z7717">
        <v>23.365459999999999</v>
      </c>
      <c r="AA7717" s="5">
        <v>22.07451</v>
      </c>
      <c r="AB7717">
        <v>21.13439</v>
      </c>
    </row>
    <row r="7718" spans="23:28">
      <c r="W7718">
        <v>8255</v>
      </c>
      <c r="X7718" s="6">
        <v>45177.440869409722</v>
      </c>
      <c r="Y7718">
        <v>771.6</v>
      </c>
      <c r="Z7718">
        <v>23.33792</v>
      </c>
      <c r="AA7718" s="5">
        <v>22.042670000000001</v>
      </c>
      <c r="AB7718">
        <v>21.101970000000001</v>
      </c>
    </row>
    <row r="7719" spans="23:28">
      <c r="W7719">
        <v>8256</v>
      </c>
      <c r="X7719" s="6">
        <v>45177.440870787039</v>
      </c>
      <c r="Y7719">
        <v>771.7</v>
      </c>
      <c r="Z7719">
        <v>23.33137</v>
      </c>
      <c r="AA7719" s="5">
        <v>22.03837</v>
      </c>
      <c r="AB7719">
        <v>21.103380000000001</v>
      </c>
    </row>
    <row r="7720" spans="23:28">
      <c r="W7720">
        <v>8257</v>
      </c>
      <c r="X7720" s="6">
        <v>45177.440871724539</v>
      </c>
      <c r="Y7720">
        <v>771.8</v>
      </c>
      <c r="Z7720">
        <v>23.283919999999998</v>
      </c>
      <c r="AA7720" s="5">
        <v>21.993379999999998</v>
      </c>
      <c r="AB7720">
        <v>21.050470000000001</v>
      </c>
    </row>
    <row r="7721" spans="23:28">
      <c r="W7721">
        <v>8258</v>
      </c>
      <c r="X7721" s="6">
        <v>45177.440873113424</v>
      </c>
      <c r="Y7721">
        <v>771.9</v>
      </c>
      <c r="Z7721">
        <v>23.30424</v>
      </c>
      <c r="AA7721" s="5">
        <v>22.002099999999999</v>
      </c>
      <c r="AB7721">
        <v>21.049900000000001</v>
      </c>
    </row>
    <row r="7722" spans="23:28">
      <c r="W7722">
        <v>8259</v>
      </c>
      <c r="X7722" s="6">
        <v>45177.440874039356</v>
      </c>
      <c r="Y7722">
        <v>772</v>
      </c>
      <c r="Z7722">
        <v>23.281369999999999</v>
      </c>
      <c r="AA7722" s="5">
        <v>21.977060000000002</v>
      </c>
      <c r="AB7722">
        <v>21.033989999999999</v>
      </c>
    </row>
    <row r="7723" spans="23:28">
      <c r="W7723">
        <v>8260</v>
      </c>
      <c r="X7723" s="6">
        <v>45177.440875428241</v>
      </c>
      <c r="Y7723">
        <v>772.1</v>
      </c>
      <c r="Z7723">
        <v>23.303249999999998</v>
      </c>
      <c r="AA7723" s="5">
        <v>22.00461</v>
      </c>
      <c r="AB7723">
        <v>21.062259999999998</v>
      </c>
    </row>
    <row r="7724" spans="23:28">
      <c r="W7724">
        <v>8261</v>
      </c>
      <c r="X7724" s="6">
        <v>45177.440876354165</v>
      </c>
      <c r="Y7724">
        <v>772.2</v>
      </c>
      <c r="Z7724">
        <v>23.35144</v>
      </c>
      <c r="AA7724" s="5">
        <v>22.049119999999998</v>
      </c>
      <c r="AB7724">
        <v>21.093309999999999</v>
      </c>
    </row>
    <row r="7725" spans="23:28">
      <c r="W7725">
        <v>8262</v>
      </c>
      <c r="X7725" s="6">
        <v>45177.440877743058</v>
      </c>
      <c r="Y7725">
        <v>772.3</v>
      </c>
      <c r="Z7725">
        <v>23.323129999999999</v>
      </c>
      <c r="AA7725" s="5">
        <v>22.027889999999999</v>
      </c>
      <c r="AB7725">
        <v>21.089939999999999</v>
      </c>
    </row>
    <row r="7726" spans="23:28">
      <c r="W7726">
        <v>8263</v>
      </c>
      <c r="X7726" s="6">
        <v>45177.440878668982</v>
      </c>
      <c r="Y7726">
        <v>772.4</v>
      </c>
      <c r="Z7726">
        <v>23.298919999999999</v>
      </c>
      <c r="AA7726" s="5">
        <v>22.004390000000001</v>
      </c>
      <c r="AB7726">
        <v>21.062660000000001</v>
      </c>
    </row>
    <row r="7727" spans="23:28">
      <c r="W7727">
        <v>8264</v>
      </c>
      <c r="X7727" s="6">
        <v>45177.440880057868</v>
      </c>
      <c r="Y7727">
        <v>772.5</v>
      </c>
      <c r="Z7727">
        <v>23.313300000000002</v>
      </c>
      <c r="AA7727" s="5">
        <v>22.017320000000002</v>
      </c>
      <c r="AB7727">
        <v>21.0701</v>
      </c>
    </row>
    <row r="7728" spans="23:28">
      <c r="W7728">
        <v>8265</v>
      </c>
      <c r="X7728" s="6">
        <v>45177.440880983799</v>
      </c>
      <c r="Y7728">
        <v>772.6</v>
      </c>
      <c r="Z7728">
        <v>23.2988</v>
      </c>
      <c r="AA7728" s="5">
        <v>22.003969999999999</v>
      </c>
      <c r="AB7728">
        <v>21.068860000000001</v>
      </c>
    </row>
    <row r="7729" spans="23:28">
      <c r="W7729">
        <v>8266</v>
      </c>
      <c r="X7729" s="6">
        <v>45177.440882372684</v>
      </c>
      <c r="Y7729">
        <v>772.7</v>
      </c>
      <c r="Z7729">
        <v>23.294709999999998</v>
      </c>
      <c r="AA7729" s="5">
        <v>21.991330000000001</v>
      </c>
      <c r="AB7729">
        <v>21.046130000000002</v>
      </c>
    </row>
    <row r="7730" spans="23:28">
      <c r="W7730">
        <v>8267</v>
      </c>
      <c r="X7730" s="6">
        <v>45177.440883298608</v>
      </c>
      <c r="Y7730">
        <v>772.8</v>
      </c>
      <c r="Z7730">
        <v>23.303820000000002</v>
      </c>
      <c r="AA7730" s="5">
        <v>22.002569999999999</v>
      </c>
      <c r="AB7730">
        <v>21.061389999999999</v>
      </c>
    </row>
    <row r="7731" spans="23:28">
      <c r="W7731">
        <v>8268</v>
      </c>
      <c r="X7731" s="6">
        <v>45177.440884687501</v>
      </c>
      <c r="Y7731">
        <v>772.9</v>
      </c>
      <c r="Z7731">
        <v>23.31672</v>
      </c>
      <c r="AA7731" s="5">
        <v>22.018640000000001</v>
      </c>
      <c r="AB7731">
        <v>21.07507</v>
      </c>
    </row>
    <row r="7732" spans="23:28">
      <c r="W7732">
        <v>8269</v>
      </c>
      <c r="X7732" s="6">
        <v>45177.440885613425</v>
      </c>
      <c r="Y7732">
        <v>773</v>
      </c>
      <c r="Z7732">
        <v>23.307079999999999</v>
      </c>
      <c r="AA7732" s="5">
        <v>22.002549999999999</v>
      </c>
      <c r="AB7732">
        <v>21.06597</v>
      </c>
    </row>
    <row r="7733" spans="23:28">
      <c r="W7733">
        <v>8270</v>
      </c>
      <c r="X7733" s="6">
        <v>45177.440887002318</v>
      </c>
      <c r="Y7733">
        <v>773.1</v>
      </c>
      <c r="Z7733">
        <v>23.317</v>
      </c>
      <c r="AA7733" s="5">
        <v>22.013470000000002</v>
      </c>
      <c r="AB7733">
        <v>21.065560000000001</v>
      </c>
    </row>
    <row r="7734" spans="23:28">
      <c r="W7734">
        <v>8271</v>
      </c>
      <c r="X7734" s="6">
        <v>45177.440887928242</v>
      </c>
      <c r="Y7734">
        <v>773.2</v>
      </c>
      <c r="Z7734">
        <v>23.32206</v>
      </c>
      <c r="AA7734" s="5">
        <v>22.014949999999999</v>
      </c>
      <c r="AB7734">
        <v>21.061450000000001</v>
      </c>
    </row>
    <row r="7735" spans="23:28">
      <c r="W7735">
        <v>8272</v>
      </c>
      <c r="X7735" s="6">
        <v>45177.440889317128</v>
      </c>
      <c r="Y7735">
        <v>773.3</v>
      </c>
      <c r="Z7735">
        <v>23.289429999999999</v>
      </c>
      <c r="AA7735" s="5">
        <v>21.978960000000001</v>
      </c>
      <c r="AB7735">
        <v>21.035779999999999</v>
      </c>
    </row>
    <row r="7736" spans="23:28">
      <c r="W7736">
        <v>8273</v>
      </c>
      <c r="X7736" s="6">
        <v>45177.440890243059</v>
      </c>
      <c r="Y7736">
        <v>773.4</v>
      </c>
      <c r="Z7736">
        <v>23.295670000000001</v>
      </c>
      <c r="AA7736" s="5">
        <v>21.990449999999999</v>
      </c>
      <c r="AB7736">
        <v>21.037559999999999</v>
      </c>
    </row>
    <row r="7737" spans="23:28">
      <c r="W7737">
        <v>8274</v>
      </c>
      <c r="X7737" s="6">
        <v>45177.440891631944</v>
      </c>
      <c r="Y7737">
        <v>773.5</v>
      </c>
      <c r="Z7737">
        <v>23.270440000000001</v>
      </c>
      <c r="AA7737" s="5">
        <v>21.9617</v>
      </c>
      <c r="AB7737">
        <v>21.021070000000002</v>
      </c>
    </row>
    <row r="7738" spans="23:28">
      <c r="W7738">
        <v>8275</v>
      </c>
      <c r="X7738" s="6">
        <v>45177.440892557868</v>
      </c>
      <c r="Y7738">
        <v>773.6</v>
      </c>
      <c r="Z7738">
        <v>23.277249999999999</v>
      </c>
      <c r="AA7738" s="5">
        <v>21.965140000000002</v>
      </c>
      <c r="AB7738">
        <v>21.014309999999998</v>
      </c>
    </row>
    <row r="7739" spans="23:28">
      <c r="W7739">
        <v>8276</v>
      </c>
      <c r="X7739" s="6">
        <v>45177.440893946761</v>
      </c>
      <c r="Y7739">
        <v>773.7</v>
      </c>
      <c r="Z7739">
        <v>23.307189999999999</v>
      </c>
      <c r="AA7739" s="5">
        <v>21.995899999999999</v>
      </c>
      <c r="AB7739">
        <v>21.048960000000001</v>
      </c>
    </row>
    <row r="7740" spans="23:28">
      <c r="W7740">
        <v>8277</v>
      </c>
      <c r="X7740" s="6">
        <v>45177.440894872685</v>
      </c>
      <c r="Y7740">
        <v>773.8</v>
      </c>
      <c r="Z7740">
        <v>23.340679999999999</v>
      </c>
      <c r="AA7740" s="5">
        <v>22.02439</v>
      </c>
      <c r="AB7740">
        <v>21.073609999999999</v>
      </c>
    </row>
    <row r="7741" spans="23:28">
      <c r="W7741">
        <v>8278</v>
      </c>
      <c r="X7741" s="6">
        <v>45177.440896261578</v>
      </c>
      <c r="Y7741">
        <v>773.9</v>
      </c>
      <c r="Z7741">
        <v>23.31692</v>
      </c>
      <c r="AA7741" s="5">
        <v>22.00685</v>
      </c>
      <c r="AB7741">
        <v>21.069520000000001</v>
      </c>
    </row>
    <row r="7742" spans="23:28">
      <c r="W7742">
        <v>8279</v>
      </c>
      <c r="X7742" s="6">
        <v>45177.440897187502</v>
      </c>
      <c r="Y7742">
        <v>774</v>
      </c>
      <c r="Z7742">
        <v>23.309519999999999</v>
      </c>
      <c r="AA7742" s="5">
        <v>22.004539999999999</v>
      </c>
      <c r="AB7742">
        <v>21.076329999999999</v>
      </c>
    </row>
    <row r="7743" spans="23:28">
      <c r="W7743">
        <v>8280</v>
      </c>
      <c r="X7743" s="6">
        <v>45177.440898576388</v>
      </c>
      <c r="Y7743">
        <v>774.1</v>
      </c>
      <c r="Z7743">
        <v>23.31589</v>
      </c>
      <c r="AA7743" s="5">
        <v>22.00704</v>
      </c>
      <c r="AB7743">
        <v>21.084240000000001</v>
      </c>
    </row>
    <row r="7744" spans="23:28">
      <c r="W7744">
        <v>8281</v>
      </c>
      <c r="X7744" s="6">
        <v>45177.440899502319</v>
      </c>
      <c r="Y7744">
        <v>774.2</v>
      </c>
      <c r="Z7744">
        <v>23.307649999999999</v>
      </c>
      <c r="AA7744" s="5">
        <v>21.997029999999999</v>
      </c>
      <c r="AB7744">
        <v>21.063089999999999</v>
      </c>
    </row>
    <row r="7745" spans="23:28">
      <c r="W7745">
        <v>8282</v>
      </c>
      <c r="X7745" s="6">
        <v>45177.440900891204</v>
      </c>
      <c r="Y7745">
        <v>774.3</v>
      </c>
      <c r="Z7745">
        <v>23.30255</v>
      </c>
      <c r="AA7745" s="5">
        <v>21.995999999999999</v>
      </c>
      <c r="AB7745">
        <v>21.061450000000001</v>
      </c>
    </row>
    <row r="7746" spans="23:28">
      <c r="W7746">
        <v>8283</v>
      </c>
      <c r="X7746" s="6">
        <v>45177.440901817128</v>
      </c>
      <c r="Y7746">
        <v>774.4</v>
      </c>
      <c r="Z7746">
        <v>23.355340000000002</v>
      </c>
      <c r="AA7746" s="5">
        <v>22.04401</v>
      </c>
      <c r="AB7746">
        <v>21.095400000000001</v>
      </c>
    </row>
    <row r="7747" spans="23:28">
      <c r="W7747">
        <v>8284</v>
      </c>
      <c r="X7747" s="6">
        <v>45177.440903206021</v>
      </c>
      <c r="Y7747">
        <v>774.5</v>
      </c>
      <c r="Z7747">
        <v>23.36617</v>
      </c>
      <c r="AA7747" s="5">
        <v>22.055810000000001</v>
      </c>
      <c r="AB7747">
        <v>21.109279999999998</v>
      </c>
    </row>
    <row r="7748" spans="23:28">
      <c r="W7748">
        <v>8285</v>
      </c>
      <c r="X7748" s="6">
        <v>45177.440904131945</v>
      </c>
      <c r="Y7748">
        <v>774.6</v>
      </c>
      <c r="Z7748">
        <v>23.364339999999999</v>
      </c>
      <c r="AA7748" s="5">
        <v>22.064800000000002</v>
      </c>
      <c r="AB7748">
        <v>21.122820000000001</v>
      </c>
    </row>
    <row r="7749" spans="23:28">
      <c r="W7749">
        <v>8286</v>
      </c>
      <c r="X7749" s="6">
        <v>45177.440905520831</v>
      </c>
      <c r="Y7749">
        <v>774.7</v>
      </c>
      <c r="Z7749">
        <v>23.330310000000001</v>
      </c>
      <c r="AA7749" s="5">
        <v>22.021830000000001</v>
      </c>
      <c r="AB7749">
        <v>21.084620000000001</v>
      </c>
    </row>
    <row r="7750" spans="23:28">
      <c r="W7750">
        <v>8287</v>
      </c>
      <c r="X7750" s="6">
        <v>45177.440906446762</v>
      </c>
      <c r="Y7750">
        <v>774.8</v>
      </c>
      <c r="Z7750">
        <v>23.360910000000001</v>
      </c>
      <c r="AA7750" s="5">
        <v>22.052600000000002</v>
      </c>
      <c r="AB7750">
        <v>21.10849</v>
      </c>
    </row>
    <row r="7751" spans="23:28">
      <c r="W7751">
        <v>8288</v>
      </c>
      <c r="X7751" s="6">
        <v>45177.440907835648</v>
      </c>
      <c r="Y7751">
        <v>774.9</v>
      </c>
      <c r="Z7751">
        <v>23.354759999999999</v>
      </c>
      <c r="AA7751" s="5">
        <v>22.047129999999999</v>
      </c>
      <c r="AB7751">
        <v>21.104679999999998</v>
      </c>
    </row>
    <row r="7752" spans="23:28">
      <c r="W7752">
        <v>8289</v>
      </c>
      <c r="X7752" s="6">
        <v>45177.440908761571</v>
      </c>
      <c r="Y7752">
        <v>775</v>
      </c>
      <c r="Z7752">
        <v>23.340450000000001</v>
      </c>
      <c r="AA7752" s="5">
        <v>22.03097</v>
      </c>
      <c r="AB7752">
        <v>21.09404</v>
      </c>
    </row>
    <row r="7753" spans="23:28">
      <c r="W7753">
        <v>8290</v>
      </c>
      <c r="X7753" s="6">
        <v>45177.440910150464</v>
      </c>
      <c r="Y7753">
        <v>775.1</v>
      </c>
      <c r="Z7753">
        <v>23.411010000000001</v>
      </c>
      <c r="AA7753" s="5">
        <v>22.099080000000001</v>
      </c>
      <c r="AB7753">
        <v>21.14913</v>
      </c>
    </row>
    <row r="7754" spans="23:28">
      <c r="W7754">
        <v>8291</v>
      </c>
      <c r="X7754" s="6">
        <v>45177.440911076388</v>
      </c>
      <c r="Y7754">
        <v>775.2</v>
      </c>
      <c r="Z7754">
        <v>23.40785</v>
      </c>
      <c r="AA7754" s="5">
        <v>22.103770000000001</v>
      </c>
      <c r="AB7754">
        <v>21.161519999999999</v>
      </c>
    </row>
    <row r="7755" spans="23:28">
      <c r="W7755">
        <v>8292</v>
      </c>
      <c r="X7755" s="6">
        <v>45177.440912465281</v>
      </c>
      <c r="Y7755">
        <v>775.3</v>
      </c>
      <c r="Z7755">
        <v>23.407430000000002</v>
      </c>
      <c r="AA7755" s="5">
        <v>22.111840000000001</v>
      </c>
      <c r="AB7755">
        <v>21.178260000000002</v>
      </c>
    </row>
    <row r="7756" spans="23:28">
      <c r="W7756">
        <v>8293</v>
      </c>
      <c r="X7756" s="6">
        <v>45177.440913391205</v>
      </c>
      <c r="Y7756">
        <v>775.4</v>
      </c>
      <c r="Z7756">
        <v>23.39781</v>
      </c>
      <c r="AA7756" s="5">
        <v>22.084510000000002</v>
      </c>
      <c r="AB7756">
        <v>21.132300000000001</v>
      </c>
    </row>
    <row r="7757" spans="23:28">
      <c r="W7757">
        <v>8294</v>
      </c>
      <c r="X7757" s="6">
        <v>45177.440914780091</v>
      </c>
      <c r="Y7757">
        <v>775.5</v>
      </c>
      <c r="Z7757">
        <v>23.390910000000002</v>
      </c>
      <c r="AA7757" s="5">
        <v>22.08418</v>
      </c>
      <c r="AB7757">
        <v>21.1402</v>
      </c>
    </row>
    <row r="7758" spans="23:28">
      <c r="W7758">
        <v>8295</v>
      </c>
      <c r="X7758" s="6">
        <v>45177.440915706022</v>
      </c>
      <c r="Y7758">
        <v>775.6</v>
      </c>
      <c r="Z7758">
        <v>23.42332</v>
      </c>
      <c r="AA7758" s="5">
        <v>22.121020000000001</v>
      </c>
      <c r="AB7758">
        <v>21.172409999999999</v>
      </c>
    </row>
    <row r="7759" spans="23:28">
      <c r="W7759">
        <v>8296</v>
      </c>
      <c r="X7759" s="6">
        <v>45177.440917094907</v>
      </c>
      <c r="Y7759">
        <v>775.7</v>
      </c>
      <c r="Z7759">
        <v>23.39678</v>
      </c>
      <c r="AA7759" s="5">
        <v>22.101680000000002</v>
      </c>
      <c r="AB7759">
        <v>21.163550000000001</v>
      </c>
    </row>
    <row r="7760" spans="23:28">
      <c r="W7760">
        <v>8297</v>
      </c>
      <c r="X7760" s="6">
        <v>45177.440918020831</v>
      </c>
      <c r="Y7760">
        <v>775.8</v>
      </c>
      <c r="Z7760">
        <v>23.397290000000002</v>
      </c>
      <c r="AA7760" s="5">
        <v>22.103549999999998</v>
      </c>
      <c r="AB7760">
        <v>21.175830000000001</v>
      </c>
    </row>
    <row r="7761" spans="23:28">
      <c r="W7761">
        <v>8298</v>
      </c>
      <c r="X7761" s="6">
        <v>45177.440919409724</v>
      </c>
      <c r="Y7761">
        <v>775.9</v>
      </c>
      <c r="Z7761">
        <v>23.416679999999999</v>
      </c>
      <c r="AA7761" s="5">
        <v>22.108550000000001</v>
      </c>
      <c r="AB7761">
        <v>21.15353</v>
      </c>
    </row>
    <row r="7762" spans="23:28">
      <c r="W7762">
        <v>8299</v>
      </c>
      <c r="X7762" s="6">
        <v>45177.440920335648</v>
      </c>
      <c r="Y7762">
        <v>776</v>
      </c>
      <c r="Z7762">
        <v>23.431270000000001</v>
      </c>
      <c r="AA7762" s="5">
        <v>22.128699999999998</v>
      </c>
      <c r="AB7762">
        <v>21.173369999999998</v>
      </c>
    </row>
    <row r="7763" spans="23:28">
      <c r="W7763">
        <v>8300</v>
      </c>
      <c r="X7763" s="6">
        <v>45177.440921724541</v>
      </c>
      <c r="Y7763">
        <v>776.1</v>
      </c>
      <c r="Z7763">
        <v>23.44492</v>
      </c>
      <c r="AA7763" s="5">
        <v>22.129580000000001</v>
      </c>
      <c r="AB7763">
        <v>21.18047</v>
      </c>
    </row>
    <row r="7764" spans="23:28">
      <c r="W7764">
        <v>8301</v>
      </c>
      <c r="X7764" s="6">
        <v>45177.440922650465</v>
      </c>
      <c r="Y7764">
        <v>776.2</v>
      </c>
      <c r="Z7764">
        <v>23.400539999999999</v>
      </c>
      <c r="AA7764" s="5">
        <v>22.083269999999999</v>
      </c>
      <c r="AB7764">
        <v>21.139050000000001</v>
      </c>
    </row>
    <row r="7765" spans="23:28">
      <c r="W7765">
        <v>8302</v>
      </c>
      <c r="X7765" s="6">
        <v>45177.440924039351</v>
      </c>
      <c r="Y7765">
        <v>776.3</v>
      </c>
      <c r="Z7765">
        <v>23.415990000000001</v>
      </c>
      <c r="AA7765" s="5">
        <v>22.102779999999999</v>
      </c>
      <c r="AB7765">
        <v>21.163019999999999</v>
      </c>
    </row>
    <row r="7766" spans="23:28">
      <c r="W7766">
        <v>8303</v>
      </c>
      <c r="X7766" s="6">
        <v>45177.440924965282</v>
      </c>
      <c r="Y7766">
        <v>776.4</v>
      </c>
      <c r="Z7766">
        <v>23.377880000000001</v>
      </c>
      <c r="AA7766" s="5">
        <v>22.06729</v>
      </c>
      <c r="AB7766">
        <v>21.127490000000002</v>
      </c>
    </row>
    <row r="7767" spans="23:28">
      <c r="W7767">
        <v>8304</v>
      </c>
      <c r="X7767" s="6">
        <v>45177.440926354167</v>
      </c>
      <c r="Y7767">
        <v>776.5</v>
      </c>
      <c r="Z7767">
        <v>23.388549999999999</v>
      </c>
      <c r="AA7767" s="5">
        <v>22.075800000000001</v>
      </c>
      <c r="AB7767">
        <v>21.129850000000001</v>
      </c>
    </row>
    <row r="7768" spans="23:28">
      <c r="W7768">
        <v>8305</v>
      </c>
      <c r="X7768" s="6">
        <v>45177.440927280091</v>
      </c>
      <c r="Y7768">
        <v>776.6</v>
      </c>
      <c r="Z7768">
        <v>23.37378</v>
      </c>
      <c r="AA7768" s="5">
        <v>22.06382</v>
      </c>
      <c r="AB7768">
        <v>21.127199999999998</v>
      </c>
    </row>
    <row r="7769" spans="23:28">
      <c r="W7769">
        <v>8306</v>
      </c>
      <c r="X7769" s="6">
        <v>45177.440928668984</v>
      </c>
      <c r="Y7769">
        <v>776.7</v>
      </c>
      <c r="Z7769">
        <v>23.349740000000001</v>
      </c>
      <c r="AA7769" s="5">
        <v>22.042020000000001</v>
      </c>
      <c r="AB7769">
        <v>21.095479999999998</v>
      </c>
    </row>
    <row r="7770" spans="23:28">
      <c r="W7770">
        <v>8307</v>
      </c>
      <c r="X7770" s="6">
        <v>45177.440929594908</v>
      </c>
      <c r="Y7770">
        <v>776.8</v>
      </c>
      <c r="Z7770">
        <v>23.352060000000002</v>
      </c>
      <c r="AA7770" s="5">
        <v>22.050229999999999</v>
      </c>
      <c r="AB7770">
        <v>21.105340000000002</v>
      </c>
    </row>
    <row r="7771" spans="23:28">
      <c r="W7771">
        <v>8308</v>
      </c>
      <c r="X7771" s="6">
        <v>45177.440930983794</v>
      </c>
      <c r="Y7771">
        <v>776.9</v>
      </c>
      <c r="Z7771">
        <v>23.391660000000002</v>
      </c>
      <c r="AA7771" s="5">
        <v>22.08474</v>
      </c>
      <c r="AB7771">
        <v>21.132570000000001</v>
      </c>
    </row>
    <row r="7772" spans="23:28">
      <c r="W7772">
        <v>8309</v>
      </c>
      <c r="X7772" s="6">
        <v>45177.440931909725</v>
      </c>
      <c r="Y7772">
        <v>777</v>
      </c>
      <c r="Z7772">
        <v>23.32873</v>
      </c>
      <c r="AA7772" s="5">
        <v>22.017589999999998</v>
      </c>
      <c r="AB7772">
        <v>21.07855</v>
      </c>
    </row>
    <row r="7773" spans="23:28">
      <c r="W7773">
        <v>8310</v>
      </c>
      <c r="X7773" s="6">
        <v>45177.440933298611</v>
      </c>
      <c r="Y7773">
        <v>777.1</v>
      </c>
      <c r="Z7773">
        <v>23.37463</v>
      </c>
      <c r="AA7773" s="5">
        <v>22.059830000000002</v>
      </c>
      <c r="AB7773">
        <v>21.087430000000001</v>
      </c>
    </row>
    <row r="7774" spans="23:28">
      <c r="W7774">
        <v>8311</v>
      </c>
      <c r="X7774" s="6">
        <v>45177.44093423611</v>
      </c>
      <c r="Y7774">
        <v>777.2</v>
      </c>
      <c r="Z7774">
        <v>23.36561</v>
      </c>
      <c r="AA7774" s="5">
        <v>22.058869999999999</v>
      </c>
      <c r="AB7774">
        <v>21.108599999999999</v>
      </c>
    </row>
    <row r="7775" spans="23:28">
      <c r="W7775">
        <v>8312</v>
      </c>
      <c r="X7775" s="6">
        <v>45177.440935613427</v>
      </c>
      <c r="Y7775">
        <v>777.3</v>
      </c>
      <c r="Z7775">
        <v>23.426369999999999</v>
      </c>
      <c r="AA7775" s="5">
        <v>22.119</v>
      </c>
      <c r="AB7775">
        <v>21.164819999999999</v>
      </c>
    </row>
    <row r="7776" spans="23:28">
      <c r="W7776">
        <v>8313</v>
      </c>
      <c r="X7776" s="6">
        <v>45177.440936539351</v>
      </c>
      <c r="Y7776">
        <v>777.4</v>
      </c>
      <c r="Z7776">
        <v>23.42305</v>
      </c>
      <c r="AA7776" s="5">
        <v>22.11863</v>
      </c>
      <c r="AB7776">
        <v>21.164829999999998</v>
      </c>
    </row>
    <row r="7777" spans="23:28">
      <c r="W7777">
        <v>8314</v>
      </c>
      <c r="X7777" s="6">
        <v>45177.440937928244</v>
      </c>
      <c r="Y7777">
        <v>777.5</v>
      </c>
      <c r="Z7777">
        <v>23.37078</v>
      </c>
      <c r="AA7777" s="5">
        <v>22.068359999999998</v>
      </c>
      <c r="AB7777">
        <v>21.125</v>
      </c>
    </row>
    <row r="7778" spans="23:28">
      <c r="W7778">
        <v>8315</v>
      </c>
      <c r="X7778" s="6">
        <v>45177.440938854168</v>
      </c>
      <c r="Y7778">
        <v>777.6</v>
      </c>
      <c r="Z7778">
        <v>23.340399999999999</v>
      </c>
      <c r="AA7778" s="5">
        <v>22.03622</v>
      </c>
      <c r="AB7778">
        <v>21.106760000000001</v>
      </c>
    </row>
    <row r="7779" spans="23:28">
      <c r="W7779">
        <v>8316</v>
      </c>
      <c r="X7779" s="6">
        <v>45177.440940243054</v>
      </c>
      <c r="Y7779">
        <v>777.7</v>
      </c>
      <c r="Z7779">
        <v>23.376860000000001</v>
      </c>
      <c r="AA7779" s="5">
        <v>22.070219999999999</v>
      </c>
      <c r="AB7779">
        <v>21.120090000000001</v>
      </c>
    </row>
    <row r="7780" spans="23:28">
      <c r="W7780">
        <v>8317</v>
      </c>
      <c r="X7780" s="6">
        <v>45177.440941168985</v>
      </c>
      <c r="Y7780">
        <v>777.8</v>
      </c>
      <c r="Z7780">
        <v>23.32798</v>
      </c>
      <c r="AA7780" s="5">
        <v>22.020949999999999</v>
      </c>
      <c r="AB7780">
        <v>21.08109</v>
      </c>
    </row>
    <row r="7781" spans="23:28">
      <c r="W7781">
        <v>8318</v>
      </c>
      <c r="X7781" s="6">
        <v>45177.440942557871</v>
      </c>
      <c r="Y7781">
        <v>777.9</v>
      </c>
      <c r="Z7781">
        <v>23.31991</v>
      </c>
      <c r="AA7781" s="5">
        <v>22.014410000000002</v>
      </c>
      <c r="AB7781">
        <v>21.072189999999999</v>
      </c>
    </row>
    <row r="7782" spans="23:28">
      <c r="W7782">
        <v>8319</v>
      </c>
      <c r="X7782" s="6">
        <v>45177.440943483794</v>
      </c>
      <c r="Y7782">
        <v>778</v>
      </c>
      <c r="Z7782">
        <v>23.344090000000001</v>
      </c>
      <c r="AA7782" s="5">
        <v>22.041049999999998</v>
      </c>
      <c r="AB7782">
        <v>21.09442</v>
      </c>
    </row>
    <row r="7783" spans="23:28">
      <c r="W7783">
        <v>8320</v>
      </c>
      <c r="X7783" s="6">
        <v>45177.440944872687</v>
      </c>
      <c r="Y7783">
        <v>778.1</v>
      </c>
      <c r="Z7783">
        <v>23.34009</v>
      </c>
      <c r="AA7783" s="5">
        <v>22.03708</v>
      </c>
      <c r="AB7783">
        <v>21.097560000000001</v>
      </c>
    </row>
    <row r="7784" spans="23:28">
      <c r="W7784">
        <v>8321</v>
      </c>
      <c r="X7784" s="6">
        <v>45177.440945798611</v>
      </c>
      <c r="Y7784">
        <v>778.2</v>
      </c>
      <c r="Z7784">
        <v>23.395800000000001</v>
      </c>
      <c r="AA7784" s="5">
        <v>22.088380000000001</v>
      </c>
      <c r="AB7784">
        <v>21.13917</v>
      </c>
    </row>
    <row r="7785" spans="23:28">
      <c r="W7785">
        <v>8322</v>
      </c>
      <c r="X7785" s="6">
        <v>45177.440947187504</v>
      </c>
      <c r="Y7785">
        <v>778.3</v>
      </c>
      <c r="Z7785">
        <v>23.376429999999999</v>
      </c>
      <c r="AA7785" s="5">
        <v>22.07479</v>
      </c>
      <c r="AB7785">
        <v>21.123190000000001</v>
      </c>
    </row>
    <row r="7786" spans="23:28">
      <c r="W7786">
        <v>8323</v>
      </c>
      <c r="X7786" s="6">
        <v>45177.440948113428</v>
      </c>
      <c r="Y7786">
        <v>778.4</v>
      </c>
      <c r="Z7786">
        <v>23.394760000000002</v>
      </c>
      <c r="AA7786" s="5">
        <v>22.094180000000001</v>
      </c>
      <c r="AB7786">
        <v>21.154800000000002</v>
      </c>
    </row>
    <row r="7787" spans="23:28">
      <c r="W7787">
        <v>8324</v>
      </c>
      <c r="X7787" s="6">
        <v>45177.440949502314</v>
      </c>
      <c r="Y7787">
        <v>778.5</v>
      </c>
      <c r="Z7787">
        <v>23.413239999999998</v>
      </c>
      <c r="AA7787" s="5">
        <v>22.121780000000001</v>
      </c>
      <c r="AB7787">
        <v>21.168099999999999</v>
      </c>
    </row>
    <row r="7788" spans="23:28">
      <c r="W7788">
        <v>8325</v>
      </c>
      <c r="X7788" s="6">
        <v>45177.440950428245</v>
      </c>
      <c r="Y7788">
        <v>778.6</v>
      </c>
      <c r="Z7788">
        <v>23.399419999999999</v>
      </c>
      <c r="AA7788" s="5">
        <v>22.10528</v>
      </c>
      <c r="AB7788">
        <v>21.157589999999999</v>
      </c>
    </row>
    <row r="7789" spans="23:28">
      <c r="W7789">
        <v>8326</v>
      </c>
      <c r="X7789" s="6">
        <v>45177.440951817131</v>
      </c>
      <c r="Y7789">
        <v>778.7</v>
      </c>
      <c r="Z7789">
        <v>23.403359999999999</v>
      </c>
      <c r="AA7789" s="5">
        <v>22.100390000000001</v>
      </c>
      <c r="AB7789">
        <v>21.154669999999999</v>
      </c>
    </row>
    <row r="7790" spans="23:28">
      <c r="W7790">
        <v>8327</v>
      </c>
      <c r="X7790" s="6">
        <v>45177.440952743054</v>
      </c>
      <c r="Y7790">
        <v>778.8</v>
      </c>
      <c r="Z7790">
        <v>23.44434</v>
      </c>
      <c r="AA7790" s="5">
        <v>22.147369999999999</v>
      </c>
      <c r="AB7790">
        <v>21.175650000000001</v>
      </c>
    </row>
    <row r="7791" spans="23:28">
      <c r="W7791">
        <v>8328</v>
      </c>
      <c r="X7791" s="6">
        <v>45177.440954131947</v>
      </c>
      <c r="Y7791">
        <v>778.9</v>
      </c>
      <c r="Z7791">
        <v>23.386330000000001</v>
      </c>
      <c r="AA7791" s="5">
        <v>22.08267</v>
      </c>
      <c r="AB7791">
        <v>21.151119999999999</v>
      </c>
    </row>
    <row r="7792" spans="23:28">
      <c r="W7792">
        <v>8329</v>
      </c>
      <c r="X7792" s="6">
        <v>45177.440955057871</v>
      </c>
      <c r="Y7792">
        <v>779</v>
      </c>
      <c r="Z7792">
        <v>23.379349999999999</v>
      </c>
      <c r="AA7792" s="5">
        <v>22.07066</v>
      </c>
      <c r="AB7792">
        <v>21.126359999999998</v>
      </c>
    </row>
    <row r="7793" spans="23:28">
      <c r="W7793">
        <v>8330</v>
      </c>
      <c r="X7793" s="6">
        <v>45177.440956446757</v>
      </c>
      <c r="Y7793">
        <v>779.1</v>
      </c>
      <c r="Z7793">
        <v>23.376519999999999</v>
      </c>
      <c r="AA7793" s="5">
        <v>22.07122</v>
      </c>
      <c r="AB7793">
        <v>21.130230000000001</v>
      </c>
    </row>
    <row r="7794" spans="23:28">
      <c r="W7794">
        <v>8331</v>
      </c>
      <c r="X7794" s="6">
        <v>45177.440957372688</v>
      </c>
      <c r="Y7794">
        <v>779.2</v>
      </c>
      <c r="Z7794">
        <v>23.367290000000001</v>
      </c>
      <c r="AA7794" s="5">
        <v>22.06081</v>
      </c>
      <c r="AB7794">
        <v>21.119530000000001</v>
      </c>
    </row>
    <row r="7795" spans="23:28">
      <c r="W7795">
        <v>8332</v>
      </c>
      <c r="X7795" s="6">
        <v>45177.440958761574</v>
      </c>
      <c r="Y7795">
        <v>779.3</v>
      </c>
      <c r="Z7795">
        <v>23.386140000000001</v>
      </c>
      <c r="AA7795" s="5">
        <v>22.084579999999999</v>
      </c>
      <c r="AB7795">
        <v>21.154209999999999</v>
      </c>
    </row>
    <row r="7796" spans="23:28">
      <c r="W7796">
        <v>8333</v>
      </c>
      <c r="X7796" s="6">
        <v>45177.440959687498</v>
      </c>
      <c r="Y7796">
        <v>779.4</v>
      </c>
      <c r="Z7796">
        <v>23.396789999999999</v>
      </c>
      <c r="AA7796" s="5">
        <v>22.091349999999998</v>
      </c>
      <c r="AB7796">
        <v>21.163270000000001</v>
      </c>
    </row>
    <row r="7797" spans="23:28">
      <c r="W7797">
        <v>8334</v>
      </c>
      <c r="X7797" s="6">
        <v>45177.440961076391</v>
      </c>
      <c r="Y7797">
        <v>779.5</v>
      </c>
      <c r="Z7797">
        <v>23.411290000000001</v>
      </c>
      <c r="AA7797" s="5">
        <v>22.095400000000001</v>
      </c>
      <c r="AB7797">
        <v>21.149709999999999</v>
      </c>
    </row>
    <row r="7798" spans="23:28">
      <c r="W7798">
        <v>8335</v>
      </c>
      <c r="X7798" s="6">
        <v>45177.440962002314</v>
      </c>
      <c r="Y7798">
        <v>779.6</v>
      </c>
      <c r="Z7798">
        <v>23.42015</v>
      </c>
      <c r="AA7798" s="5">
        <v>22.10528</v>
      </c>
      <c r="AB7798">
        <v>21.15737</v>
      </c>
    </row>
    <row r="7799" spans="23:28">
      <c r="W7799">
        <v>8336</v>
      </c>
      <c r="X7799" s="6">
        <v>45177.440963391207</v>
      </c>
      <c r="Y7799">
        <v>779.7</v>
      </c>
      <c r="Z7799">
        <v>23.383679999999998</v>
      </c>
      <c r="AA7799" s="5">
        <v>22.067969999999999</v>
      </c>
      <c r="AB7799">
        <v>21.130490000000002</v>
      </c>
    </row>
    <row r="7800" spans="23:28">
      <c r="W7800">
        <v>8337</v>
      </c>
      <c r="X7800" s="6">
        <v>45177.440964317131</v>
      </c>
      <c r="Y7800">
        <v>779.8</v>
      </c>
      <c r="Z7800">
        <v>23.428650000000001</v>
      </c>
      <c r="AA7800" s="5">
        <v>22.127739999999999</v>
      </c>
      <c r="AB7800">
        <v>21.197150000000001</v>
      </c>
    </row>
    <row r="7801" spans="23:28">
      <c r="W7801">
        <v>8338</v>
      </c>
      <c r="X7801" s="6">
        <v>45177.440965706017</v>
      </c>
      <c r="Y7801">
        <v>779.9</v>
      </c>
      <c r="Z7801">
        <v>23.408919999999998</v>
      </c>
      <c r="AA7801" s="5">
        <v>22.096430000000002</v>
      </c>
      <c r="AB7801">
        <v>21.169609999999999</v>
      </c>
    </row>
    <row r="7802" spans="23:28">
      <c r="W7802">
        <v>8339</v>
      </c>
      <c r="X7802" s="6">
        <v>45177.440966631948</v>
      </c>
      <c r="Y7802">
        <v>780</v>
      </c>
      <c r="Z7802">
        <v>23.467459999999999</v>
      </c>
      <c r="AA7802" s="5">
        <v>22.16056</v>
      </c>
      <c r="AB7802">
        <v>21.23096</v>
      </c>
    </row>
    <row r="7803" spans="23:28">
      <c r="W7803">
        <v>8340</v>
      </c>
      <c r="X7803" s="6">
        <v>45177.440968020834</v>
      </c>
      <c r="Y7803">
        <v>780.1</v>
      </c>
      <c r="Z7803">
        <v>23.422370000000001</v>
      </c>
      <c r="AA7803" s="5">
        <v>22.10031</v>
      </c>
      <c r="AB7803">
        <v>21.166170000000001</v>
      </c>
    </row>
    <row r="7804" spans="23:28">
      <c r="W7804">
        <v>8341</v>
      </c>
      <c r="X7804" s="6">
        <v>45177.440968946757</v>
      </c>
      <c r="Y7804">
        <v>780.2</v>
      </c>
      <c r="Z7804">
        <v>23.414200000000001</v>
      </c>
      <c r="AA7804" s="5">
        <v>22.09206</v>
      </c>
      <c r="AB7804">
        <v>21.16245</v>
      </c>
    </row>
    <row r="7805" spans="23:28">
      <c r="W7805">
        <v>8342</v>
      </c>
      <c r="X7805" s="6">
        <v>45177.44097033565</v>
      </c>
      <c r="Y7805">
        <v>780.3</v>
      </c>
      <c r="Z7805">
        <v>23.378769999999999</v>
      </c>
      <c r="AA7805" s="5">
        <v>22.064869999999999</v>
      </c>
      <c r="AB7805">
        <v>21.13616</v>
      </c>
    </row>
    <row r="7806" spans="23:28">
      <c r="W7806">
        <v>8343</v>
      </c>
      <c r="X7806" s="6">
        <v>45177.440971261574</v>
      </c>
      <c r="Y7806">
        <v>780.4</v>
      </c>
      <c r="Z7806">
        <v>23.408860000000001</v>
      </c>
      <c r="AA7806" s="5">
        <v>22.084990000000001</v>
      </c>
      <c r="AB7806">
        <v>21.155909999999999</v>
      </c>
    </row>
    <row r="7807" spans="23:28">
      <c r="W7807">
        <v>8344</v>
      </c>
      <c r="X7807" s="6">
        <v>45177.44097265046</v>
      </c>
      <c r="Y7807">
        <v>780.5</v>
      </c>
      <c r="Z7807">
        <v>23.366949999999999</v>
      </c>
      <c r="AA7807" s="5">
        <v>22.04786</v>
      </c>
      <c r="AB7807">
        <v>21.113</v>
      </c>
    </row>
    <row r="7808" spans="23:28">
      <c r="W7808">
        <v>8345</v>
      </c>
      <c r="X7808" s="6">
        <v>45177.440973576391</v>
      </c>
      <c r="Y7808">
        <v>780.6</v>
      </c>
      <c r="Z7808">
        <v>23.366119999999999</v>
      </c>
      <c r="AA7808" s="5">
        <v>22.04833</v>
      </c>
      <c r="AB7808">
        <v>21.111899999999999</v>
      </c>
    </row>
    <row r="7809" spans="23:28">
      <c r="W7809">
        <v>8346</v>
      </c>
      <c r="X7809" s="6">
        <v>45177.440974965277</v>
      </c>
      <c r="Y7809">
        <v>780.7</v>
      </c>
      <c r="Z7809">
        <v>23.390239999999999</v>
      </c>
      <c r="AA7809" s="5">
        <v>22.072610000000001</v>
      </c>
      <c r="AB7809">
        <v>21.12828</v>
      </c>
    </row>
    <row r="7810" spans="23:28">
      <c r="W7810">
        <v>8347</v>
      </c>
      <c r="X7810" s="6">
        <v>45177.440975891208</v>
      </c>
      <c r="Y7810">
        <v>780.8</v>
      </c>
      <c r="Z7810">
        <v>23.37921</v>
      </c>
      <c r="AA7810" s="5">
        <v>22.062139999999999</v>
      </c>
      <c r="AB7810">
        <v>21.121200000000002</v>
      </c>
    </row>
    <row r="7811" spans="23:28">
      <c r="W7811">
        <v>8348</v>
      </c>
      <c r="X7811" s="6">
        <v>45177.440977280094</v>
      </c>
      <c r="Y7811">
        <v>780.9</v>
      </c>
      <c r="Z7811">
        <v>23.41987</v>
      </c>
      <c r="AA7811" s="5">
        <v>22.109220000000001</v>
      </c>
      <c r="AB7811">
        <v>21.183250000000001</v>
      </c>
    </row>
    <row r="7812" spans="23:28">
      <c r="W7812">
        <v>8349</v>
      </c>
      <c r="X7812" s="6">
        <v>45177.440978206017</v>
      </c>
      <c r="Y7812">
        <v>781</v>
      </c>
      <c r="Z7812">
        <v>23.4237</v>
      </c>
      <c r="AA7812" s="5">
        <v>22.114909999999998</v>
      </c>
      <c r="AB7812">
        <v>21.1799</v>
      </c>
    </row>
    <row r="7813" spans="23:28">
      <c r="W7813">
        <v>8350</v>
      </c>
      <c r="X7813" s="6">
        <v>45177.44097959491</v>
      </c>
      <c r="Y7813">
        <v>781.1</v>
      </c>
      <c r="Z7813">
        <v>23.420750000000002</v>
      </c>
      <c r="AA7813" s="5">
        <v>22.109629999999999</v>
      </c>
      <c r="AB7813">
        <v>21.172170000000001</v>
      </c>
    </row>
    <row r="7814" spans="23:28">
      <c r="W7814">
        <v>8351</v>
      </c>
      <c r="X7814" s="6">
        <v>45177.440980520834</v>
      </c>
      <c r="Y7814">
        <v>781.2</v>
      </c>
      <c r="Z7814">
        <v>23.410599999999999</v>
      </c>
      <c r="AA7814" s="5">
        <v>22.099219999999999</v>
      </c>
      <c r="AB7814">
        <v>21.169409999999999</v>
      </c>
    </row>
    <row r="7815" spans="23:28">
      <c r="W7815">
        <v>8352</v>
      </c>
      <c r="X7815" s="6">
        <v>45177.44098190972</v>
      </c>
      <c r="Y7815">
        <v>781.3</v>
      </c>
      <c r="Z7815">
        <v>23.37997</v>
      </c>
      <c r="AA7815" s="5">
        <v>22.068770000000001</v>
      </c>
      <c r="AB7815">
        <v>21.14255</v>
      </c>
    </row>
    <row r="7816" spans="23:28">
      <c r="W7816">
        <v>8353</v>
      </c>
      <c r="X7816" s="6">
        <v>45177.440982835651</v>
      </c>
      <c r="Y7816">
        <v>781.4</v>
      </c>
      <c r="Z7816">
        <v>23.396429999999999</v>
      </c>
      <c r="AA7816" s="5">
        <v>22.081569999999999</v>
      </c>
      <c r="AB7816">
        <v>21.145980000000002</v>
      </c>
    </row>
    <row r="7817" spans="23:28">
      <c r="W7817">
        <v>8354</v>
      </c>
      <c r="X7817" s="6">
        <v>45177.440984224537</v>
      </c>
      <c r="Y7817">
        <v>781.5</v>
      </c>
      <c r="Z7817">
        <v>23.361000000000001</v>
      </c>
      <c r="AA7817" s="5">
        <v>22.046050000000001</v>
      </c>
      <c r="AB7817">
        <v>21.112670000000001</v>
      </c>
    </row>
    <row r="7818" spans="23:28">
      <c r="W7818">
        <v>8355</v>
      </c>
      <c r="X7818" s="6">
        <v>45177.440985150461</v>
      </c>
      <c r="Y7818">
        <v>781.6</v>
      </c>
      <c r="Z7818">
        <v>23.367370000000001</v>
      </c>
      <c r="AA7818" s="5">
        <v>22.051580000000001</v>
      </c>
      <c r="AB7818">
        <v>21.104389999999999</v>
      </c>
    </row>
    <row r="7819" spans="23:28">
      <c r="W7819">
        <v>8356</v>
      </c>
      <c r="X7819" s="6">
        <v>45177.440986539354</v>
      </c>
      <c r="Y7819">
        <v>781.7</v>
      </c>
      <c r="Z7819">
        <v>23.392969999999998</v>
      </c>
      <c r="AA7819" s="5">
        <v>22.082750000000001</v>
      </c>
      <c r="AB7819">
        <v>21.143319999999999</v>
      </c>
    </row>
    <row r="7820" spans="23:28">
      <c r="W7820">
        <v>8357</v>
      </c>
      <c r="X7820" s="6">
        <v>45177.440987465277</v>
      </c>
      <c r="Y7820">
        <v>781.8</v>
      </c>
      <c r="Z7820">
        <v>23.372509999999998</v>
      </c>
      <c r="AA7820" s="5">
        <v>22.057459999999999</v>
      </c>
      <c r="AB7820">
        <v>21.1205</v>
      </c>
    </row>
    <row r="7821" spans="23:28">
      <c r="W7821">
        <v>8358</v>
      </c>
      <c r="X7821" s="6">
        <v>45177.44098885417</v>
      </c>
      <c r="Y7821">
        <v>781.9</v>
      </c>
      <c r="Z7821">
        <v>23.39949</v>
      </c>
      <c r="AA7821" s="5">
        <v>22.088750000000001</v>
      </c>
      <c r="AB7821">
        <v>21.151669999999999</v>
      </c>
    </row>
    <row r="7822" spans="23:28">
      <c r="W7822">
        <v>8359</v>
      </c>
      <c r="X7822" s="6">
        <v>45177.440989780094</v>
      </c>
      <c r="Y7822">
        <v>782</v>
      </c>
      <c r="Z7822">
        <v>23.412009999999999</v>
      </c>
      <c r="AA7822" s="5">
        <v>22.1023</v>
      </c>
      <c r="AB7822">
        <v>21.154240000000001</v>
      </c>
    </row>
    <row r="7823" spans="23:28">
      <c r="W7823">
        <v>8360</v>
      </c>
      <c r="X7823" s="6">
        <v>45177.44099116898</v>
      </c>
      <c r="Y7823">
        <v>782.1</v>
      </c>
      <c r="Z7823">
        <v>23.38475</v>
      </c>
      <c r="AA7823" s="5">
        <v>22.070930000000001</v>
      </c>
      <c r="AB7823">
        <v>21.12922</v>
      </c>
    </row>
    <row r="7824" spans="23:28">
      <c r="W7824">
        <v>8361</v>
      </c>
      <c r="X7824" s="6">
        <v>45177.440992094911</v>
      </c>
      <c r="Y7824">
        <v>782.2</v>
      </c>
      <c r="Z7824">
        <v>23.38475</v>
      </c>
      <c r="AA7824" s="5">
        <v>22.070930000000001</v>
      </c>
      <c r="AB7824">
        <v>21.12922</v>
      </c>
    </row>
    <row r="7825" spans="23:28">
      <c r="W7825">
        <v>8362</v>
      </c>
      <c r="X7825" s="6">
        <v>45177.440993483797</v>
      </c>
      <c r="Y7825">
        <v>782.3</v>
      </c>
      <c r="Z7825">
        <v>23.38475</v>
      </c>
      <c r="AA7825" s="5">
        <v>22.070930000000001</v>
      </c>
      <c r="AB7825">
        <v>21.12922</v>
      </c>
    </row>
    <row r="7826" spans="23:28">
      <c r="W7826">
        <v>8363</v>
      </c>
      <c r="X7826" s="6">
        <v>45177.440994409721</v>
      </c>
      <c r="Y7826">
        <v>782.4</v>
      </c>
      <c r="Z7826">
        <v>23.38475</v>
      </c>
      <c r="AA7826" s="5">
        <v>22.070930000000001</v>
      </c>
      <c r="AB7826">
        <v>21.12922</v>
      </c>
    </row>
    <row r="7827" spans="23:28">
      <c r="W7827">
        <v>8364</v>
      </c>
      <c r="X7827" s="6">
        <v>45177.440995798614</v>
      </c>
      <c r="Y7827">
        <v>782.5</v>
      </c>
      <c r="Z7827">
        <v>23.38475</v>
      </c>
      <c r="AA7827" s="5">
        <v>22.070930000000001</v>
      </c>
      <c r="AB7827">
        <v>21.12922</v>
      </c>
    </row>
    <row r="7828" spans="23:28">
      <c r="W7828">
        <v>8365</v>
      </c>
      <c r="X7828" s="6">
        <v>45177.440996724537</v>
      </c>
      <c r="Y7828">
        <v>782.6</v>
      </c>
      <c r="Z7828">
        <v>23.38475</v>
      </c>
      <c r="AA7828" s="5">
        <v>22.070930000000001</v>
      </c>
      <c r="AB7828">
        <v>21.12922</v>
      </c>
    </row>
    <row r="7829" spans="23:28">
      <c r="W7829">
        <v>8366</v>
      </c>
      <c r="X7829" s="6">
        <v>45177.440998113423</v>
      </c>
      <c r="Y7829">
        <v>782.7</v>
      </c>
      <c r="Z7829">
        <v>23.38475</v>
      </c>
      <c r="AA7829" s="5">
        <v>22.070930000000001</v>
      </c>
      <c r="AB7829">
        <v>21.12922</v>
      </c>
    </row>
    <row r="7830" spans="23:28">
      <c r="W7830">
        <v>8367</v>
      </c>
      <c r="X7830" s="6">
        <v>45177.440999039354</v>
      </c>
      <c r="Y7830">
        <v>782.8</v>
      </c>
      <c r="Z7830">
        <v>23.38475</v>
      </c>
      <c r="AA7830" s="5">
        <v>22.070930000000001</v>
      </c>
      <c r="AB7830">
        <v>21.12922</v>
      </c>
    </row>
    <row r="7831" spans="23:28">
      <c r="W7831">
        <v>8368</v>
      </c>
      <c r="X7831" s="6">
        <v>45177.44100042824</v>
      </c>
      <c r="Y7831">
        <v>782.9</v>
      </c>
      <c r="Z7831">
        <v>23.38475</v>
      </c>
      <c r="AA7831" s="5">
        <v>22.070930000000001</v>
      </c>
      <c r="AB7831">
        <v>21.12922</v>
      </c>
    </row>
    <row r="7832" spans="23:28">
      <c r="W7832">
        <v>8369</v>
      </c>
      <c r="X7832" s="6">
        <v>45177.441001354164</v>
      </c>
      <c r="Y7832">
        <v>783</v>
      </c>
      <c r="Z7832">
        <v>23.38475</v>
      </c>
      <c r="AA7832" s="5">
        <v>22.070930000000001</v>
      </c>
      <c r="AB7832">
        <v>21.12922</v>
      </c>
    </row>
    <row r="7833" spans="23:28">
      <c r="W7833">
        <v>8370</v>
      </c>
      <c r="X7833" s="6">
        <v>45177.441002743057</v>
      </c>
      <c r="Y7833">
        <v>783.1</v>
      </c>
      <c r="Z7833">
        <v>23.38475</v>
      </c>
      <c r="AA7833" s="5">
        <v>22.070930000000001</v>
      </c>
      <c r="AB7833">
        <v>21.12922</v>
      </c>
    </row>
    <row r="7834" spans="23:28">
      <c r="W7834">
        <v>8371</v>
      </c>
      <c r="X7834" s="6">
        <v>45177.441003668981</v>
      </c>
      <c r="Y7834">
        <v>783.2</v>
      </c>
      <c r="Z7834">
        <v>23.38475</v>
      </c>
      <c r="AA7834" s="5">
        <v>22.070930000000001</v>
      </c>
      <c r="AB7834">
        <v>21.12922</v>
      </c>
    </row>
    <row r="7835" spans="23:28">
      <c r="W7835">
        <v>8372</v>
      </c>
      <c r="X7835" s="6">
        <v>45177.441005057874</v>
      </c>
      <c r="Y7835">
        <v>783.3</v>
      </c>
      <c r="Z7835">
        <v>23.261399999999998</v>
      </c>
      <c r="AA7835" s="5">
        <v>21.92897</v>
      </c>
      <c r="AB7835">
        <v>21.00075</v>
      </c>
    </row>
    <row r="7836" spans="23:28">
      <c r="W7836">
        <v>8373</v>
      </c>
      <c r="X7836" s="6">
        <v>45177.441005983797</v>
      </c>
      <c r="Y7836">
        <v>783.4</v>
      </c>
      <c r="Z7836">
        <v>23.279240000000001</v>
      </c>
      <c r="AA7836" s="5">
        <v>21.954339999999998</v>
      </c>
      <c r="AB7836">
        <v>21.017769999999999</v>
      </c>
    </row>
    <row r="7837" spans="23:28">
      <c r="W7837">
        <v>8374</v>
      </c>
      <c r="X7837" s="6">
        <v>45177.441007372683</v>
      </c>
      <c r="Y7837">
        <v>783.5</v>
      </c>
      <c r="Z7837">
        <v>23.267749999999999</v>
      </c>
      <c r="AA7837" s="5">
        <v>21.940280000000001</v>
      </c>
      <c r="AB7837">
        <v>21.00235</v>
      </c>
    </row>
    <row r="7838" spans="23:28">
      <c r="W7838">
        <v>8375</v>
      </c>
      <c r="X7838" s="6">
        <v>45177.441008298614</v>
      </c>
      <c r="Y7838">
        <v>783.6</v>
      </c>
      <c r="Z7838">
        <v>23.273689999999998</v>
      </c>
      <c r="AA7838" s="5">
        <v>21.951989999999999</v>
      </c>
      <c r="AB7838">
        <v>21.017489999999999</v>
      </c>
    </row>
    <row r="7839" spans="23:28">
      <c r="W7839">
        <v>8376</v>
      </c>
      <c r="X7839" s="6">
        <v>45177.4410096875</v>
      </c>
      <c r="Y7839">
        <v>783.7</v>
      </c>
      <c r="Z7839">
        <v>23.275729999999999</v>
      </c>
      <c r="AA7839" s="5">
        <v>21.94613</v>
      </c>
      <c r="AB7839">
        <v>21.014330000000001</v>
      </c>
    </row>
    <row r="7840" spans="23:28">
      <c r="W7840">
        <v>8377</v>
      </c>
      <c r="X7840" s="6">
        <v>45177.441010613424</v>
      </c>
      <c r="Y7840">
        <v>783.8</v>
      </c>
      <c r="Z7840">
        <v>23.27477</v>
      </c>
      <c r="AA7840" s="5">
        <v>21.953489999999999</v>
      </c>
      <c r="AB7840">
        <v>21.032039999999999</v>
      </c>
    </row>
    <row r="7841" spans="23:28">
      <c r="W7841">
        <v>8378</v>
      </c>
      <c r="X7841" s="6">
        <v>45177.441012002317</v>
      </c>
      <c r="Y7841">
        <v>783.9</v>
      </c>
      <c r="Z7841">
        <v>23.299309999999998</v>
      </c>
      <c r="AA7841" s="5">
        <v>21.97992</v>
      </c>
      <c r="AB7841">
        <v>21.04251</v>
      </c>
    </row>
    <row r="7842" spans="23:28">
      <c r="W7842">
        <v>8379</v>
      </c>
      <c r="X7842" s="6">
        <v>45177.441012928241</v>
      </c>
      <c r="Y7842">
        <v>784</v>
      </c>
      <c r="Z7842">
        <v>23.27394</v>
      </c>
      <c r="AA7842" s="5">
        <v>21.946490000000001</v>
      </c>
      <c r="AB7842">
        <v>21.017849999999999</v>
      </c>
    </row>
    <row r="7843" spans="23:28">
      <c r="W7843">
        <v>8380</v>
      </c>
      <c r="X7843" s="6">
        <v>45177.441014317134</v>
      </c>
      <c r="Y7843">
        <v>784.1</v>
      </c>
      <c r="Z7843">
        <v>23.24221</v>
      </c>
      <c r="AA7843" s="5">
        <v>21.911729999999999</v>
      </c>
      <c r="AB7843">
        <v>20.9833</v>
      </c>
    </row>
    <row r="7844" spans="23:28">
      <c r="W7844">
        <v>8381</v>
      </c>
      <c r="X7844" s="6">
        <v>45177.441015243057</v>
      </c>
      <c r="Y7844">
        <v>784.2</v>
      </c>
      <c r="Z7844">
        <v>23.253</v>
      </c>
      <c r="AA7844" s="5">
        <v>21.921009999999999</v>
      </c>
      <c r="AB7844">
        <v>20.98329</v>
      </c>
    </row>
    <row r="7845" spans="23:28">
      <c r="W7845">
        <v>8382</v>
      </c>
      <c r="X7845" s="6">
        <v>45177.441016631943</v>
      </c>
      <c r="Y7845">
        <v>784.3</v>
      </c>
      <c r="Z7845">
        <v>23.249120000000001</v>
      </c>
      <c r="AA7845" s="5">
        <v>21.924669999999999</v>
      </c>
      <c r="AB7845">
        <v>21.00029</v>
      </c>
    </row>
    <row r="7846" spans="23:28">
      <c r="W7846">
        <v>8383</v>
      </c>
      <c r="X7846" s="6">
        <v>45177.441017557874</v>
      </c>
      <c r="Y7846">
        <v>784.4</v>
      </c>
      <c r="Z7846">
        <v>23.291609999999999</v>
      </c>
      <c r="AA7846" s="5">
        <v>21.96829</v>
      </c>
      <c r="AB7846">
        <v>21.028220000000001</v>
      </c>
    </row>
    <row r="7847" spans="23:28">
      <c r="W7847">
        <v>8384</v>
      </c>
      <c r="X7847" s="6">
        <v>45177.44101894676</v>
      </c>
      <c r="Y7847">
        <v>784.5</v>
      </c>
      <c r="Z7847">
        <v>23.267759999999999</v>
      </c>
      <c r="AA7847" s="5">
        <v>21.947469999999999</v>
      </c>
      <c r="AB7847">
        <v>21.006900000000002</v>
      </c>
    </row>
    <row r="7848" spans="23:28">
      <c r="W7848">
        <v>8385</v>
      </c>
      <c r="X7848" s="6">
        <v>45177.441019872684</v>
      </c>
      <c r="Y7848">
        <v>784.6</v>
      </c>
      <c r="Z7848">
        <v>23.263110000000001</v>
      </c>
      <c r="AA7848" s="5">
        <v>21.938500000000001</v>
      </c>
      <c r="AB7848">
        <v>20.996880000000001</v>
      </c>
    </row>
    <row r="7849" spans="23:28">
      <c r="W7849">
        <v>8386</v>
      </c>
      <c r="X7849" s="6">
        <v>45177.441021273145</v>
      </c>
      <c r="Y7849">
        <v>784.7</v>
      </c>
      <c r="Z7849">
        <v>23.240320000000001</v>
      </c>
      <c r="AA7849" s="5">
        <v>21.923259999999999</v>
      </c>
      <c r="AB7849">
        <v>20.981780000000001</v>
      </c>
    </row>
    <row r="7850" spans="23:28">
      <c r="W7850">
        <v>8387</v>
      </c>
      <c r="X7850" s="6">
        <v>45177.4410221875</v>
      </c>
      <c r="Y7850">
        <v>784.8</v>
      </c>
      <c r="Z7850">
        <v>23.225680000000001</v>
      </c>
      <c r="AA7850" s="5">
        <v>21.909099999999999</v>
      </c>
      <c r="AB7850">
        <v>20.970929999999999</v>
      </c>
    </row>
    <row r="7851" spans="23:28">
      <c r="W7851">
        <v>8388</v>
      </c>
      <c r="X7851" s="6">
        <v>45177.441023576386</v>
      </c>
      <c r="Y7851">
        <v>784.9</v>
      </c>
      <c r="Z7851">
        <v>23.24858</v>
      </c>
      <c r="AA7851" s="5">
        <v>21.930129999999998</v>
      </c>
      <c r="AB7851">
        <v>21.001159999999999</v>
      </c>
    </row>
    <row r="7852" spans="23:28">
      <c r="W7852">
        <v>8389</v>
      </c>
      <c r="X7852" s="6">
        <v>45177.441024502317</v>
      </c>
      <c r="Y7852">
        <v>785</v>
      </c>
      <c r="Z7852">
        <v>23.24267</v>
      </c>
      <c r="AA7852" s="5">
        <v>21.91882</v>
      </c>
      <c r="AB7852">
        <v>20.991579999999999</v>
      </c>
    </row>
    <row r="7853" spans="23:28">
      <c r="W7853">
        <v>8390</v>
      </c>
      <c r="X7853" s="6">
        <v>45177.441025891203</v>
      </c>
      <c r="Y7853">
        <v>785.1</v>
      </c>
      <c r="Z7853">
        <v>23.24962</v>
      </c>
      <c r="AA7853" s="5">
        <v>21.920929999999998</v>
      </c>
      <c r="AB7853">
        <v>20.982839999999999</v>
      </c>
    </row>
    <row r="7854" spans="23:28">
      <c r="W7854">
        <v>8391</v>
      </c>
      <c r="X7854" s="6">
        <v>45177.441026817127</v>
      </c>
      <c r="Y7854">
        <v>785.2</v>
      </c>
      <c r="Z7854">
        <v>23.237960000000001</v>
      </c>
      <c r="AA7854" s="5">
        <v>21.913509999999999</v>
      </c>
      <c r="AB7854">
        <v>20.98836</v>
      </c>
    </row>
    <row r="7855" spans="23:28">
      <c r="W7855">
        <v>8392</v>
      </c>
      <c r="X7855" s="6">
        <v>45177.441028217596</v>
      </c>
      <c r="Y7855">
        <v>785.3</v>
      </c>
      <c r="Z7855">
        <v>23.22269</v>
      </c>
      <c r="AA7855" s="5">
        <v>21.888729999999999</v>
      </c>
      <c r="AB7855">
        <v>20.950800000000001</v>
      </c>
    </row>
    <row r="7856" spans="23:28">
      <c r="W7856">
        <v>8393</v>
      </c>
      <c r="X7856" s="6">
        <v>45177.441029131944</v>
      </c>
      <c r="Y7856">
        <v>785.4</v>
      </c>
      <c r="Z7856">
        <v>23.260079999999999</v>
      </c>
      <c r="AA7856" s="5">
        <v>21.93817</v>
      </c>
      <c r="AB7856">
        <v>20.99512</v>
      </c>
    </row>
    <row r="7857" spans="23:28">
      <c r="W7857">
        <v>8394</v>
      </c>
      <c r="X7857" s="6">
        <v>45177.441030520837</v>
      </c>
      <c r="Y7857">
        <v>785.5</v>
      </c>
      <c r="Z7857">
        <v>23.214569999999998</v>
      </c>
      <c r="AA7857" s="5">
        <v>21.879930000000002</v>
      </c>
      <c r="AB7857">
        <v>20.937639999999998</v>
      </c>
    </row>
    <row r="7858" spans="23:28">
      <c r="W7858">
        <v>8395</v>
      </c>
      <c r="X7858" s="6">
        <v>45177.44103144676</v>
      </c>
      <c r="Y7858">
        <v>785.6</v>
      </c>
      <c r="Z7858">
        <v>23.207070000000002</v>
      </c>
      <c r="AA7858" s="5">
        <v>21.881730000000001</v>
      </c>
      <c r="AB7858">
        <v>20.951180000000001</v>
      </c>
    </row>
    <row r="7859" spans="23:28">
      <c r="W7859">
        <v>8396</v>
      </c>
      <c r="X7859" s="6">
        <v>45177.441032835646</v>
      </c>
      <c r="Y7859">
        <v>785.7</v>
      </c>
      <c r="Z7859">
        <v>23.250219999999999</v>
      </c>
      <c r="AA7859" s="5">
        <v>21.923310000000001</v>
      </c>
      <c r="AB7859">
        <v>20.9893</v>
      </c>
    </row>
    <row r="7860" spans="23:28">
      <c r="W7860">
        <v>8397</v>
      </c>
      <c r="X7860" s="6">
        <v>45177.441033773146</v>
      </c>
      <c r="Y7860">
        <v>785.8</v>
      </c>
      <c r="Z7860">
        <v>23.230049999999999</v>
      </c>
      <c r="AA7860" s="5">
        <v>21.902480000000001</v>
      </c>
      <c r="AB7860">
        <v>20.980250000000002</v>
      </c>
    </row>
    <row r="7861" spans="23:28">
      <c r="W7861">
        <v>8398</v>
      </c>
      <c r="X7861" s="6">
        <v>45177.441035150463</v>
      </c>
      <c r="Y7861">
        <v>785.9</v>
      </c>
      <c r="Z7861">
        <v>23.202269999999999</v>
      </c>
      <c r="AA7861" s="5">
        <v>21.864460000000001</v>
      </c>
      <c r="AB7861">
        <v>20.93224</v>
      </c>
    </row>
    <row r="7862" spans="23:28">
      <c r="W7862">
        <v>8399</v>
      </c>
      <c r="X7862" s="6">
        <v>45177.441036076387</v>
      </c>
      <c r="Y7862">
        <v>786</v>
      </c>
      <c r="Z7862">
        <v>23.143640000000001</v>
      </c>
      <c r="AA7862" s="5">
        <v>21.803699999999999</v>
      </c>
      <c r="AB7862">
        <v>20.877469999999999</v>
      </c>
    </row>
    <row r="7863" spans="23:28">
      <c r="W7863">
        <v>8400</v>
      </c>
      <c r="X7863" s="6">
        <v>45177.441037476856</v>
      </c>
      <c r="Y7863">
        <v>786.1</v>
      </c>
      <c r="Z7863">
        <v>23.159089999999999</v>
      </c>
      <c r="AA7863" s="5">
        <v>21.819379999999999</v>
      </c>
      <c r="AB7863">
        <v>20.894939999999998</v>
      </c>
    </row>
    <row r="7864" spans="23:28">
      <c r="W7864">
        <v>8401</v>
      </c>
      <c r="X7864" s="6">
        <v>45177.441038391204</v>
      </c>
      <c r="Y7864">
        <v>786.2</v>
      </c>
      <c r="Z7864">
        <v>23.14423</v>
      </c>
      <c r="AA7864" s="5">
        <v>21.799160000000001</v>
      </c>
      <c r="AB7864">
        <v>20.874659999999999</v>
      </c>
    </row>
    <row r="7865" spans="23:28">
      <c r="W7865">
        <v>8402</v>
      </c>
      <c r="X7865" s="6">
        <v>45177.441039780097</v>
      </c>
      <c r="Y7865">
        <v>786.3</v>
      </c>
      <c r="Z7865">
        <v>23.186879999999999</v>
      </c>
      <c r="AA7865" s="5">
        <v>21.84571</v>
      </c>
      <c r="AB7865">
        <v>20.93187</v>
      </c>
    </row>
    <row r="7866" spans="23:28">
      <c r="W7866">
        <v>8403</v>
      </c>
      <c r="X7866" s="6">
        <v>45177.44104070602</v>
      </c>
      <c r="Y7866">
        <v>786.4</v>
      </c>
      <c r="Z7866">
        <v>23.16882</v>
      </c>
      <c r="AA7866" s="5">
        <v>21.82743</v>
      </c>
      <c r="AB7866">
        <v>20.900659999999998</v>
      </c>
    </row>
    <row r="7867" spans="23:28">
      <c r="W7867">
        <v>8404</v>
      </c>
      <c r="X7867" s="6">
        <v>45177.441042094906</v>
      </c>
      <c r="Y7867">
        <v>786.5</v>
      </c>
      <c r="Z7867">
        <v>23.1342</v>
      </c>
      <c r="AA7867" s="5">
        <v>21.780239999999999</v>
      </c>
      <c r="AB7867">
        <v>20.85811</v>
      </c>
    </row>
    <row r="7868" spans="23:28">
      <c r="W7868">
        <v>8405</v>
      </c>
      <c r="X7868" s="6">
        <v>45177.441043032406</v>
      </c>
      <c r="Y7868">
        <v>786.6</v>
      </c>
      <c r="Z7868">
        <v>23.14348</v>
      </c>
      <c r="AA7868" s="5">
        <v>21.79121</v>
      </c>
      <c r="AB7868">
        <v>20.870629999999998</v>
      </c>
    </row>
    <row r="7869" spans="23:28">
      <c r="W7869">
        <v>8406</v>
      </c>
      <c r="X7869" s="6">
        <v>45177.441044421299</v>
      </c>
      <c r="Y7869">
        <v>786.7</v>
      </c>
      <c r="Z7869">
        <v>23.129840000000002</v>
      </c>
      <c r="AA7869" s="5">
        <v>21.783650000000002</v>
      </c>
      <c r="AB7869">
        <v>20.860399999999998</v>
      </c>
    </row>
    <row r="7870" spans="23:28">
      <c r="W7870">
        <v>8407</v>
      </c>
      <c r="X7870" s="6">
        <v>45177.441045347223</v>
      </c>
      <c r="Y7870">
        <v>786.8</v>
      </c>
      <c r="Z7870">
        <v>23.121420000000001</v>
      </c>
      <c r="AA7870" s="5">
        <v>21.770130000000002</v>
      </c>
      <c r="AB7870">
        <v>20.856179999999998</v>
      </c>
    </row>
    <row r="7871" spans="23:28">
      <c r="W7871">
        <v>8408</v>
      </c>
      <c r="X7871" s="6">
        <v>45177.441046736109</v>
      </c>
      <c r="Y7871">
        <v>786.9</v>
      </c>
      <c r="Z7871">
        <v>23.139230000000001</v>
      </c>
      <c r="AA7871" s="5">
        <v>21.792739999999998</v>
      </c>
      <c r="AB7871">
        <v>20.890910000000002</v>
      </c>
    </row>
    <row r="7872" spans="23:28">
      <c r="W7872">
        <v>8409</v>
      </c>
      <c r="X7872" s="6">
        <v>45177.44104766204</v>
      </c>
      <c r="Y7872">
        <v>787</v>
      </c>
      <c r="Z7872">
        <v>23.161639999999998</v>
      </c>
      <c r="AA7872" s="5">
        <v>21.81427</v>
      </c>
      <c r="AB7872">
        <v>20.89443</v>
      </c>
    </row>
    <row r="7873" spans="23:28">
      <c r="W7873">
        <v>8410</v>
      </c>
      <c r="X7873" s="6">
        <v>45177.441049050925</v>
      </c>
      <c r="Y7873">
        <v>787.1</v>
      </c>
      <c r="Z7873">
        <v>23.18629</v>
      </c>
      <c r="AA7873" s="5">
        <v>21.840949999999999</v>
      </c>
      <c r="AB7873">
        <v>20.930620000000001</v>
      </c>
    </row>
    <row r="7874" spans="23:28">
      <c r="W7874">
        <v>8411</v>
      </c>
      <c r="X7874" s="6">
        <v>45177.441049976849</v>
      </c>
      <c r="Y7874">
        <v>787.2</v>
      </c>
      <c r="Z7874">
        <v>23.126519999999999</v>
      </c>
      <c r="AA7874" s="5">
        <v>21.77805</v>
      </c>
      <c r="AB7874">
        <v>20.868639999999999</v>
      </c>
    </row>
    <row r="7875" spans="23:28">
      <c r="W7875">
        <v>8412</v>
      </c>
      <c r="X7875" s="6">
        <v>45177.441051365742</v>
      </c>
      <c r="Y7875">
        <v>787.3</v>
      </c>
      <c r="Z7875">
        <v>23.131329999999998</v>
      </c>
      <c r="AA7875" s="5">
        <v>21.781369999999999</v>
      </c>
      <c r="AB7875">
        <v>20.86722</v>
      </c>
    </row>
    <row r="7876" spans="23:28">
      <c r="W7876">
        <v>8413</v>
      </c>
      <c r="X7876" s="6">
        <v>45177.441052291666</v>
      </c>
      <c r="Y7876">
        <v>787.4</v>
      </c>
      <c r="Z7876">
        <v>23.118200000000002</v>
      </c>
      <c r="AA7876" s="5">
        <v>21.768940000000001</v>
      </c>
      <c r="AB7876">
        <v>20.85257</v>
      </c>
    </row>
    <row r="7877" spans="23:28">
      <c r="W7877">
        <v>8414</v>
      </c>
      <c r="X7877" s="6">
        <v>45177.441053680559</v>
      </c>
      <c r="Y7877">
        <v>787.5</v>
      </c>
      <c r="Z7877">
        <v>23.179580000000001</v>
      </c>
      <c r="AA7877" s="5">
        <v>21.822279999999999</v>
      </c>
      <c r="AB7877">
        <v>20.884039999999999</v>
      </c>
    </row>
    <row r="7878" spans="23:28">
      <c r="W7878">
        <v>8415</v>
      </c>
      <c r="X7878" s="6">
        <v>45177.441054606483</v>
      </c>
      <c r="Y7878">
        <v>787.6</v>
      </c>
      <c r="Z7878">
        <v>23.121279999999999</v>
      </c>
      <c r="AA7878" s="5">
        <v>21.769290000000002</v>
      </c>
      <c r="AB7878">
        <v>20.855090000000001</v>
      </c>
    </row>
    <row r="7879" spans="23:28">
      <c r="W7879">
        <v>8416</v>
      </c>
      <c r="X7879" s="6">
        <v>45177.441055995369</v>
      </c>
      <c r="Y7879">
        <v>787.7</v>
      </c>
      <c r="Z7879">
        <v>23.134419999999999</v>
      </c>
      <c r="AA7879" s="5">
        <v>21.78612</v>
      </c>
      <c r="AB7879">
        <v>20.895769999999999</v>
      </c>
    </row>
    <row r="7880" spans="23:28">
      <c r="W7880">
        <v>8417</v>
      </c>
      <c r="X7880" s="6">
        <v>45177.4410569213</v>
      </c>
      <c r="Y7880">
        <v>787.8</v>
      </c>
      <c r="Z7880">
        <v>23.119140000000002</v>
      </c>
      <c r="AA7880" s="5">
        <v>21.768270000000001</v>
      </c>
      <c r="AB7880">
        <v>20.87079</v>
      </c>
    </row>
    <row r="7881" spans="23:28">
      <c r="W7881">
        <v>8418</v>
      </c>
      <c r="X7881" s="6">
        <v>45177.441058310185</v>
      </c>
      <c r="Y7881">
        <v>787.9</v>
      </c>
      <c r="Z7881">
        <v>23.147670000000002</v>
      </c>
      <c r="AA7881" s="5">
        <v>21.801169999999999</v>
      </c>
      <c r="AB7881">
        <v>20.897269999999999</v>
      </c>
    </row>
    <row r="7882" spans="23:28">
      <c r="W7882">
        <v>8419</v>
      </c>
      <c r="X7882" s="6">
        <v>45177.441059236109</v>
      </c>
      <c r="Y7882">
        <v>788</v>
      </c>
      <c r="Z7882">
        <v>23.181950000000001</v>
      </c>
      <c r="AA7882" s="5">
        <v>21.828440000000001</v>
      </c>
      <c r="AB7882">
        <v>20.896049999999999</v>
      </c>
    </row>
    <row r="7883" spans="23:28">
      <c r="W7883">
        <v>8420</v>
      </c>
      <c r="X7883" s="6">
        <v>45177.441060625002</v>
      </c>
      <c r="Y7883">
        <v>788.1</v>
      </c>
      <c r="Z7883">
        <v>23.15232</v>
      </c>
      <c r="AA7883" s="5">
        <v>21.80208</v>
      </c>
      <c r="AB7883">
        <v>20.890709999999999</v>
      </c>
    </row>
    <row r="7884" spans="23:28">
      <c r="W7884">
        <v>8421</v>
      </c>
      <c r="X7884" s="6">
        <v>45177.441061550926</v>
      </c>
      <c r="Y7884">
        <v>788.2</v>
      </c>
      <c r="Z7884">
        <v>23.12724</v>
      </c>
      <c r="AA7884" s="5">
        <v>21.777950000000001</v>
      </c>
      <c r="AB7884">
        <v>20.865849999999998</v>
      </c>
    </row>
    <row r="7885" spans="23:28">
      <c r="W7885">
        <v>8422</v>
      </c>
      <c r="X7885" s="6">
        <v>45177.441062939819</v>
      </c>
      <c r="Y7885">
        <v>788.3</v>
      </c>
      <c r="Z7885">
        <v>23.133839999999999</v>
      </c>
      <c r="AA7885" s="5">
        <v>21.77862</v>
      </c>
      <c r="AB7885">
        <v>20.860340000000001</v>
      </c>
    </row>
    <row r="7886" spans="23:28">
      <c r="W7886">
        <v>8423</v>
      </c>
      <c r="X7886" s="6">
        <v>45177.441063865743</v>
      </c>
      <c r="Y7886">
        <v>788.4</v>
      </c>
      <c r="Z7886">
        <v>23.137070000000001</v>
      </c>
      <c r="AA7886" s="5">
        <v>21.789190000000001</v>
      </c>
      <c r="AB7886">
        <v>20.88054</v>
      </c>
    </row>
    <row r="7887" spans="23:28">
      <c r="W7887">
        <v>8424</v>
      </c>
      <c r="X7887" s="6">
        <v>45177.441065254628</v>
      </c>
      <c r="Y7887">
        <v>788.5</v>
      </c>
      <c r="Z7887">
        <v>23.142769999999999</v>
      </c>
      <c r="AA7887" s="5">
        <v>21.78717</v>
      </c>
      <c r="AB7887">
        <v>20.874379999999999</v>
      </c>
    </row>
    <row r="7888" spans="23:28">
      <c r="W7888">
        <v>8425</v>
      </c>
      <c r="X7888" s="6">
        <v>45177.44106618056</v>
      </c>
      <c r="Y7888">
        <v>788.6</v>
      </c>
      <c r="Z7888">
        <v>23.167249999999999</v>
      </c>
      <c r="AA7888" s="5">
        <v>21.81362</v>
      </c>
      <c r="AB7888">
        <v>20.90493</v>
      </c>
    </row>
    <row r="7889" spans="23:28">
      <c r="W7889">
        <v>8426</v>
      </c>
      <c r="X7889" s="6">
        <v>45177.441067569445</v>
      </c>
      <c r="Y7889">
        <v>788.7</v>
      </c>
      <c r="Z7889">
        <v>23.156880000000001</v>
      </c>
      <c r="AA7889" s="5">
        <v>21.80912</v>
      </c>
      <c r="AB7889">
        <v>20.904699999999998</v>
      </c>
    </row>
    <row r="7890" spans="23:28">
      <c r="W7890">
        <v>8427</v>
      </c>
      <c r="X7890" s="6">
        <v>45177.441068495369</v>
      </c>
      <c r="Y7890">
        <v>788.8</v>
      </c>
      <c r="Z7890">
        <v>23.10529</v>
      </c>
      <c r="AA7890" s="5">
        <v>21.7532</v>
      </c>
      <c r="AB7890">
        <v>20.850390000000001</v>
      </c>
    </row>
    <row r="7891" spans="23:28">
      <c r="W7891">
        <v>8428</v>
      </c>
      <c r="X7891" s="6">
        <v>45177.441069884262</v>
      </c>
      <c r="Y7891">
        <v>788.9</v>
      </c>
      <c r="Z7891">
        <v>23.157430000000002</v>
      </c>
      <c r="AA7891" s="5">
        <v>21.806090000000001</v>
      </c>
      <c r="AB7891">
        <v>20.89433</v>
      </c>
    </row>
    <row r="7892" spans="23:28">
      <c r="W7892">
        <v>8429</v>
      </c>
      <c r="X7892" s="6">
        <v>45177.441070810186</v>
      </c>
      <c r="Y7892">
        <v>789</v>
      </c>
      <c r="Z7892">
        <v>23.160319999999999</v>
      </c>
      <c r="AA7892" s="5">
        <v>21.813110000000002</v>
      </c>
      <c r="AB7892">
        <v>20.897580000000001</v>
      </c>
    </row>
    <row r="7893" spans="23:28">
      <c r="W7893">
        <v>8430</v>
      </c>
      <c r="X7893" s="6">
        <v>45177.441072199072</v>
      </c>
      <c r="Y7893">
        <v>789.1</v>
      </c>
      <c r="Z7893">
        <v>23.143080000000001</v>
      </c>
      <c r="AA7893" s="5">
        <v>21.789190000000001</v>
      </c>
      <c r="AB7893">
        <v>20.87651</v>
      </c>
    </row>
    <row r="7894" spans="23:28">
      <c r="W7894">
        <v>8431</v>
      </c>
      <c r="X7894" s="6">
        <v>45177.441073125003</v>
      </c>
      <c r="Y7894">
        <v>789.2</v>
      </c>
      <c r="Z7894">
        <v>23.226500000000001</v>
      </c>
      <c r="AA7894" s="5">
        <v>21.879300000000001</v>
      </c>
      <c r="AB7894">
        <v>20.952649999999998</v>
      </c>
    </row>
    <row r="7895" spans="23:28">
      <c r="W7895">
        <v>8432</v>
      </c>
      <c r="X7895" s="6">
        <v>45177.441074513888</v>
      </c>
      <c r="Y7895">
        <v>789.3</v>
      </c>
      <c r="Z7895">
        <v>23.16056</v>
      </c>
      <c r="AA7895" s="5">
        <v>21.819859999999998</v>
      </c>
      <c r="AB7895">
        <v>20.915520000000001</v>
      </c>
    </row>
    <row r="7896" spans="23:28">
      <c r="W7896">
        <v>8433</v>
      </c>
      <c r="X7896" s="6">
        <v>45177.441075439812</v>
      </c>
      <c r="Y7896">
        <v>789.4</v>
      </c>
      <c r="Z7896">
        <v>23.152100000000001</v>
      </c>
      <c r="AA7896" s="5">
        <v>21.805530000000001</v>
      </c>
      <c r="AB7896">
        <v>20.893809999999998</v>
      </c>
    </row>
    <row r="7897" spans="23:28">
      <c r="W7897">
        <v>8434</v>
      </c>
      <c r="X7897" s="6">
        <v>45177.441076828705</v>
      </c>
      <c r="Y7897">
        <v>789.5</v>
      </c>
      <c r="Z7897">
        <v>23.1568</v>
      </c>
      <c r="AA7897" s="5">
        <v>21.80029</v>
      </c>
      <c r="AB7897">
        <v>20.89537</v>
      </c>
    </row>
    <row r="7898" spans="23:28">
      <c r="W7898">
        <v>8435</v>
      </c>
      <c r="X7898" s="6">
        <v>45177.441077754629</v>
      </c>
      <c r="Y7898">
        <v>789.6</v>
      </c>
      <c r="Z7898">
        <v>23.13542</v>
      </c>
      <c r="AA7898" s="5">
        <v>21.78267</v>
      </c>
      <c r="AB7898">
        <v>20.874369999999999</v>
      </c>
    </row>
    <row r="7899" spans="23:28">
      <c r="W7899">
        <v>8436</v>
      </c>
      <c r="X7899" s="6">
        <v>45177.441079143522</v>
      </c>
      <c r="Y7899">
        <v>789.7</v>
      </c>
      <c r="Z7899">
        <v>23.154499999999999</v>
      </c>
      <c r="AA7899" s="5">
        <v>21.81156</v>
      </c>
      <c r="AB7899">
        <v>20.902570000000001</v>
      </c>
    </row>
    <row r="7900" spans="23:28">
      <c r="W7900">
        <v>8437</v>
      </c>
      <c r="X7900" s="6">
        <v>45177.441080069446</v>
      </c>
      <c r="Y7900">
        <v>789.8</v>
      </c>
      <c r="Z7900">
        <v>23.18985</v>
      </c>
      <c r="AA7900" s="5">
        <v>21.840800000000002</v>
      </c>
      <c r="AB7900">
        <v>20.92963</v>
      </c>
    </row>
    <row r="7901" spans="23:28">
      <c r="W7901">
        <v>8438</v>
      </c>
      <c r="X7901" s="6">
        <v>45177.441081458332</v>
      </c>
      <c r="Y7901">
        <v>789.9</v>
      </c>
      <c r="Z7901">
        <v>23.119540000000001</v>
      </c>
      <c r="AA7901" s="5">
        <v>21.7622</v>
      </c>
      <c r="AB7901">
        <v>20.861319999999999</v>
      </c>
    </row>
    <row r="7902" spans="23:28">
      <c r="W7902">
        <v>8439</v>
      </c>
      <c r="X7902" s="6">
        <v>45177.441082384263</v>
      </c>
      <c r="Y7902">
        <v>790</v>
      </c>
      <c r="Z7902">
        <v>23.17249</v>
      </c>
      <c r="AA7902" s="5">
        <v>21.8218</v>
      </c>
      <c r="AB7902">
        <v>20.909030000000001</v>
      </c>
    </row>
    <row r="7903" spans="23:28">
      <c r="W7903">
        <v>8440</v>
      </c>
      <c r="X7903" s="6">
        <v>45177.441083773148</v>
      </c>
      <c r="Y7903">
        <v>790.1</v>
      </c>
      <c r="Z7903">
        <v>23.15136</v>
      </c>
      <c r="AA7903" s="5">
        <v>21.801639999999999</v>
      </c>
      <c r="AB7903">
        <v>20.889119999999998</v>
      </c>
    </row>
    <row r="7904" spans="23:28">
      <c r="W7904">
        <v>8441</v>
      </c>
      <c r="X7904" s="6">
        <v>45177.441084699072</v>
      </c>
      <c r="Y7904">
        <v>790.2</v>
      </c>
      <c r="Z7904">
        <v>23.1525</v>
      </c>
      <c r="AA7904" s="5">
        <v>21.78491</v>
      </c>
      <c r="AB7904">
        <v>20.857019999999999</v>
      </c>
    </row>
    <row r="7905" spans="23:28">
      <c r="W7905">
        <v>8442</v>
      </c>
      <c r="X7905" s="6">
        <v>45177.441086087965</v>
      </c>
      <c r="Y7905">
        <v>790.3</v>
      </c>
      <c r="Z7905">
        <v>23.13165</v>
      </c>
      <c r="AA7905" s="5">
        <v>21.774560000000001</v>
      </c>
      <c r="AB7905">
        <v>20.86195</v>
      </c>
    </row>
    <row r="7906" spans="23:28">
      <c r="W7906">
        <v>8443</v>
      </c>
      <c r="X7906" s="6">
        <v>45177.441087013889</v>
      </c>
      <c r="Y7906">
        <v>790.4</v>
      </c>
      <c r="Z7906">
        <v>23.165780000000002</v>
      </c>
      <c r="AA7906" s="5">
        <v>21.818650000000002</v>
      </c>
      <c r="AB7906">
        <v>20.90784</v>
      </c>
    </row>
    <row r="7907" spans="23:28">
      <c r="W7907">
        <v>8444</v>
      </c>
      <c r="X7907" s="6">
        <v>45177.441088402782</v>
      </c>
      <c r="Y7907">
        <v>790.5</v>
      </c>
      <c r="Z7907">
        <v>23.14556</v>
      </c>
      <c r="AA7907" s="5">
        <v>21.799759999999999</v>
      </c>
      <c r="AB7907">
        <v>20.892990000000001</v>
      </c>
    </row>
    <row r="7908" spans="23:28">
      <c r="W7908">
        <v>8445</v>
      </c>
      <c r="X7908" s="6">
        <v>45177.441089328706</v>
      </c>
      <c r="Y7908">
        <v>790.6</v>
      </c>
      <c r="Z7908">
        <v>23.110250000000001</v>
      </c>
      <c r="AA7908" s="5">
        <v>21.753679999999999</v>
      </c>
      <c r="AB7908">
        <v>20.843299999999999</v>
      </c>
    </row>
    <row r="7909" spans="23:28">
      <c r="W7909">
        <v>8446</v>
      </c>
      <c r="X7909" s="6">
        <v>45177.441090717592</v>
      </c>
      <c r="Y7909">
        <v>790.7</v>
      </c>
      <c r="Z7909">
        <v>23.148119999999999</v>
      </c>
      <c r="AA7909" s="5">
        <v>21.794509999999999</v>
      </c>
      <c r="AB7909">
        <v>20.86872</v>
      </c>
    </row>
    <row r="7910" spans="23:28">
      <c r="W7910">
        <v>8447</v>
      </c>
      <c r="X7910" s="6">
        <v>45177.441091643523</v>
      </c>
      <c r="Y7910">
        <v>790.8</v>
      </c>
      <c r="Z7910">
        <v>23.106390000000001</v>
      </c>
      <c r="AA7910" s="5">
        <v>21.748560000000001</v>
      </c>
      <c r="AB7910">
        <v>20.843599999999999</v>
      </c>
    </row>
    <row r="7911" spans="23:28">
      <c r="W7911">
        <v>8448</v>
      </c>
      <c r="X7911" s="6">
        <v>45177.441093032408</v>
      </c>
      <c r="Y7911">
        <v>790.9</v>
      </c>
      <c r="Z7911">
        <v>23.146809999999999</v>
      </c>
      <c r="AA7911" s="5">
        <v>21.793389999999999</v>
      </c>
      <c r="AB7911">
        <v>20.880369999999999</v>
      </c>
    </row>
    <row r="7912" spans="23:28">
      <c r="W7912">
        <v>8449</v>
      </c>
      <c r="X7912" s="6">
        <v>45177.441093958332</v>
      </c>
      <c r="Y7912">
        <v>791</v>
      </c>
      <c r="Z7912">
        <v>23.10249</v>
      </c>
      <c r="AA7912" s="5">
        <v>21.74823</v>
      </c>
      <c r="AB7912">
        <v>20.846830000000001</v>
      </c>
    </row>
    <row r="7913" spans="23:28">
      <c r="W7913">
        <v>8450</v>
      </c>
      <c r="X7913" s="6">
        <v>45177.441095347225</v>
      </c>
      <c r="Y7913">
        <v>791.1</v>
      </c>
      <c r="Z7913">
        <v>23.135639999999999</v>
      </c>
      <c r="AA7913" s="5">
        <v>21.792169999999999</v>
      </c>
      <c r="AB7913">
        <v>20.872140000000002</v>
      </c>
    </row>
    <row r="7914" spans="23:28">
      <c r="W7914">
        <v>8451</v>
      </c>
      <c r="X7914" s="6">
        <v>45177.441096273149</v>
      </c>
      <c r="Y7914">
        <v>791.2</v>
      </c>
      <c r="Z7914">
        <v>23.179749999999999</v>
      </c>
      <c r="AA7914" s="5">
        <v>21.838950000000001</v>
      </c>
      <c r="AB7914">
        <v>20.93496</v>
      </c>
    </row>
    <row r="7915" spans="23:28">
      <c r="W7915">
        <v>8452</v>
      </c>
      <c r="X7915" s="6">
        <v>45177.441097662035</v>
      </c>
      <c r="Y7915">
        <v>791.3</v>
      </c>
      <c r="Z7915">
        <v>23.18919</v>
      </c>
      <c r="AA7915" s="5">
        <v>21.83511</v>
      </c>
      <c r="AB7915">
        <v>20.919280000000001</v>
      </c>
    </row>
    <row r="7916" spans="23:28">
      <c r="W7916">
        <v>8453</v>
      </c>
      <c r="X7916" s="6">
        <v>45177.441098587966</v>
      </c>
      <c r="Y7916">
        <v>791.4</v>
      </c>
      <c r="Z7916">
        <v>23.216100000000001</v>
      </c>
      <c r="AA7916" s="5">
        <v>21.87115</v>
      </c>
      <c r="AB7916">
        <v>20.947340000000001</v>
      </c>
    </row>
    <row r="7917" spans="23:28">
      <c r="W7917">
        <v>8454</v>
      </c>
      <c r="X7917" s="6">
        <v>45177.441099976852</v>
      </c>
      <c r="Y7917">
        <v>791.5</v>
      </c>
      <c r="Z7917">
        <v>23.272839999999999</v>
      </c>
      <c r="AA7917" s="5">
        <v>21.93384</v>
      </c>
      <c r="AB7917">
        <v>21.010169999999999</v>
      </c>
    </row>
    <row r="7918" spans="23:28">
      <c r="W7918">
        <v>8455</v>
      </c>
      <c r="X7918" s="6">
        <v>45177.441100902775</v>
      </c>
      <c r="Y7918">
        <v>791.6</v>
      </c>
      <c r="Z7918">
        <v>23.232189999999999</v>
      </c>
      <c r="AA7918" s="5">
        <v>21.8874</v>
      </c>
      <c r="AB7918">
        <v>20.972729999999999</v>
      </c>
    </row>
    <row r="7919" spans="23:28">
      <c r="W7919">
        <v>8456</v>
      </c>
      <c r="X7919" s="6">
        <v>45177.441102291668</v>
      </c>
      <c r="Y7919">
        <v>791.7</v>
      </c>
      <c r="Z7919">
        <v>23.221419999999998</v>
      </c>
      <c r="AA7919" s="5">
        <v>21.88054</v>
      </c>
      <c r="AB7919">
        <v>20.945139999999999</v>
      </c>
    </row>
    <row r="7920" spans="23:28">
      <c r="W7920">
        <v>8457</v>
      </c>
      <c r="X7920" s="6">
        <v>45177.441103217592</v>
      </c>
      <c r="Y7920">
        <v>791.8</v>
      </c>
      <c r="Z7920">
        <v>23.202819999999999</v>
      </c>
      <c r="AA7920" s="5">
        <v>21.857990000000001</v>
      </c>
      <c r="AB7920">
        <v>20.934729999999998</v>
      </c>
    </row>
    <row r="7921" spans="23:28">
      <c r="W7921">
        <v>8458</v>
      </c>
      <c r="X7921" s="6">
        <v>45177.441104606485</v>
      </c>
      <c r="Y7921">
        <v>791.9</v>
      </c>
      <c r="Z7921">
        <v>23.20984</v>
      </c>
      <c r="AA7921" s="5">
        <v>21.867979999999999</v>
      </c>
      <c r="AB7921">
        <v>20.954560000000001</v>
      </c>
    </row>
    <row r="7922" spans="23:28">
      <c r="W7922">
        <v>8459</v>
      </c>
      <c r="X7922" s="6">
        <v>45177.441105532409</v>
      </c>
      <c r="Y7922">
        <v>792</v>
      </c>
      <c r="Z7922">
        <v>23.184570000000001</v>
      </c>
      <c r="AA7922" s="5">
        <v>21.841049999999999</v>
      </c>
      <c r="AB7922">
        <v>20.923279999999998</v>
      </c>
    </row>
    <row r="7923" spans="23:28">
      <c r="W7923">
        <v>8460</v>
      </c>
      <c r="X7923" s="6">
        <v>45177.441106921295</v>
      </c>
      <c r="Y7923">
        <v>792.1</v>
      </c>
      <c r="Z7923">
        <v>23.20083</v>
      </c>
      <c r="AA7923" s="5">
        <v>21.849240000000002</v>
      </c>
      <c r="AB7923">
        <v>20.915140000000001</v>
      </c>
    </row>
    <row r="7924" spans="23:28">
      <c r="W7924">
        <v>8461</v>
      </c>
      <c r="X7924" s="6">
        <v>45177.441107847226</v>
      </c>
      <c r="Y7924">
        <v>792.2</v>
      </c>
      <c r="Z7924">
        <v>23.198239999999998</v>
      </c>
      <c r="AA7924" s="5">
        <v>21.852540000000001</v>
      </c>
      <c r="AB7924">
        <v>20.934899999999999</v>
      </c>
    </row>
    <row r="7925" spans="23:28">
      <c r="W7925">
        <v>8462</v>
      </c>
      <c r="X7925" s="6">
        <v>45177.441109236112</v>
      </c>
      <c r="Y7925">
        <v>792.3</v>
      </c>
      <c r="Z7925">
        <v>23.197970000000002</v>
      </c>
      <c r="AA7925" s="5">
        <v>21.859749999999998</v>
      </c>
      <c r="AB7925">
        <v>20.93365</v>
      </c>
    </row>
    <row r="7926" spans="23:28">
      <c r="W7926">
        <v>8463</v>
      </c>
      <c r="X7926" s="6">
        <v>45177.441110162035</v>
      </c>
      <c r="Y7926">
        <v>792.4</v>
      </c>
      <c r="Z7926">
        <v>23.20072</v>
      </c>
      <c r="AA7926" s="5">
        <v>21.855650000000001</v>
      </c>
      <c r="AB7926">
        <v>20.925260000000002</v>
      </c>
    </row>
    <row r="7927" spans="23:28">
      <c r="W7927">
        <v>8464</v>
      </c>
      <c r="X7927" s="6">
        <v>45177.441111550928</v>
      </c>
      <c r="Y7927">
        <v>792.5</v>
      </c>
      <c r="Z7927">
        <v>23.22194</v>
      </c>
      <c r="AA7927" s="5">
        <v>21.872910000000001</v>
      </c>
      <c r="AB7927">
        <v>20.94678</v>
      </c>
    </row>
    <row r="7928" spans="23:28">
      <c r="W7928">
        <v>8465</v>
      </c>
      <c r="X7928" s="6">
        <v>45177.441112476852</v>
      </c>
      <c r="Y7928">
        <v>792.6</v>
      </c>
      <c r="Z7928">
        <v>23.194970000000001</v>
      </c>
      <c r="AA7928" s="5">
        <v>21.846710000000002</v>
      </c>
      <c r="AB7928">
        <v>20.928789999999999</v>
      </c>
    </row>
    <row r="7929" spans="23:28">
      <c r="W7929">
        <v>8466</v>
      </c>
      <c r="X7929" s="6">
        <v>45177.441113865738</v>
      </c>
      <c r="Y7929">
        <v>792.7</v>
      </c>
      <c r="Z7929">
        <v>23.285589999999999</v>
      </c>
      <c r="AA7929" s="5">
        <v>21.9404</v>
      </c>
      <c r="AB7929">
        <v>21.00572</v>
      </c>
    </row>
    <row r="7930" spans="23:28">
      <c r="W7930">
        <v>8467</v>
      </c>
      <c r="X7930" s="6">
        <v>45177.441114791669</v>
      </c>
      <c r="Y7930">
        <v>792.8</v>
      </c>
      <c r="Z7930">
        <v>23.24699</v>
      </c>
      <c r="AA7930" s="5">
        <v>21.906929999999999</v>
      </c>
      <c r="AB7930">
        <v>20.985669999999999</v>
      </c>
    </row>
    <row r="7931" spans="23:28">
      <c r="W7931">
        <v>8468</v>
      </c>
      <c r="X7931" s="6">
        <v>45177.441116180555</v>
      </c>
      <c r="Y7931">
        <v>792.9</v>
      </c>
      <c r="Z7931">
        <v>23.256519999999998</v>
      </c>
      <c r="AA7931" s="5">
        <v>21.905100000000001</v>
      </c>
      <c r="AB7931">
        <v>20.963149999999999</v>
      </c>
    </row>
    <row r="7932" spans="23:28">
      <c r="W7932">
        <v>8469</v>
      </c>
      <c r="X7932" s="6">
        <v>45177.441117106478</v>
      </c>
      <c r="Y7932">
        <v>793</v>
      </c>
      <c r="Z7932">
        <v>23.240349999999999</v>
      </c>
      <c r="AA7932" s="5">
        <v>21.897269999999999</v>
      </c>
      <c r="AB7932">
        <v>20.96349</v>
      </c>
    </row>
    <row r="7933" spans="23:28">
      <c r="W7933">
        <v>8470</v>
      </c>
      <c r="X7933" s="6">
        <v>45177.441118495371</v>
      </c>
      <c r="Y7933">
        <v>793.1</v>
      </c>
      <c r="Z7933">
        <v>23.25243</v>
      </c>
      <c r="AA7933" s="5">
        <v>21.907679999999999</v>
      </c>
      <c r="AB7933">
        <v>20.994340000000001</v>
      </c>
    </row>
    <row r="7934" spans="23:28">
      <c r="W7934">
        <v>8471</v>
      </c>
      <c r="X7934" s="6">
        <v>45177.441119421295</v>
      </c>
      <c r="Y7934">
        <v>793.2</v>
      </c>
      <c r="Z7934">
        <v>23.212409999999998</v>
      </c>
      <c r="AA7934" s="5">
        <v>21.864000000000001</v>
      </c>
      <c r="AB7934">
        <v>20.9373</v>
      </c>
    </row>
    <row r="7935" spans="23:28">
      <c r="W7935">
        <v>8472</v>
      </c>
      <c r="X7935" s="6">
        <v>45177.441120810188</v>
      </c>
      <c r="Y7935">
        <v>793.3</v>
      </c>
      <c r="Z7935">
        <v>23.211829999999999</v>
      </c>
      <c r="AA7935" s="5">
        <v>21.86214</v>
      </c>
      <c r="AB7935">
        <v>20.936730000000001</v>
      </c>
    </row>
    <row r="7936" spans="23:28">
      <c r="W7936">
        <v>8473</v>
      </c>
      <c r="X7936" s="6">
        <v>45177.441121736112</v>
      </c>
      <c r="Y7936">
        <v>793.4</v>
      </c>
      <c r="Z7936">
        <v>23.174759999999999</v>
      </c>
      <c r="AA7936" s="5">
        <v>21.824829999999999</v>
      </c>
      <c r="AB7936">
        <v>20.900749999999999</v>
      </c>
    </row>
    <row r="7937" spans="23:28">
      <c r="W7937">
        <v>8474</v>
      </c>
      <c r="X7937" s="6">
        <v>45177.441123124998</v>
      </c>
      <c r="Y7937">
        <v>793.5</v>
      </c>
      <c r="Z7937">
        <v>23.226680000000002</v>
      </c>
      <c r="AA7937" s="5">
        <v>21.87725</v>
      </c>
      <c r="AB7937">
        <v>20.942990000000002</v>
      </c>
    </row>
    <row r="7938" spans="23:28">
      <c r="W7938">
        <v>8475</v>
      </c>
      <c r="X7938" s="6">
        <v>45177.441124050929</v>
      </c>
      <c r="Y7938">
        <v>793.6</v>
      </c>
      <c r="Z7938">
        <v>23.209420000000001</v>
      </c>
      <c r="AA7938" s="5">
        <v>21.858149999999998</v>
      </c>
      <c r="AB7938">
        <v>20.933440000000001</v>
      </c>
    </row>
    <row r="7939" spans="23:28">
      <c r="W7939">
        <v>8476</v>
      </c>
      <c r="X7939" s="6">
        <v>45177.441125439815</v>
      </c>
      <c r="Y7939">
        <v>793.7</v>
      </c>
      <c r="Z7939">
        <v>23.21726</v>
      </c>
      <c r="AA7939" s="5">
        <v>21.870979999999999</v>
      </c>
      <c r="AB7939">
        <v>20.94697</v>
      </c>
    </row>
    <row r="7940" spans="23:28">
      <c r="W7940">
        <v>8477</v>
      </c>
      <c r="X7940" s="6">
        <v>45177.441126365738</v>
      </c>
      <c r="Y7940">
        <v>793.8</v>
      </c>
      <c r="Z7940">
        <v>23.245560000000001</v>
      </c>
      <c r="AA7940" s="5">
        <v>21.899529999999999</v>
      </c>
      <c r="AB7940">
        <v>20.960750000000001</v>
      </c>
    </row>
    <row r="7941" spans="23:28">
      <c r="W7941">
        <v>8478</v>
      </c>
      <c r="X7941" s="6">
        <v>45177.441127754631</v>
      </c>
      <c r="Y7941">
        <v>793.9</v>
      </c>
      <c r="Z7941">
        <v>23.240539999999999</v>
      </c>
      <c r="AA7941" s="5">
        <v>21.894500000000001</v>
      </c>
      <c r="AB7941">
        <v>20.952809999999999</v>
      </c>
    </row>
    <row r="7942" spans="23:28">
      <c r="W7942">
        <v>8479</v>
      </c>
      <c r="X7942" s="6">
        <v>45177.441128680555</v>
      </c>
      <c r="Y7942">
        <v>794</v>
      </c>
      <c r="Z7942">
        <v>23.220389999999998</v>
      </c>
      <c r="AA7942" s="5">
        <v>21.868780000000001</v>
      </c>
      <c r="AB7942">
        <v>20.94256</v>
      </c>
    </row>
    <row r="7943" spans="23:28">
      <c r="W7943">
        <v>8480</v>
      </c>
      <c r="X7943" s="6">
        <v>45177.441130069448</v>
      </c>
      <c r="Y7943">
        <v>794.1</v>
      </c>
      <c r="Z7943">
        <v>23.21942</v>
      </c>
      <c r="AA7943" s="5">
        <v>21.86327</v>
      </c>
      <c r="AB7943">
        <v>20.938110000000002</v>
      </c>
    </row>
    <row r="7944" spans="23:28">
      <c r="W7944">
        <v>8481</v>
      </c>
      <c r="X7944" s="6">
        <v>45177.441130995372</v>
      </c>
      <c r="Y7944">
        <v>794.2</v>
      </c>
      <c r="Z7944">
        <v>23.219840000000001</v>
      </c>
      <c r="AA7944" s="5">
        <v>21.872129999999999</v>
      </c>
      <c r="AB7944">
        <v>20.946069999999999</v>
      </c>
    </row>
    <row r="7945" spans="23:28">
      <c r="W7945">
        <v>8482</v>
      </c>
      <c r="X7945" s="6">
        <v>45177.441132384258</v>
      </c>
      <c r="Y7945">
        <v>794.3</v>
      </c>
      <c r="Z7945">
        <v>23.214099999999998</v>
      </c>
      <c r="AA7945" s="5">
        <v>21.856490000000001</v>
      </c>
      <c r="AB7945">
        <v>20.93834</v>
      </c>
    </row>
    <row r="7946" spans="23:28">
      <c r="W7946">
        <v>8483</v>
      </c>
      <c r="X7946" s="6">
        <v>45177.441133310189</v>
      </c>
      <c r="Y7946">
        <v>794.4</v>
      </c>
      <c r="Z7946">
        <v>23.215499999999999</v>
      </c>
      <c r="AA7946" s="5">
        <v>21.860050000000001</v>
      </c>
      <c r="AB7946">
        <v>20.93852</v>
      </c>
    </row>
    <row r="7947" spans="23:28">
      <c r="W7947">
        <v>8484</v>
      </c>
      <c r="X7947" s="6">
        <v>45177.441134699075</v>
      </c>
      <c r="Y7947">
        <v>794.5</v>
      </c>
      <c r="Z7947">
        <v>23.230789999999999</v>
      </c>
      <c r="AA7947" s="5">
        <v>21.875409999999999</v>
      </c>
      <c r="AB7947">
        <v>20.964860000000002</v>
      </c>
    </row>
    <row r="7948" spans="23:28">
      <c r="W7948">
        <v>8485</v>
      </c>
      <c r="X7948" s="6">
        <v>45177.441135624998</v>
      </c>
      <c r="Y7948">
        <v>794.6</v>
      </c>
      <c r="Z7948">
        <v>23.202020000000001</v>
      </c>
      <c r="AA7948" s="5">
        <v>21.84984</v>
      </c>
      <c r="AB7948">
        <v>20.925899999999999</v>
      </c>
    </row>
    <row r="7949" spans="23:28">
      <c r="W7949">
        <v>8486</v>
      </c>
      <c r="X7949" s="6">
        <v>45177.441137013891</v>
      </c>
      <c r="Y7949">
        <v>794.7</v>
      </c>
      <c r="Z7949">
        <v>23.223890000000001</v>
      </c>
      <c r="AA7949" s="5">
        <v>21.87171</v>
      </c>
      <c r="AB7949">
        <v>20.947620000000001</v>
      </c>
    </row>
    <row r="7950" spans="23:28">
      <c r="W7950">
        <v>8487</v>
      </c>
      <c r="X7950" s="6">
        <v>45177.441137939815</v>
      </c>
      <c r="Y7950">
        <v>794.8</v>
      </c>
      <c r="Z7950">
        <v>23.262530000000002</v>
      </c>
      <c r="AA7950" s="5">
        <v>21.905529999999999</v>
      </c>
      <c r="AB7950">
        <v>20.966629999999999</v>
      </c>
    </row>
    <row r="7951" spans="23:28">
      <c r="W7951">
        <v>8488</v>
      </c>
      <c r="X7951" s="6">
        <v>45177.441139328701</v>
      </c>
      <c r="Y7951">
        <v>794.9</v>
      </c>
      <c r="Z7951">
        <v>23.205929999999999</v>
      </c>
      <c r="AA7951" s="5">
        <v>21.851610000000001</v>
      </c>
      <c r="AB7951">
        <v>20.92042</v>
      </c>
    </row>
    <row r="7952" spans="23:28">
      <c r="W7952">
        <v>8489</v>
      </c>
      <c r="X7952" s="6">
        <v>45177.441140254632</v>
      </c>
      <c r="Y7952">
        <v>795</v>
      </c>
      <c r="Z7952">
        <v>23.25395</v>
      </c>
      <c r="AA7952" s="5">
        <v>21.901900000000001</v>
      </c>
      <c r="AB7952">
        <v>20.972259999999999</v>
      </c>
    </row>
    <row r="7953" spans="23:28">
      <c r="W7953">
        <v>8490</v>
      </c>
      <c r="X7953" s="6">
        <v>45177.441141643518</v>
      </c>
      <c r="Y7953">
        <v>795.1</v>
      </c>
      <c r="Z7953">
        <v>23.233809999999998</v>
      </c>
      <c r="AA7953" s="5">
        <v>21.877929999999999</v>
      </c>
      <c r="AB7953">
        <v>20.957190000000001</v>
      </c>
    </row>
    <row r="7954" spans="23:28">
      <c r="W7954">
        <v>8491</v>
      </c>
      <c r="X7954" s="6">
        <v>45177.441142569442</v>
      </c>
      <c r="Y7954">
        <v>795.2</v>
      </c>
      <c r="Z7954">
        <v>23.217870000000001</v>
      </c>
      <c r="AA7954" s="5">
        <v>21.856719999999999</v>
      </c>
      <c r="AB7954">
        <v>20.93948</v>
      </c>
    </row>
    <row r="7955" spans="23:28">
      <c r="W7955">
        <v>8492</v>
      </c>
      <c r="X7955" s="6">
        <v>45177.441143958335</v>
      </c>
      <c r="Y7955">
        <v>795.3</v>
      </c>
      <c r="Z7955">
        <v>23.193709999999999</v>
      </c>
      <c r="AA7955" s="5">
        <v>21.830559999999998</v>
      </c>
      <c r="AB7955">
        <v>20.925599999999999</v>
      </c>
    </row>
    <row r="7956" spans="23:28">
      <c r="W7956">
        <v>8493</v>
      </c>
      <c r="X7956" s="6">
        <v>45177.441144884258</v>
      </c>
      <c r="Y7956">
        <v>795.4</v>
      </c>
      <c r="Z7956">
        <v>23.17408</v>
      </c>
      <c r="AA7956" s="5">
        <v>21.814969999999999</v>
      </c>
      <c r="AB7956">
        <v>20.916540000000001</v>
      </c>
    </row>
    <row r="7957" spans="23:28">
      <c r="W7957">
        <v>8494</v>
      </c>
      <c r="X7957" s="6">
        <v>45177.441146273151</v>
      </c>
      <c r="Y7957">
        <v>795.5</v>
      </c>
      <c r="Z7957">
        <v>23.128080000000001</v>
      </c>
      <c r="AA7957" s="5">
        <v>21.761759999999999</v>
      </c>
      <c r="AB7957">
        <v>20.857279999999999</v>
      </c>
    </row>
    <row r="7958" spans="23:28">
      <c r="W7958">
        <v>8495</v>
      </c>
      <c r="X7958" s="6">
        <v>45177.441147199075</v>
      </c>
      <c r="Y7958">
        <v>795.6</v>
      </c>
      <c r="Z7958">
        <v>23.195180000000001</v>
      </c>
      <c r="AA7958" s="5">
        <v>21.831029999999998</v>
      </c>
      <c r="AB7958">
        <v>20.9085</v>
      </c>
    </row>
    <row r="7959" spans="23:28">
      <c r="W7959">
        <v>8496</v>
      </c>
      <c r="X7959" s="6">
        <v>45177.441148587961</v>
      </c>
      <c r="Y7959">
        <v>795.7</v>
      </c>
      <c r="Z7959">
        <v>23.164919999999999</v>
      </c>
      <c r="AA7959" s="5">
        <v>21.79383</v>
      </c>
      <c r="AB7959">
        <v>20.88533</v>
      </c>
    </row>
    <row r="7960" spans="23:28">
      <c r="W7960">
        <v>8497</v>
      </c>
      <c r="X7960" s="6">
        <v>45177.441149513892</v>
      </c>
      <c r="Y7960">
        <v>795.8</v>
      </c>
      <c r="Z7960">
        <v>23.166219999999999</v>
      </c>
      <c r="AA7960" s="5">
        <v>21.801639999999999</v>
      </c>
      <c r="AB7960">
        <v>20.889510000000001</v>
      </c>
    </row>
    <row r="7961" spans="23:28">
      <c r="W7961">
        <v>8498</v>
      </c>
      <c r="X7961" s="6">
        <v>45177.441150902778</v>
      </c>
      <c r="Y7961">
        <v>795.9</v>
      </c>
      <c r="Z7961">
        <v>23.138829999999999</v>
      </c>
      <c r="AA7961" s="5">
        <v>21.768260000000001</v>
      </c>
      <c r="AB7961">
        <v>20.860430000000001</v>
      </c>
    </row>
    <row r="7962" spans="23:28">
      <c r="W7962">
        <v>8499</v>
      </c>
      <c r="X7962" s="6">
        <v>45177.441151828702</v>
      </c>
      <c r="Y7962">
        <v>796</v>
      </c>
      <c r="Z7962">
        <v>23.118400000000001</v>
      </c>
      <c r="AA7962" s="5">
        <v>21.75282</v>
      </c>
      <c r="AB7962">
        <v>20.856259999999999</v>
      </c>
    </row>
    <row r="7963" spans="23:28">
      <c r="W7963">
        <v>8500</v>
      </c>
      <c r="X7963" s="6">
        <v>45177.441153217595</v>
      </c>
      <c r="Y7963">
        <v>796.1</v>
      </c>
      <c r="Z7963">
        <v>23.103649999999998</v>
      </c>
      <c r="AA7963" s="5">
        <v>21.731560000000002</v>
      </c>
      <c r="AB7963">
        <v>20.824010000000001</v>
      </c>
    </row>
    <row r="7964" spans="23:28">
      <c r="W7964">
        <v>8501</v>
      </c>
      <c r="X7964" s="6">
        <v>45177.441154143518</v>
      </c>
      <c r="Y7964">
        <v>796.2</v>
      </c>
      <c r="Z7964">
        <v>23.10258</v>
      </c>
      <c r="AA7964" s="5">
        <v>21.729569999999999</v>
      </c>
      <c r="AB7964">
        <v>20.826840000000001</v>
      </c>
    </row>
    <row r="7965" spans="23:28">
      <c r="W7965">
        <v>8502</v>
      </c>
      <c r="X7965" s="6">
        <v>45177.441155532411</v>
      </c>
      <c r="Y7965">
        <v>796.3</v>
      </c>
      <c r="Z7965">
        <v>23.140329999999999</v>
      </c>
      <c r="AA7965" s="5">
        <v>21.769369999999999</v>
      </c>
      <c r="AB7965">
        <v>20.864599999999999</v>
      </c>
    </row>
    <row r="7966" spans="23:28">
      <c r="W7966">
        <v>8503</v>
      </c>
      <c r="X7966" s="6">
        <v>45177.441156458335</v>
      </c>
      <c r="Y7966">
        <v>796.4</v>
      </c>
      <c r="Z7966">
        <v>23.151309999999999</v>
      </c>
      <c r="AA7966" s="5">
        <v>21.781469999999999</v>
      </c>
      <c r="AB7966">
        <v>20.866720000000001</v>
      </c>
    </row>
    <row r="7967" spans="23:28">
      <c r="W7967">
        <v>8504</v>
      </c>
      <c r="X7967" s="6">
        <v>45177.441157847221</v>
      </c>
      <c r="Y7967">
        <v>796.5</v>
      </c>
      <c r="Z7967">
        <v>23.092099999999999</v>
      </c>
      <c r="AA7967" s="5">
        <v>21.712070000000001</v>
      </c>
      <c r="AB7967">
        <v>20.814830000000001</v>
      </c>
    </row>
    <row r="7968" spans="23:28">
      <c r="W7968">
        <v>8505</v>
      </c>
      <c r="X7968" s="6">
        <v>45177.441158773152</v>
      </c>
      <c r="Y7968">
        <v>796.6</v>
      </c>
      <c r="Z7968">
        <v>23.110880000000002</v>
      </c>
      <c r="AA7968" s="5">
        <v>21.73733</v>
      </c>
      <c r="AB7968">
        <v>20.832339999999999</v>
      </c>
    </row>
    <row r="7969" spans="23:28">
      <c r="W7969">
        <v>8506</v>
      </c>
      <c r="X7969" s="6">
        <v>45177.441160162038</v>
      </c>
      <c r="Y7969">
        <v>796.7</v>
      </c>
      <c r="Z7969">
        <v>23.10258</v>
      </c>
      <c r="AA7969" s="5">
        <v>21.729240000000001</v>
      </c>
      <c r="AB7969">
        <v>20.833729999999999</v>
      </c>
    </row>
    <row r="7970" spans="23:28">
      <c r="W7970">
        <v>8507</v>
      </c>
      <c r="X7970" s="6">
        <v>45177.441161087962</v>
      </c>
      <c r="Y7970">
        <v>796.8</v>
      </c>
      <c r="Z7970">
        <v>23.1081</v>
      </c>
      <c r="AA7970" s="5">
        <v>21.732040000000001</v>
      </c>
      <c r="AB7970">
        <v>20.812830000000002</v>
      </c>
    </row>
    <row r="7971" spans="23:28">
      <c r="W7971">
        <v>8508</v>
      </c>
      <c r="X7971" s="6">
        <v>45177.441162476855</v>
      </c>
      <c r="Y7971">
        <v>796.9</v>
      </c>
      <c r="Z7971">
        <v>23.100439999999999</v>
      </c>
      <c r="AA7971" s="5">
        <v>21.728490000000001</v>
      </c>
      <c r="AB7971">
        <v>20.830210000000001</v>
      </c>
    </row>
    <row r="7972" spans="23:28">
      <c r="W7972">
        <v>8509</v>
      </c>
      <c r="X7972" s="6">
        <v>45177.441163402778</v>
      </c>
      <c r="Y7972">
        <v>797</v>
      </c>
      <c r="Z7972">
        <v>23.104839999999999</v>
      </c>
      <c r="AA7972" s="5">
        <v>21.735779999999998</v>
      </c>
      <c r="AB7972">
        <v>20.837569999999999</v>
      </c>
    </row>
    <row r="7973" spans="23:28">
      <c r="W7973">
        <v>8510</v>
      </c>
      <c r="X7973" s="6">
        <v>45177.441164791664</v>
      </c>
      <c r="Y7973">
        <v>797.1</v>
      </c>
      <c r="Z7973">
        <v>23.131409999999999</v>
      </c>
      <c r="AA7973" s="5">
        <v>21.754370000000002</v>
      </c>
      <c r="AB7973">
        <v>20.854479999999999</v>
      </c>
    </row>
    <row r="7974" spans="23:28">
      <c r="W7974">
        <v>8511</v>
      </c>
      <c r="X7974" s="6">
        <v>45177.441165717595</v>
      </c>
      <c r="Y7974">
        <v>797.2</v>
      </c>
      <c r="Z7974">
        <v>23.10737</v>
      </c>
      <c r="AA7974" s="5">
        <v>21.728449999999999</v>
      </c>
      <c r="AB7974">
        <v>20.837150000000001</v>
      </c>
    </row>
    <row r="7975" spans="23:28">
      <c r="W7975">
        <v>8512</v>
      </c>
      <c r="X7975" s="6">
        <v>45177.441167106481</v>
      </c>
      <c r="Y7975">
        <v>797.3</v>
      </c>
      <c r="Z7975">
        <v>23.150680000000001</v>
      </c>
      <c r="AA7975" s="5">
        <v>21.77084</v>
      </c>
      <c r="AB7975">
        <v>20.877420000000001</v>
      </c>
    </row>
    <row r="7976" spans="23:28">
      <c r="W7976">
        <v>8513</v>
      </c>
      <c r="X7976" s="6">
        <v>45177.441168032405</v>
      </c>
      <c r="Y7976">
        <v>797.4</v>
      </c>
      <c r="Z7976">
        <v>23.136710000000001</v>
      </c>
      <c r="AA7976" s="5">
        <v>21.758220000000001</v>
      </c>
      <c r="AB7976">
        <v>20.857759999999999</v>
      </c>
    </row>
    <row r="7977" spans="23:28">
      <c r="W7977">
        <v>8514</v>
      </c>
      <c r="X7977" s="6">
        <v>45177.441169421298</v>
      </c>
      <c r="Y7977">
        <v>797.5</v>
      </c>
      <c r="Z7977">
        <v>23.140550000000001</v>
      </c>
      <c r="AA7977" s="5">
        <v>21.760590000000001</v>
      </c>
      <c r="AB7977">
        <v>20.854590000000002</v>
      </c>
    </row>
    <row r="7978" spans="23:28">
      <c r="W7978">
        <v>8515</v>
      </c>
      <c r="X7978" s="6">
        <v>45177.441170347221</v>
      </c>
      <c r="Y7978">
        <v>797.6</v>
      </c>
      <c r="Z7978">
        <v>23.115359999999999</v>
      </c>
      <c r="AA7978" s="5">
        <v>21.732420000000001</v>
      </c>
      <c r="AB7978">
        <v>20.831019999999999</v>
      </c>
    </row>
    <row r="7979" spans="23:28">
      <c r="W7979">
        <v>8516</v>
      </c>
      <c r="X7979" s="6">
        <v>45177.441171736114</v>
      </c>
      <c r="Y7979">
        <v>797.7</v>
      </c>
      <c r="Z7979">
        <v>23.15766</v>
      </c>
      <c r="AA7979" s="5">
        <v>21.783809999999999</v>
      </c>
      <c r="AB7979">
        <v>20.88869</v>
      </c>
    </row>
    <row r="7980" spans="23:28">
      <c r="W7980">
        <v>8517</v>
      </c>
      <c r="X7980" s="6">
        <v>45177.441172662038</v>
      </c>
      <c r="Y7980">
        <v>797.8</v>
      </c>
      <c r="Z7980">
        <v>23.189599999999999</v>
      </c>
      <c r="AA7980" s="5">
        <v>21.813649999999999</v>
      </c>
      <c r="AB7980">
        <v>20.90504</v>
      </c>
    </row>
    <row r="7981" spans="23:28">
      <c r="W7981">
        <v>8518</v>
      </c>
      <c r="X7981" s="6">
        <v>45177.441174050924</v>
      </c>
      <c r="Y7981">
        <v>797.9</v>
      </c>
      <c r="Z7981">
        <v>23.192170000000001</v>
      </c>
      <c r="AA7981" s="5">
        <v>21.822420000000001</v>
      </c>
      <c r="AB7981">
        <v>20.9208</v>
      </c>
    </row>
    <row r="7982" spans="23:28">
      <c r="W7982">
        <v>8519</v>
      </c>
      <c r="X7982" s="6">
        <v>45177.441174976855</v>
      </c>
      <c r="Y7982">
        <v>798</v>
      </c>
      <c r="Z7982">
        <v>23.209420000000001</v>
      </c>
      <c r="AA7982" s="5">
        <v>21.837420000000002</v>
      </c>
      <c r="AB7982">
        <v>20.929860000000001</v>
      </c>
    </row>
    <row r="7983" spans="23:28">
      <c r="W7983">
        <v>8520</v>
      </c>
      <c r="X7983" s="6">
        <v>45177.441176365741</v>
      </c>
      <c r="Y7983">
        <v>798.1</v>
      </c>
      <c r="Z7983">
        <v>23.16883</v>
      </c>
      <c r="AA7983" s="5">
        <v>21.79034</v>
      </c>
      <c r="AB7983">
        <v>20.883610000000001</v>
      </c>
    </row>
    <row r="7984" spans="23:28">
      <c r="W7984">
        <v>8521</v>
      </c>
      <c r="X7984" s="6">
        <v>45177.441177291665</v>
      </c>
      <c r="Y7984">
        <v>798.2</v>
      </c>
      <c r="Z7984">
        <v>23.174759999999999</v>
      </c>
      <c r="AA7984" s="5">
        <v>21.80519</v>
      </c>
      <c r="AB7984">
        <v>20.902059999999999</v>
      </c>
    </row>
    <row r="7985" spans="23:28">
      <c r="W7985">
        <v>8522</v>
      </c>
      <c r="X7985" s="6">
        <v>45177.441178680558</v>
      </c>
      <c r="Y7985">
        <v>798.3</v>
      </c>
      <c r="Z7985">
        <v>23.201840000000001</v>
      </c>
      <c r="AA7985" s="5">
        <v>21.828220000000002</v>
      </c>
      <c r="AB7985">
        <v>20.923770000000001</v>
      </c>
    </row>
    <row r="7986" spans="23:28">
      <c r="W7986">
        <v>8523</v>
      </c>
      <c r="X7986" s="6">
        <v>45177.441179606481</v>
      </c>
      <c r="Y7986">
        <v>798.4</v>
      </c>
      <c r="Z7986">
        <v>23.18534</v>
      </c>
      <c r="AA7986" s="5">
        <v>21.806570000000001</v>
      </c>
      <c r="AB7986">
        <v>20.904810000000001</v>
      </c>
    </row>
    <row r="7987" spans="23:28">
      <c r="W7987">
        <v>8524</v>
      </c>
      <c r="X7987" s="6">
        <v>45177.441180995374</v>
      </c>
      <c r="Y7987">
        <v>798.5</v>
      </c>
      <c r="Z7987">
        <v>23.17971</v>
      </c>
      <c r="AA7987" s="5">
        <v>21.798539999999999</v>
      </c>
      <c r="AB7987">
        <v>20.877739999999999</v>
      </c>
    </row>
    <row r="7988" spans="23:28">
      <c r="W7988">
        <v>8525</v>
      </c>
      <c r="X7988" s="6">
        <v>45177.441181921298</v>
      </c>
      <c r="Y7988">
        <v>798.6</v>
      </c>
      <c r="Z7988">
        <v>23.180879999999998</v>
      </c>
      <c r="AA7988" s="5">
        <v>21.80377</v>
      </c>
      <c r="AB7988">
        <v>20.902170000000002</v>
      </c>
    </row>
    <row r="7989" spans="23:28">
      <c r="W7989">
        <v>8526</v>
      </c>
      <c r="X7989" s="6">
        <v>45177.441183310184</v>
      </c>
      <c r="Y7989">
        <v>798.7</v>
      </c>
      <c r="Z7989">
        <v>23.16478</v>
      </c>
      <c r="AA7989" s="5">
        <v>21.78274</v>
      </c>
      <c r="AB7989">
        <v>20.88381</v>
      </c>
    </row>
    <row r="7990" spans="23:28">
      <c r="W7990">
        <v>8527</v>
      </c>
      <c r="X7990" s="6">
        <v>45177.441184236115</v>
      </c>
      <c r="Y7990">
        <v>798.8</v>
      </c>
      <c r="Z7990">
        <v>23.19304</v>
      </c>
      <c r="AA7990" s="5">
        <v>21.80546</v>
      </c>
      <c r="AB7990">
        <v>20.90737</v>
      </c>
    </row>
    <row r="7991" spans="23:28">
      <c r="W7991">
        <v>8528</v>
      </c>
      <c r="X7991" s="6">
        <v>45177.441185625001</v>
      </c>
      <c r="Y7991">
        <v>798.9</v>
      </c>
      <c r="Z7991">
        <v>23.171959999999999</v>
      </c>
      <c r="AA7991" s="5">
        <v>21.79365</v>
      </c>
      <c r="AB7991">
        <v>20.889569999999999</v>
      </c>
    </row>
    <row r="7992" spans="23:28">
      <c r="W7992">
        <v>8529</v>
      </c>
      <c r="X7992" s="6">
        <v>45177.441186550925</v>
      </c>
      <c r="Y7992">
        <v>799</v>
      </c>
      <c r="Z7992">
        <v>23.19183</v>
      </c>
      <c r="AA7992" s="5">
        <v>21.818249999999999</v>
      </c>
      <c r="AB7992">
        <v>20.918299999999999</v>
      </c>
    </row>
    <row r="7993" spans="23:28">
      <c r="W7993">
        <v>8530</v>
      </c>
      <c r="X7993" s="6">
        <v>45177.441187939818</v>
      </c>
      <c r="Y7993">
        <v>799.1</v>
      </c>
      <c r="Z7993">
        <v>23.189990000000002</v>
      </c>
      <c r="AA7993" s="5">
        <v>21.815729999999999</v>
      </c>
      <c r="AB7993">
        <v>20.89424</v>
      </c>
    </row>
    <row r="7994" spans="23:28">
      <c r="W7994">
        <v>8531</v>
      </c>
      <c r="X7994" s="6">
        <v>45177.441188865741</v>
      </c>
      <c r="Y7994">
        <v>799.2</v>
      </c>
      <c r="Z7994">
        <v>23.195060000000002</v>
      </c>
      <c r="AA7994" s="5">
        <v>21.817229999999999</v>
      </c>
      <c r="AB7994">
        <v>20.90316</v>
      </c>
    </row>
    <row r="7995" spans="23:28">
      <c r="W7995">
        <v>8532</v>
      </c>
      <c r="X7995" s="6">
        <v>45177.441190254627</v>
      </c>
      <c r="Y7995">
        <v>799.3</v>
      </c>
      <c r="Z7995">
        <v>23.194410000000001</v>
      </c>
      <c r="AA7995" s="5">
        <v>21.817419999999998</v>
      </c>
      <c r="AB7995">
        <v>20.898569999999999</v>
      </c>
    </row>
    <row r="7996" spans="23:28">
      <c r="W7996">
        <v>8533</v>
      </c>
      <c r="X7996" s="6">
        <v>45177.441191192127</v>
      </c>
      <c r="Y7996">
        <v>799.4</v>
      </c>
      <c r="Z7996">
        <v>23.19781</v>
      </c>
      <c r="AA7996" s="5">
        <v>21.815650000000002</v>
      </c>
      <c r="AB7996">
        <v>20.901479999999999</v>
      </c>
    </row>
    <row r="7997" spans="23:28">
      <c r="W7997">
        <v>8534</v>
      </c>
      <c r="X7997" s="6">
        <v>45177.441192569444</v>
      </c>
      <c r="Y7997">
        <v>799.5</v>
      </c>
      <c r="Z7997">
        <v>23.15502</v>
      </c>
      <c r="AA7997" s="5">
        <v>21.777729999999998</v>
      </c>
      <c r="AB7997">
        <v>20.882429999999999</v>
      </c>
    </row>
    <row r="7998" spans="23:28">
      <c r="W7998">
        <v>8535</v>
      </c>
      <c r="X7998" s="6">
        <v>45177.441193495368</v>
      </c>
      <c r="Y7998">
        <v>799.6</v>
      </c>
      <c r="Z7998">
        <v>23.16198</v>
      </c>
      <c r="AA7998" s="5">
        <v>21.779140000000002</v>
      </c>
      <c r="AB7998">
        <v>20.875820000000001</v>
      </c>
    </row>
    <row r="7999" spans="23:28">
      <c r="W7999">
        <v>8536</v>
      </c>
      <c r="X7999" s="6">
        <v>45177.441194884261</v>
      </c>
      <c r="Y7999">
        <v>799.7</v>
      </c>
      <c r="Z7999">
        <v>23.205870000000001</v>
      </c>
      <c r="AA7999" s="5">
        <v>21.829460000000001</v>
      </c>
      <c r="AB7999">
        <v>20.913460000000001</v>
      </c>
    </row>
    <row r="8000" spans="23:28">
      <c r="W8000">
        <v>8537</v>
      </c>
      <c r="X8000" s="6">
        <v>45177.441195821761</v>
      </c>
      <c r="Y8000">
        <v>799.8</v>
      </c>
      <c r="Z8000">
        <v>23.1737</v>
      </c>
      <c r="AA8000" s="5">
        <v>21.794329999999999</v>
      </c>
      <c r="AB8000">
        <v>20.890460000000001</v>
      </c>
    </row>
    <row r="8001" spans="23:28">
      <c r="W8001">
        <v>8538</v>
      </c>
      <c r="X8001" s="6">
        <v>45177.441197199078</v>
      </c>
      <c r="Y8001">
        <v>799.9</v>
      </c>
      <c r="Z8001">
        <v>23.16028</v>
      </c>
      <c r="AA8001" s="5">
        <v>21.775860000000002</v>
      </c>
      <c r="AB8001">
        <v>20.878139999999998</v>
      </c>
    </row>
    <row r="8002" spans="23:28">
      <c r="W8002">
        <v>8539</v>
      </c>
      <c r="X8002" s="6">
        <v>45177.441198125001</v>
      </c>
      <c r="Y8002">
        <v>800</v>
      </c>
      <c r="Z8002">
        <v>23.205089999999998</v>
      </c>
      <c r="AA8002" s="5">
        <v>21.824590000000001</v>
      </c>
      <c r="AB8002">
        <v>20.91657</v>
      </c>
    </row>
    <row r="8003" spans="23:28">
      <c r="W8003">
        <v>8540</v>
      </c>
      <c r="X8003" s="6">
        <v>45177.441199513887</v>
      </c>
      <c r="Y8003">
        <v>800.1</v>
      </c>
      <c r="Z8003">
        <v>23.220469999999999</v>
      </c>
      <c r="AA8003" s="5">
        <v>21.83578</v>
      </c>
      <c r="AB8003">
        <v>20.927569999999999</v>
      </c>
    </row>
    <row r="8004" spans="23:28">
      <c r="W8004">
        <v>8541</v>
      </c>
      <c r="X8004" s="6">
        <v>45177.441200451387</v>
      </c>
      <c r="Y8004">
        <v>800.2</v>
      </c>
      <c r="Z8004">
        <v>23.186260000000001</v>
      </c>
      <c r="AA8004" s="5">
        <v>21.80585</v>
      </c>
      <c r="AB8004">
        <v>20.9087</v>
      </c>
    </row>
    <row r="8005" spans="23:28">
      <c r="W8005">
        <v>8542</v>
      </c>
      <c r="X8005" s="6">
        <v>45177.44120184028</v>
      </c>
      <c r="Y8005">
        <v>800.3</v>
      </c>
      <c r="Z8005">
        <v>23.201809999999998</v>
      </c>
      <c r="AA8005" s="5">
        <v>21.819220000000001</v>
      </c>
      <c r="AB8005">
        <v>20.909980000000001</v>
      </c>
    </row>
    <row r="8006" spans="23:28">
      <c r="W8006">
        <v>8543</v>
      </c>
      <c r="X8006" s="6">
        <v>45177.441202766204</v>
      </c>
      <c r="Y8006">
        <v>800.4</v>
      </c>
      <c r="Z8006">
        <v>23.131589999999999</v>
      </c>
      <c r="AA8006" s="5">
        <v>21.746099999999998</v>
      </c>
      <c r="AB8006">
        <v>20.858309999999999</v>
      </c>
    </row>
    <row r="8007" spans="23:28">
      <c r="W8007">
        <v>8544</v>
      </c>
      <c r="X8007" s="6">
        <v>45177.441204155097</v>
      </c>
      <c r="Y8007">
        <v>800.5</v>
      </c>
      <c r="Z8007">
        <v>23.124300000000002</v>
      </c>
      <c r="AA8007" s="5">
        <v>21.730060000000002</v>
      </c>
      <c r="AB8007">
        <v>20.820640000000001</v>
      </c>
    </row>
    <row r="8008" spans="23:28">
      <c r="W8008">
        <v>8545</v>
      </c>
      <c r="X8008" s="6">
        <v>45177.441205069445</v>
      </c>
      <c r="Y8008">
        <v>800.6</v>
      </c>
      <c r="Z8008">
        <v>23.102170000000001</v>
      </c>
      <c r="AA8008" s="5">
        <v>21.712890000000002</v>
      </c>
      <c r="AB8008">
        <v>20.81842</v>
      </c>
    </row>
    <row r="8009" spans="23:28">
      <c r="W8009">
        <v>8546</v>
      </c>
      <c r="X8009" s="6">
        <v>45177.441206458338</v>
      </c>
      <c r="Y8009">
        <v>800.7</v>
      </c>
      <c r="Z8009">
        <v>23.147069999999999</v>
      </c>
      <c r="AA8009" s="5">
        <v>21.7605</v>
      </c>
      <c r="AB8009">
        <v>20.864339999999999</v>
      </c>
    </row>
    <row r="8010" spans="23:28">
      <c r="W8010">
        <v>8547</v>
      </c>
      <c r="X8010" s="6">
        <v>45177.441207395837</v>
      </c>
      <c r="Y8010">
        <v>800.8</v>
      </c>
      <c r="Z8010">
        <v>23.14152</v>
      </c>
      <c r="AA8010" s="5">
        <v>21.750409999999999</v>
      </c>
      <c r="AB8010">
        <v>20.859670000000001</v>
      </c>
    </row>
    <row r="8011" spans="23:28">
      <c r="W8011">
        <v>8548</v>
      </c>
      <c r="X8011" s="6">
        <v>45177.441208784723</v>
      </c>
      <c r="Y8011">
        <v>800.9</v>
      </c>
      <c r="Z8011">
        <v>23.144770000000001</v>
      </c>
      <c r="AA8011" s="5">
        <v>21.752690000000001</v>
      </c>
      <c r="AB8011">
        <v>20.848040000000001</v>
      </c>
    </row>
    <row r="8012" spans="23:28">
      <c r="W8012">
        <v>8549</v>
      </c>
      <c r="X8012" s="6">
        <v>45177.441209710647</v>
      </c>
      <c r="Y8012">
        <v>801</v>
      </c>
      <c r="Z8012">
        <v>23.136590000000002</v>
      </c>
      <c r="AA8012" s="5">
        <v>21.74239</v>
      </c>
      <c r="AB8012">
        <v>20.823779999999999</v>
      </c>
    </row>
    <row r="8013" spans="23:28">
      <c r="W8013">
        <v>8550</v>
      </c>
      <c r="X8013" s="6">
        <v>45177.44121109954</v>
      </c>
      <c r="Y8013">
        <v>801.1</v>
      </c>
      <c r="Z8013">
        <v>23.154820000000001</v>
      </c>
      <c r="AA8013" s="5">
        <v>21.761700000000001</v>
      </c>
      <c r="AB8013">
        <v>20.851109999999998</v>
      </c>
    </row>
    <row r="8014" spans="23:28">
      <c r="W8014">
        <v>8551</v>
      </c>
      <c r="X8014" s="6">
        <v>45177.441212025464</v>
      </c>
      <c r="Y8014">
        <v>801.2</v>
      </c>
      <c r="Z8014">
        <v>23.140139999999999</v>
      </c>
      <c r="AA8014" s="5">
        <v>21.743220000000001</v>
      </c>
      <c r="AB8014">
        <v>20.829419999999999</v>
      </c>
    </row>
    <row r="8015" spans="23:28">
      <c r="W8015">
        <v>8552</v>
      </c>
      <c r="X8015" s="6">
        <v>45177.441213402781</v>
      </c>
      <c r="Y8015">
        <v>801.3</v>
      </c>
      <c r="Z8015">
        <v>23.186219999999999</v>
      </c>
      <c r="AA8015" s="5">
        <v>21.789829999999998</v>
      </c>
      <c r="AB8015">
        <v>20.87276</v>
      </c>
    </row>
    <row r="8016" spans="23:28">
      <c r="W8016">
        <v>8553</v>
      </c>
      <c r="X8016" s="6">
        <v>45177.441214328705</v>
      </c>
      <c r="Y8016">
        <v>801.4</v>
      </c>
      <c r="Z8016">
        <v>23.18458</v>
      </c>
      <c r="AA8016" s="5">
        <v>21.797239999999999</v>
      </c>
      <c r="AB8016">
        <v>20.883679999999998</v>
      </c>
    </row>
    <row r="8017" spans="23:28">
      <c r="W8017">
        <v>8554</v>
      </c>
      <c r="X8017" s="6">
        <v>45177.441215729166</v>
      </c>
      <c r="Y8017">
        <v>801.5</v>
      </c>
      <c r="Z8017">
        <v>23.16704</v>
      </c>
      <c r="AA8017" s="5">
        <v>21.776160000000001</v>
      </c>
      <c r="AB8017">
        <v>20.879300000000001</v>
      </c>
    </row>
    <row r="8018" spans="23:28">
      <c r="W8018">
        <v>8555</v>
      </c>
      <c r="X8018" s="6">
        <v>45177.441216643521</v>
      </c>
      <c r="Y8018">
        <v>801.6</v>
      </c>
      <c r="Z8018">
        <v>23.144200000000001</v>
      </c>
      <c r="AA8018" s="5">
        <v>21.7529</v>
      </c>
      <c r="AB8018">
        <v>20.84394</v>
      </c>
    </row>
    <row r="8019" spans="23:28">
      <c r="W8019">
        <v>8556</v>
      </c>
      <c r="X8019" s="6">
        <v>45177.441218032407</v>
      </c>
      <c r="Y8019">
        <v>801.7</v>
      </c>
      <c r="Z8019">
        <v>23.064990000000002</v>
      </c>
      <c r="AA8019" s="5">
        <v>21.672180000000001</v>
      </c>
      <c r="AB8019">
        <v>20.773219999999998</v>
      </c>
    </row>
    <row r="8020" spans="23:28">
      <c r="W8020">
        <v>8557</v>
      </c>
      <c r="X8020" s="6">
        <v>45177.441218958331</v>
      </c>
      <c r="Y8020">
        <v>801.8</v>
      </c>
      <c r="Z8020">
        <v>23.074919999999999</v>
      </c>
      <c r="AA8020" s="5">
        <v>21.678529999999999</v>
      </c>
      <c r="AB8020">
        <v>20.763680000000001</v>
      </c>
    </row>
    <row r="8021" spans="23:28">
      <c r="W8021">
        <v>8558</v>
      </c>
      <c r="X8021" s="6">
        <v>45177.441220347224</v>
      </c>
      <c r="Y8021">
        <v>801.9</v>
      </c>
      <c r="Z8021">
        <v>23.030899999999999</v>
      </c>
      <c r="AA8021" s="5">
        <v>21.628399999999999</v>
      </c>
      <c r="AB8021">
        <v>20.73237</v>
      </c>
    </row>
    <row r="8022" spans="23:28">
      <c r="W8022">
        <v>8559</v>
      </c>
      <c r="X8022" s="6">
        <v>45177.441221273148</v>
      </c>
      <c r="Y8022">
        <v>802</v>
      </c>
      <c r="Z8022">
        <v>23.036100000000001</v>
      </c>
      <c r="AA8022" s="5">
        <v>21.635819999999999</v>
      </c>
      <c r="AB8022">
        <v>20.725739999999998</v>
      </c>
    </row>
    <row r="8023" spans="23:28">
      <c r="W8023">
        <v>8560</v>
      </c>
      <c r="X8023" s="6">
        <v>45177.441222662041</v>
      </c>
      <c r="Y8023">
        <v>802.1</v>
      </c>
      <c r="Z8023">
        <v>23.036100000000001</v>
      </c>
      <c r="AA8023" s="5">
        <v>21.635819999999999</v>
      </c>
      <c r="AB8023">
        <v>20.725739999999998</v>
      </c>
    </row>
    <row r="8024" spans="23:28">
      <c r="W8024">
        <v>8561</v>
      </c>
      <c r="X8024" s="6">
        <v>45177.441223587964</v>
      </c>
      <c r="Y8024">
        <v>802.2</v>
      </c>
      <c r="Z8024">
        <v>23.036100000000001</v>
      </c>
      <c r="AA8024" s="5">
        <v>21.635819999999999</v>
      </c>
      <c r="AB8024">
        <v>20.725739999999998</v>
      </c>
    </row>
    <row r="8025" spans="23:28">
      <c r="W8025">
        <v>8562</v>
      </c>
      <c r="X8025" s="6">
        <v>45177.44122497685</v>
      </c>
      <c r="Y8025">
        <v>802.3</v>
      </c>
      <c r="Z8025">
        <v>23.036100000000001</v>
      </c>
      <c r="AA8025" s="5">
        <v>21.635819999999999</v>
      </c>
      <c r="AB8025">
        <v>20.725739999999998</v>
      </c>
    </row>
    <row r="8026" spans="23:28">
      <c r="W8026">
        <v>8563</v>
      </c>
      <c r="X8026" s="6">
        <v>45177.441225902781</v>
      </c>
      <c r="Y8026">
        <v>802.4</v>
      </c>
      <c r="Z8026">
        <v>23.036100000000001</v>
      </c>
      <c r="AA8026" s="5">
        <v>21.635819999999999</v>
      </c>
      <c r="AB8026">
        <v>20.725739999999998</v>
      </c>
    </row>
    <row r="8027" spans="23:28">
      <c r="W8027">
        <v>8564</v>
      </c>
      <c r="X8027" s="6">
        <v>45177.441227291667</v>
      </c>
      <c r="Y8027">
        <v>802.5</v>
      </c>
      <c r="Z8027">
        <v>23.036100000000001</v>
      </c>
      <c r="AA8027" s="5">
        <v>21.635819999999999</v>
      </c>
      <c r="AB8027">
        <v>20.725739999999998</v>
      </c>
    </row>
    <row r="8028" spans="23:28">
      <c r="W8028">
        <v>8565</v>
      </c>
      <c r="X8028" s="6">
        <v>45177.441228217591</v>
      </c>
      <c r="Y8028">
        <v>802.6</v>
      </c>
      <c r="Z8028">
        <v>23.036100000000001</v>
      </c>
      <c r="AA8028" s="5">
        <v>21.635819999999999</v>
      </c>
      <c r="AB8028">
        <v>20.725739999999998</v>
      </c>
    </row>
    <row r="8029" spans="23:28">
      <c r="W8029">
        <v>8566</v>
      </c>
      <c r="X8029" s="6">
        <v>45177.441229606484</v>
      </c>
      <c r="Y8029">
        <v>802.7</v>
      </c>
      <c r="Z8029">
        <v>23.036100000000001</v>
      </c>
      <c r="AA8029" s="5">
        <v>21.635819999999999</v>
      </c>
      <c r="AB8029">
        <v>20.725739999999998</v>
      </c>
    </row>
    <row r="8030" spans="23:28">
      <c r="W8030">
        <v>8567</v>
      </c>
      <c r="X8030" s="6">
        <v>45177.441230532408</v>
      </c>
      <c r="Y8030">
        <v>802.8</v>
      </c>
      <c r="Z8030">
        <v>23.036100000000001</v>
      </c>
      <c r="AA8030" s="5">
        <v>21.635819999999999</v>
      </c>
      <c r="AB8030">
        <v>20.725739999999998</v>
      </c>
    </row>
    <row r="8031" spans="23:28">
      <c r="W8031">
        <v>8568</v>
      </c>
      <c r="X8031" s="6">
        <v>45177.441231921293</v>
      </c>
      <c r="Y8031">
        <v>802.9</v>
      </c>
      <c r="Z8031">
        <v>23.036100000000001</v>
      </c>
      <c r="AA8031" s="5">
        <v>21.635819999999999</v>
      </c>
      <c r="AB8031">
        <v>20.725739999999998</v>
      </c>
    </row>
    <row r="8032" spans="23:28">
      <c r="W8032">
        <v>8569</v>
      </c>
      <c r="X8032" s="6">
        <v>45177.441232858801</v>
      </c>
      <c r="Y8032">
        <v>803</v>
      </c>
      <c r="Z8032">
        <v>23.036100000000001</v>
      </c>
      <c r="AA8032" s="5">
        <v>21.635819999999999</v>
      </c>
      <c r="AB8032">
        <v>20.725739999999998</v>
      </c>
    </row>
    <row r="8033" spans="23:28">
      <c r="W8033">
        <v>8570</v>
      </c>
      <c r="X8033" s="6">
        <v>45177.441234247686</v>
      </c>
      <c r="Y8033">
        <v>803.1</v>
      </c>
      <c r="Z8033">
        <v>23.036100000000001</v>
      </c>
      <c r="AA8033" s="5">
        <v>21.635819999999999</v>
      </c>
      <c r="AB8033">
        <v>20.725739999999998</v>
      </c>
    </row>
    <row r="8034" spans="23:28">
      <c r="W8034">
        <v>8571</v>
      </c>
      <c r="X8034" s="6">
        <v>45177.441235162041</v>
      </c>
      <c r="Y8034">
        <v>803.2</v>
      </c>
      <c r="Z8034">
        <v>23.036100000000001</v>
      </c>
      <c r="AA8034" s="5">
        <v>21.635819999999999</v>
      </c>
      <c r="AB8034">
        <v>20.725739999999998</v>
      </c>
    </row>
    <row r="8035" spans="23:28">
      <c r="W8035">
        <v>8572</v>
      </c>
      <c r="X8035" s="6">
        <v>45177.441236562503</v>
      </c>
      <c r="Y8035">
        <v>803.3</v>
      </c>
      <c r="Z8035">
        <v>23.18712</v>
      </c>
      <c r="AA8035" s="5">
        <v>21.8171</v>
      </c>
      <c r="AB8035">
        <v>20.907820000000001</v>
      </c>
    </row>
    <row r="8036" spans="23:28">
      <c r="W8036">
        <v>8573</v>
      </c>
      <c r="X8036" s="6">
        <v>45177.441237488427</v>
      </c>
      <c r="Y8036">
        <v>803.4</v>
      </c>
      <c r="Z8036">
        <v>23.211390000000002</v>
      </c>
      <c r="AA8036" s="5">
        <v>21.83775</v>
      </c>
      <c r="AB8036">
        <v>20.916309999999999</v>
      </c>
    </row>
    <row r="8037" spans="23:28">
      <c r="W8037">
        <v>8574</v>
      </c>
      <c r="X8037" s="6">
        <v>45177.441238877313</v>
      </c>
      <c r="Y8037">
        <v>803.5</v>
      </c>
      <c r="Z8037">
        <v>23.16478</v>
      </c>
      <c r="AA8037" s="5">
        <v>21.78501</v>
      </c>
      <c r="AB8037">
        <v>20.87632</v>
      </c>
    </row>
    <row r="8038" spans="23:28">
      <c r="W8038">
        <v>8575</v>
      </c>
      <c r="X8038" s="6">
        <v>45177.441239803244</v>
      </c>
      <c r="Y8038">
        <v>803.6</v>
      </c>
      <c r="Z8038">
        <v>23.218440000000001</v>
      </c>
      <c r="AA8038" s="5">
        <v>21.842939999999999</v>
      </c>
      <c r="AB8038">
        <v>20.921489999999999</v>
      </c>
    </row>
    <row r="8039" spans="23:28">
      <c r="W8039">
        <v>8576</v>
      </c>
      <c r="X8039" s="6">
        <v>45177.441241192129</v>
      </c>
      <c r="Y8039">
        <v>803.7</v>
      </c>
      <c r="Z8039">
        <v>23.185569999999998</v>
      </c>
      <c r="AA8039" s="5">
        <v>21.805330000000001</v>
      </c>
      <c r="AB8039">
        <v>20.896429999999999</v>
      </c>
    </row>
    <row r="8040" spans="23:28">
      <c r="W8040">
        <v>8577</v>
      </c>
      <c r="X8040" s="6">
        <v>45177.441242118053</v>
      </c>
      <c r="Y8040">
        <v>803.8</v>
      </c>
      <c r="Z8040">
        <v>23.187860000000001</v>
      </c>
      <c r="AA8040" s="5">
        <v>21.800740000000001</v>
      </c>
      <c r="AB8040">
        <v>20.90279</v>
      </c>
    </row>
    <row r="8041" spans="23:28">
      <c r="W8041">
        <v>8578</v>
      </c>
      <c r="X8041" s="6">
        <v>45177.441243506946</v>
      </c>
      <c r="Y8041">
        <v>803.9</v>
      </c>
      <c r="Z8041">
        <v>23.20326</v>
      </c>
      <c r="AA8041" s="5">
        <v>21.823550000000001</v>
      </c>
      <c r="AB8041">
        <v>20.91234</v>
      </c>
    </row>
    <row r="8042" spans="23:28">
      <c r="W8042">
        <v>8579</v>
      </c>
      <c r="X8042" s="6">
        <v>45177.44124443287</v>
      </c>
      <c r="Y8042">
        <v>804</v>
      </c>
      <c r="Z8042">
        <v>23.215810000000001</v>
      </c>
      <c r="AA8042" s="5">
        <v>21.829360000000001</v>
      </c>
      <c r="AB8042">
        <v>20.917960000000001</v>
      </c>
    </row>
    <row r="8043" spans="23:28">
      <c r="W8043">
        <v>8580</v>
      </c>
      <c r="X8043" s="6">
        <v>45177.441245821763</v>
      </c>
      <c r="Y8043">
        <v>804.1</v>
      </c>
      <c r="Z8043">
        <v>23.18338</v>
      </c>
      <c r="AA8043" s="5">
        <v>21.788029999999999</v>
      </c>
      <c r="AB8043">
        <v>20.8919</v>
      </c>
    </row>
    <row r="8044" spans="23:28">
      <c r="W8044">
        <v>8581</v>
      </c>
      <c r="X8044" s="6">
        <v>45177.441246747687</v>
      </c>
      <c r="Y8044">
        <v>804.2</v>
      </c>
      <c r="Z8044">
        <v>23.20589</v>
      </c>
      <c r="AA8044" s="5">
        <v>21.805969999999999</v>
      </c>
      <c r="AB8044">
        <v>20.92314</v>
      </c>
    </row>
    <row r="8045" spans="23:28">
      <c r="W8045">
        <v>8582</v>
      </c>
      <c r="X8045" s="6">
        <v>45177.441248136573</v>
      </c>
      <c r="Y8045">
        <v>804.3</v>
      </c>
      <c r="Z8045">
        <v>23.196919999999999</v>
      </c>
      <c r="AA8045" s="5">
        <v>21.798369999999998</v>
      </c>
      <c r="AB8045">
        <v>20.898689999999998</v>
      </c>
    </row>
    <row r="8046" spans="23:28">
      <c r="W8046">
        <v>8583</v>
      </c>
      <c r="X8046" s="6">
        <v>45177.441249062504</v>
      </c>
      <c r="Y8046">
        <v>804.4</v>
      </c>
      <c r="Z8046">
        <v>23.182310000000001</v>
      </c>
      <c r="AA8046" s="5">
        <v>21.785039999999999</v>
      </c>
      <c r="AB8046">
        <v>20.889890000000001</v>
      </c>
    </row>
    <row r="8047" spans="23:28">
      <c r="W8047">
        <v>8584</v>
      </c>
      <c r="X8047" s="6">
        <v>45177.441249988427</v>
      </c>
      <c r="Y8047">
        <v>804.5</v>
      </c>
      <c r="Z8047">
        <v>23.266269999999999</v>
      </c>
      <c r="AA8047" s="5">
        <v>21.874500000000001</v>
      </c>
      <c r="AB8047">
        <v>20.974540000000001</v>
      </c>
    </row>
    <row r="8048" spans="23:28">
      <c r="W8048">
        <v>8585</v>
      </c>
      <c r="X8048" s="6">
        <v>45177.441251377313</v>
      </c>
      <c r="Y8048">
        <v>804.6</v>
      </c>
      <c r="Z8048">
        <v>23.188199999999998</v>
      </c>
      <c r="AA8048" s="5">
        <v>21.79814</v>
      </c>
      <c r="AB8048">
        <v>20.911770000000001</v>
      </c>
    </row>
    <row r="8049" spans="23:28">
      <c r="W8049">
        <v>8586</v>
      </c>
      <c r="X8049" s="6">
        <v>45177.441252766206</v>
      </c>
      <c r="Y8049">
        <v>804.7</v>
      </c>
      <c r="Z8049">
        <v>23.218810000000001</v>
      </c>
      <c r="AA8049" s="5">
        <v>21.83135</v>
      </c>
      <c r="AB8049">
        <v>20.941140000000001</v>
      </c>
    </row>
    <row r="8050" spans="23:28">
      <c r="W8050">
        <v>8587</v>
      </c>
      <c r="X8050" s="6">
        <v>45177.44125369213</v>
      </c>
      <c r="Y8050">
        <v>804.8</v>
      </c>
      <c r="Z8050">
        <v>23.200279999999999</v>
      </c>
      <c r="AA8050" s="5">
        <v>21.806850000000001</v>
      </c>
      <c r="AB8050">
        <v>20.923100000000002</v>
      </c>
    </row>
    <row r="8051" spans="23:28">
      <c r="W8051">
        <v>8588</v>
      </c>
      <c r="X8051" s="6">
        <v>45177.441255081016</v>
      </c>
      <c r="Y8051">
        <v>804.9</v>
      </c>
      <c r="Z8051">
        <v>23.213999999999999</v>
      </c>
      <c r="AA8051" s="5">
        <v>21.81643</v>
      </c>
      <c r="AB8051">
        <v>20.927489999999999</v>
      </c>
    </row>
    <row r="8052" spans="23:28">
      <c r="W8052">
        <v>8589</v>
      </c>
      <c r="X8052" s="6">
        <v>45177.441256006947</v>
      </c>
      <c r="Y8052">
        <v>805</v>
      </c>
      <c r="Z8052">
        <v>23.20326</v>
      </c>
      <c r="AA8052" s="5">
        <v>21.806480000000001</v>
      </c>
      <c r="AB8052">
        <v>20.911490000000001</v>
      </c>
    </row>
    <row r="8053" spans="23:28">
      <c r="W8053">
        <v>8590</v>
      </c>
      <c r="X8053" s="6">
        <v>45177.441257395833</v>
      </c>
      <c r="Y8053">
        <v>805.1</v>
      </c>
      <c r="Z8053">
        <v>23.168880000000001</v>
      </c>
      <c r="AA8053" s="5">
        <v>21.768750000000001</v>
      </c>
      <c r="AB8053">
        <v>20.87163</v>
      </c>
    </row>
    <row r="8054" spans="23:28">
      <c r="W8054">
        <v>8591</v>
      </c>
      <c r="X8054" s="6">
        <v>45177.441258321756</v>
      </c>
      <c r="Y8054">
        <v>805.2</v>
      </c>
      <c r="Z8054">
        <v>23.18411</v>
      </c>
      <c r="AA8054" s="5">
        <v>21.789400000000001</v>
      </c>
      <c r="AB8054">
        <v>20.88176</v>
      </c>
    </row>
    <row r="8055" spans="23:28">
      <c r="W8055">
        <v>8592</v>
      </c>
      <c r="X8055" s="6">
        <v>45177.441259710649</v>
      </c>
      <c r="Y8055">
        <v>805.3</v>
      </c>
      <c r="Z8055">
        <v>23.170760000000001</v>
      </c>
      <c r="AA8055" s="5">
        <v>21.770440000000001</v>
      </c>
      <c r="AB8055">
        <v>20.866199999999999</v>
      </c>
    </row>
    <row r="8056" spans="23:28">
      <c r="W8056">
        <v>8593</v>
      </c>
      <c r="X8056" s="6">
        <v>45177.441260636573</v>
      </c>
      <c r="Y8056">
        <v>805.4</v>
      </c>
      <c r="Z8056">
        <v>23.247420000000002</v>
      </c>
      <c r="AA8056" s="5">
        <v>21.85397</v>
      </c>
      <c r="AB8056">
        <v>20.947870000000002</v>
      </c>
    </row>
    <row r="8057" spans="23:28">
      <c r="W8057">
        <v>8594</v>
      </c>
      <c r="X8057" s="6">
        <v>45177.441261562504</v>
      </c>
      <c r="Y8057">
        <v>805.5</v>
      </c>
      <c r="Z8057">
        <v>23.195419999999999</v>
      </c>
      <c r="AA8057" s="5">
        <v>21.798089999999998</v>
      </c>
      <c r="AB8057">
        <v>20.897590000000001</v>
      </c>
    </row>
    <row r="8058" spans="23:28">
      <c r="W8058">
        <v>8595</v>
      </c>
      <c r="X8058" s="6">
        <v>45177.44126295139</v>
      </c>
      <c r="Y8058">
        <v>805.6</v>
      </c>
      <c r="Z8058">
        <v>23.187740000000002</v>
      </c>
      <c r="AA8058" s="5">
        <v>21.782209999999999</v>
      </c>
      <c r="AB8058">
        <v>20.884869999999999</v>
      </c>
    </row>
    <row r="8059" spans="23:28">
      <c r="W8059">
        <v>8596</v>
      </c>
      <c r="X8059" s="6">
        <v>45177.441264340276</v>
      </c>
      <c r="Y8059">
        <v>805.7</v>
      </c>
      <c r="Z8059">
        <v>23.167539999999999</v>
      </c>
      <c r="AA8059" s="5">
        <v>21.7638</v>
      </c>
      <c r="AB8059">
        <v>20.88616</v>
      </c>
    </row>
    <row r="8060" spans="23:28">
      <c r="W8060">
        <v>8597</v>
      </c>
      <c r="X8060" s="6">
        <v>45177.441265266207</v>
      </c>
      <c r="Y8060">
        <v>805.8</v>
      </c>
      <c r="Z8060">
        <v>23.188870000000001</v>
      </c>
      <c r="AA8060" s="5">
        <v>21.793379999999999</v>
      </c>
      <c r="AB8060">
        <v>20.904</v>
      </c>
    </row>
    <row r="8061" spans="23:28">
      <c r="W8061">
        <v>8598</v>
      </c>
      <c r="X8061" s="6">
        <v>45177.441266655092</v>
      </c>
      <c r="Y8061">
        <v>805.9</v>
      </c>
      <c r="Z8061">
        <v>23.237459999999999</v>
      </c>
      <c r="AA8061" s="5">
        <v>21.83728</v>
      </c>
      <c r="AB8061">
        <v>20.92417</v>
      </c>
    </row>
    <row r="8062" spans="23:28">
      <c r="W8062">
        <v>8599</v>
      </c>
      <c r="X8062" s="6">
        <v>45177.441267581016</v>
      </c>
      <c r="Y8062">
        <v>806</v>
      </c>
      <c r="Z8062">
        <v>23.21462</v>
      </c>
      <c r="AA8062" s="5">
        <v>21.82047</v>
      </c>
      <c r="AB8062">
        <v>20.92839</v>
      </c>
    </row>
    <row r="8063" spans="23:28">
      <c r="W8063">
        <v>8600</v>
      </c>
      <c r="X8063" s="6">
        <v>45177.441268969909</v>
      </c>
      <c r="Y8063">
        <v>806.1</v>
      </c>
      <c r="Z8063">
        <v>23.214400000000001</v>
      </c>
      <c r="AA8063" s="5">
        <v>21.81493</v>
      </c>
      <c r="AB8063">
        <v>20.927530000000001</v>
      </c>
    </row>
    <row r="8064" spans="23:28">
      <c r="W8064">
        <v>8601</v>
      </c>
      <c r="X8064" s="6">
        <v>45177.441269895833</v>
      </c>
      <c r="Y8064">
        <v>806.2</v>
      </c>
      <c r="Z8064">
        <v>23.213290000000001</v>
      </c>
      <c r="AA8064" s="5">
        <v>21.809889999999999</v>
      </c>
      <c r="AB8064">
        <v>20.91412</v>
      </c>
    </row>
    <row r="8065" spans="23:28">
      <c r="W8065">
        <v>8602</v>
      </c>
      <c r="X8065" s="6">
        <v>45177.441271284726</v>
      </c>
      <c r="Y8065">
        <v>806.3</v>
      </c>
      <c r="Z8065">
        <v>23.254860000000001</v>
      </c>
      <c r="AA8065" s="5">
        <v>21.849930000000001</v>
      </c>
      <c r="AB8065">
        <v>20.94284</v>
      </c>
    </row>
    <row r="8066" spans="23:28">
      <c r="W8066">
        <v>8603</v>
      </c>
      <c r="X8066" s="6">
        <v>45177.44127221065</v>
      </c>
      <c r="Y8066">
        <v>806.4</v>
      </c>
      <c r="Z8066">
        <v>23.219470000000001</v>
      </c>
      <c r="AA8066" s="5">
        <v>21.813189999999999</v>
      </c>
      <c r="AB8066">
        <v>20.90898</v>
      </c>
    </row>
    <row r="8067" spans="23:28">
      <c r="W8067">
        <v>8604</v>
      </c>
      <c r="X8067" s="6">
        <v>45177.441273599536</v>
      </c>
      <c r="Y8067">
        <v>806.5</v>
      </c>
      <c r="Z8067">
        <v>23.222840000000001</v>
      </c>
      <c r="AA8067" s="5">
        <v>21.814769999999999</v>
      </c>
      <c r="AB8067">
        <v>20.905570000000001</v>
      </c>
    </row>
    <row r="8068" spans="23:28">
      <c r="W8068">
        <v>8605</v>
      </c>
      <c r="X8068" s="6">
        <v>45177.441274525467</v>
      </c>
      <c r="Y8068">
        <v>806.6</v>
      </c>
      <c r="Z8068">
        <v>23.215910000000001</v>
      </c>
      <c r="AA8068" s="5">
        <v>21.822299999999998</v>
      </c>
      <c r="AB8068">
        <v>20.927700000000002</v>
      </c>
    </row>
    <row r="8069" spans="23:28">
      <c r="W8069">
        <v>8606</v>
      </c>
      <c r="X8069" s="6">
        <v>45177.441275914352</v>
      </c>
      <c r="Y8069">
        <v>806.7</v>
      </c>
      <c r="Z8069">
        <v>23.212510000000002</v>
      </c>
      <c r="AA8069" s="5">
        <v>21.81859</v>
      </c>
      <c r="AB8069">
        <v>20.912680000000002</v>
      </c>
    </row>
    <row r="8070" spans="23:28">
      <c r="W8070">
        <v>8607</v>
      </c>
      <c r="X8070" s="6">
        <v>45177.441276840276</v>
      </c>
      <c r="Y8070">
        <v>806.8</v>
      </c>
      <c r="Z8070">
        <v>23.203389999999999</v>
      </c>
      <c r="AA8070" s="5">
        <v>21.808209999999999</v>
      </c>
      <c r="AB8070">
        <v>20.919239999999999</v>
      </c>
    </row>
    <row r="8071" spans="23:28">
      <c r="W8071">
        <v>8608</v>
      </c>
      <c r="X8071" s="6">
        <v>45177.441278229169</v>
      </c>
      <c r="Y8071">
        <v>806.9</v>
      </c>
      <c r="Z8071">
        <v>23.227350000000001</v>
      </c>
      <c r="AA8071" s="5">
        <v>21.827809999999999</v>
      </c>
      <c r="AB8071">
        <v>20.909230000000001</v>
      </c>
    </row>
    <row r="8072" spans="23:28">
      <c r="W8072">
        <v>8609</v>
      </c>
      <c r="X8072" s="6">
        <v>45177.441279155093</v>
      </c>
      <c r="Y8072">
        <v>807</v>
      </c>
      <c r="Z8072">
        <v>23.248830000000002</v>
      </c>
      <c r="AA8072" s="5">
        <v>21.844169999999998</v>
      </c>
      <c r="AB8072">
        <v>20.93094</v>
      </c>
    </row>
    <row r="8073" spans="23:28">
      <c r="W8073">
        <v>8610</v>
      </c>
      <c r="X8073" s="6">
        <v>45177.441280543979</v>
      </c>
      <c r="Y8073">
        <v>807.1</v>
      </c>
      <c r="Z8073">
        <v>23.242059999999999</v>
      </c>
      <c r="AA8073" s="5">
        <v>21.848179999999999</v>
      </c>
      <c r="AB8073">
        <v>20.948640000000001</v>
      </c>
    </row>
    <row r="8074" spans="23:28">
      <c r="W8074">
        <v>8611</v>
      </c>
      <c r="X8074" s="6">
        <v>45177.44128146991</v>
      </c>
      <c r="Y8074">
        <v>807.2</v>
      </c>
      <c r="Z8074">
        <v>23.25919</v>
      </c>
      <c r="AA8074" s="5">
        <v>21.858689999999999</v>
      </c>
      <c r="AB8074">
        <v>20.94725</v>
      </c>
    </row>
    <row r="8075" spans="23:28">
      <c r="W8075">
        <v>8612</v>
      </c>
      <c r="X8075" s="6">
        <v>45177.441282858796</v>
      </c>
      <c r="Y8075">
        <v>807.3</v>
      </c>
      <c r="Z8075">
        <v>23.250080000000001</v>
      </c>
      <c r="AA8075" s="5">
        <v>21.85726</v>
      </c>
      <c r="AB8075">
        <v>20.947399999999998</v>
      </c>
    </row>
    <row r="8076" spans="23:28">
      <c r="W8076">
        <v>8613</v>
      </c>
      <c r="X8076" s="6">
        <v>45177.441283784719</v>
      </c>
      <c r="Y8076">
        <v>807.4</v>
      </c>
      <c r="Z8076">
        <v>23.22072</v>
      </c>
      <c r="AA8076" s="5">
        <v>21.825780000000002</v>
      </c>
      <c r="AB8076">
        <v>20.9328</v>
      </c>
    </row>
    <row r="8077" spans="23:28">
      <c r="W8077">
        <v>8614</v>
      </c>
      <c r="X8077" s="6">
        <v>45177.441285173612</v>
      </c>
      <c r="Y8077">
        <v>807.5</v>
      </c>
      <c r="Z8077">
        <v>23.22214</v>
      </c>
      <c r="AA8077" s="5">
        <v>21.833259999999999</v>
      </c>
      <c r="AB8077">
        <v>20.936039999999998</v>
      </c>
    </row>
    <row r="8078" spans="23:28">
      <c r="W8078">
        <v>8615</v>
      </c>
      <c r="X8078" s="6">
        <v>45177.441286099536</v>
      </c>
      <c r="Y8078">
        <v>807.6</v>
      </c>
      <c r="Z8078">
        <v>23.22345</v>
      </c>
      <c r="AA8078" s="5">
        <v>21.828220000000002</v>
      </c>
      <c r="AB8078">
        <v>20.92868</v>
      </c>
    </row>
    <row r="8079" spans="23:28">
      <c r="W8079">
        <v>8616</v>
      </c>
      <c r="X8079" s="6">
        <v>45177.441287488429</v>
      </c>
      <c r="Y8079">
        <v>807.7</v>
      </c>
      <c r="Z8079">
        <v>23.19426</v>
      </c>
      <c r="AA8079" s="5">
        <v>21.800850000000001</v>
      </c>
      <c r="AB8079">
        <v>20.898230000000002</v>
      </c>
    </row>
    <row r="8080" spans="23:28">
      <c r="W8080">
        <v>8617</v>
      </c>
      <c r="X8080" s="6">
        <v>45177.441288414353</v>
      </c>
      <c r="Y8080">
        <v>807.8</v>
      </c>
      <c r="Z8080">
        <v>23.24137</v>
      </c>
      <c r="AA8080" s="5">
        <v>21.859649999999998</v>
      </c>
      <c r="AB8080">
        <v>20.943000000000001</v>
      </c>
    </row>
    <row r="8081" spans="23:28">
      <c r="W8081">
        <v>8618</v>
      </c>
      <c r="X8081" s="6">
        <v>45177.441289803239</v>
      </c>
      <c r="Y8081">
        <v>807.9</v>
      </c>
      <c r="Z8081">
        <v>23.219110000000001</v>
      </c>
      <c r="AA8081" s="5">
        <v>21.835850000000001</v>
      </c>
      <c r="AB8081">
        <v>20.932549999999999</v>
      </c>
    </row>
    <row r="8082" spans="23:28">
      <c r="W8082">
        <v>8619</v>
      </c>
      <c r="X8082" s="6">
        <v>45177.44129072917</v>
      </c>
      <c r="Y8082">
        <v>808</v>
      </c>
      <c r="Z8082">
        <v>23.200009999999999</v>
      </c>
      <c r="AA8082" s="5">
        <v>21.799910000000001</v>
      </c>
      <c r="AB8082">
        <v>20.89237</v>
      </c>
    </row>
    <row r="8083" spans="23:28">
      <c r="W8083">
        <v>8620</v>
      </c>
      <c r="X8083" s="6">
        <v>45177.441292118056</v>
      </c>
      <c r="Y8083">
        <v>808.1</v>
      </c>
      <c r="Z8083">
        <v>23.21293</v>
      </c>
      <c r="AA8083" s="5">
        <v>21.81831</v>
      </c>
      <c r="AB8083">
        <v>20.910589999999999</v>
      </c>
    </row>
    <row r="8084" spans="23:28">
      <c r="W8084">
        <v>8621</v>
      </c>
      <c r="X8084" s="6">
        <v>45177.441293043979</v>
      </c>
      <c r="Y8084">
        <v>808.2</v>
      </c>
      <c r="Z8084">
        <v>23.268619999999999</v>
      </c>
      <c r="AA8084" s="5">
        <v>21.868549999999999</v>
      </c>
      <c r="AB8084">
        <v>20.95674</v>
      </c>
    </row>
    <row r="8085" spans="23:28">
      <c r="W8085">
        <v>8622</v>
      </c>
      <c r="X8085" s="6">
        <v>45177.441294432872</v>
      </c>
      <c r="Y8085">
        <v>808.3</v>
      </c>
      <c r="Z8085">
        <v>23.230429999999998</v>
      </c>
      <c r="AA8085" s="5">
        <v>21.839780000000001</v>
      </c>
      <c r="AB8085">
        <v>20.943259999999999</v>
      </c>
    </row>
    <row r="8086" spans="23:28">
      <c r="W8086">
        <v>8623</v>
      </c>
      <c r="X8086" s="6">
        <v>45177.441295358796</v>
      </c>
      <c r="Y8086">
        <v>808.4</v>
      </c>
      <c r="Z8086">
        <v>23.22409</v>
      </c>
      <c r="AA8086" s="5">
        <v>21.834489999999999</v>
      </c>
      <c r="AB8086">
        <v>20.940200000000001</v>
      </c>
    </row>
    <row r="8087" spans="23:28">
      <c r="W8087">
        <v>8624</v>
      </c>
      <c r="X8087" s="6">
        <v>45177.44129628472</v>
      </c>
      <c r="Y8087">
        <v>808.5</v>
      </c>
      <c r="Z8087">
        <v>23.249410000000001</v>
      </c>
      <c r="AA8087" s="5">
        <v>21.845469999999999</v>
      </c>
      <c r="AB8087">
        <v>20.940799999999999</v>
      </c>
    </row>
    <row r="8088" spans="23:28">
      <c r="W8088">
        <v>8625</v>
      </c>
      <c r="X8088" s="6">
        <v>45177.441297673613</v>
      </c>
      <c r="Y8088">
        <v>808.6</v>
      </c>
      <c r="Z8088">
        <v>23.251149999999999</v>
      </c>
      <c r="AA8088" s="5">
        <v>21.85117</v>
      </c>
      <c r="AB8088">
        <v>20.943919999999999</v>
      </c>
    </row>
    <row r="8089" spans="23:28">
      <c r="W8089">
        <v>8626</v>
      </c>
      <c r="X8089" s="6">
        <v>45177.441299062499</v>
      </c>
      <c r="Y8089">
        <v>808.7</v>
      </c>
      <c r="Z8089">
        <v>23.230930000000001</v>
      </c>
      <c r="AA8089" s="5">
        <v>21.83624</v>
      </c>
      <c r="AB8089">
        <v>20.938800000000001</v>
      </c>
    </row>
    <row r="8090" spans="23:28">
      <c r="W8090">
        <v>8627</v>
      </c>
      <c r="X8090" s="6">
        <v>45177.44129998843</v>
      </c>
      <c r="Y8090">
        <v>808.8</v>
      </c>
      <c r="Z8090">
        <v>23.23771</v>
      </c>
      <c r="AA8090" s="5">
        <v>21.854849999999999</v>
      </c>
      <c r="AB8090">
        <v>20.9529</v>
      </c>
    </row>
    <row r="8091" spans="23:28">
      <c r="W8091">
        <v>8628</v>
      </c>
      <c r="X8091" s="6">
        <v>45177.441301377316</v>
      </c>
      <c r="Y8091">
        <v>808.9</v>
      </c>
      <c r="Z8091">
        <v>23.178820000000002</v>
      </c>
      <c r="AA8091" s="5">
        <v>21.782550000000001</v>
      </c>
      <c r="AB8091">
        <v>20.884399999999999</v>
      </c>
    </row>
    <row r="8092" spans="23:28">
      <c r="W8092">
        <v>8629</v>
      </c>
      <c r="X8092" s="6">
        <v>45177.441302303239</v>
      </c>
      <c r="Y8092">
        <v>809</v>
      </c>
      <c r="Z8092">
        <v>23.221219999999999</v>
      </c>
      <c r="AA8092" s="5">
        <v>21.82527</v>
      </c>
      <c r="AB8092">
        <v>20.9252</v>
      </c>
    </row>
    <row r="8093" spans="23:28">
      <c r="W8093">
        <v>8630</v>
      </c>
      <c r="X8093" s="6">
        <v>45177.441303692132</v>
      </c>
      <c r="Y8093">
        <v>809.1</v>
      </c>
      <c r="Z8093">
        <v>23.18384</v>
      </c>
      <c r="AA8093" s="5">
        <v>21.78424</v>
      </c>
      <c r="AB8093">
        <v>20.885480000000001</v>
      </c>
    </row>
    <row r="8094" spans="23:28">
      <c r="W8094">
        <v>8631</v>
      </c>
      <c r="X8094" s="6">
        <v>45177.441304618056</v>
      </c>
      <c r="Y8094">
        <v>809.2</v>
      </c>
      <c r="Z8094">
        <v>23.193819999999999</v>
      </c>
      <c r="AA8094" s="5">
        <v>21.803090000000001</v>
      </c>
      <c r="AB8094">
        <v>20.891200000000001</v>
      </c>
    </row>
    <row r="8095" spans="23:28">
      <c r="W8095">
        <v>8632</v>
      </c>
      <c r="X8095" s="6">
        <v>45177.441306006942</v>
      </c>
      <c r="Y8095">
        <v>809.3</v>
      </c>
      <c r="Z8095">
        <v>23.214780000000001</v>
      </c>
      <c r="AA8095" s="5">
        <v>21.817139999999998</v>
      </c>
      <c r="AB8095">
        <v>20.913340000000002</v>
      </c>
    </row>
    <row r="8096" spans="23:28">
      <c r="W8096">
        <v>8633</v>
      </c>
      <c r="X8096" s="6">
        <v>45177.441306932873</v>
      </c>
      <c r="Y8096">
        <v>809.4</v>
      </c>
      <c r="Z8096">
        <v>23.190200000000001</v>
      </c>
      <c r="AA8096" s="5">
        <v>21.794969999999999</v>
      </c>
      <c r="AB8096">
        <v>20.87799</v>
      </c>
    </row>
    <row r="8097" spans="23:28">
      <c r="W8097">
        <v>8634</v>
      </c>
      <c r="X8097" s="6">
        <v>45177.441307858797</v>
      </c>
      <c r="Y8097">
        <v>809.5</v>
      </c>
      <c r="Z8097">
        <v>23.195350000000001</v>
      </c>
      <c r="AA8097" s="5">
        <v>21.80059</v>
      </c>
      <c r="AB8097">
        <v>20.884679999999999</v>
      </c>
    </row>
    <row r="8098" spans="23:28">
      <c r="W8098">
        <v>8635</v>
      </c>
      <c r="X8098" s="6">
        <v>45177.441309247683</v>
      </c>
      <c r="Y8098">
        <v>809.6</v>
      </c>
      <c r="Z8098">
        <v>23.19445</v>
      </c>
      <c r="AA8098" s="5">
        <v>21.794419999999999</v>
      </c>
      <c r="AB8098">
        <v>20.887280000000001</v>
      </c>
    </row>
    <row r="8099" spans="23:28">
      <c r="W8099">
        <v>8636</v>
      </c>
      <c r="X8099" s="6">
        <v>45177.441310636576</v>
      </c>
      <c r="Y8099">
        <v>809.7</v>
      </c>
      <c r="Z8099">
        <v>23.193809999999999</v>
      </c>
      <c r="AA8099" s="5">
        <v>21.794070000000001</v>
      </c>
      <c r="AB8099">
        <v>20.898779999999999</v>
      </c>
    </row>
    <row r="8100" spans="23:28">
      <c r="W8100">
        <v>8637</v>
      </c>
      <c r="X8100" s="6">
        <v>45177.441311562499</v>
      </c>
      <c r="Y8100">
        <v>809.8</v>
      </c>
      <c r="Z8100">
        <v>23.209289999999999</v>
      </c>
      <c r="AA8100" s="5">
        <v>21.8203</v>
      </c>
      <c r="AB8100">
        <v>20.929369999999999</v>
      </c>
    </row>
    <row r="8101" spans="23:28">
      <c r="W8101">
        <v>8638</v>
      </c>
      <c r="X8101" s="6">
        <v>45177.441312951392</v>
      </c>
      <c r="Y8101">
        <v>809.9</v>
      </c>
      <c r="Z8101">
        <v>23.183900000000001</v>
      </c>
      <c r="AA8101" s="5">
        <v>21.781829999999999</v>
      </c>
      <c r="AB8101">
        <v>20.87753</v>
      </c>
    </row>
    <row r="8102" spans="23:28">
      <c r="W8102">
        <v>8639</v>
      </c>
      <c r="X8102" s="6">
        <v>45177.441313877316</v>
      </c>
      <c r="Y8102">
        <v>810</v>
      </c>
      <c r="Z8102">
        <v>23.225840000000002</v>
      </c>
      <c r="AA8102" s="5">
        <v>21.827999999999999</v>
      </c>
      <c r="AB8102">
        <v>20.909859999999998</v>
      </c>
    </row>
    <row r="8103" spans="23:28">
      <c r="W8103">
        <v>8640</v>
      </c>
      <c r="X8103" s="6">
        <v>45177.441315266202</v>
      </c>
      <c r="Y8103">
        <v>810.1</v>
      </c>
      <c r="Z8103">
        <v>23.21988</v>
      </c>
      <c r="AA8103" s="5">
        <v>21.82338</v>
      </c>
      <c r="AB8103">
        <v>20.914359999999999</v>
      </c>
    </row>
    <row r="8104" spans="23:28">
      <c r="W8104">
        <v>8641</v>
      </c>
      <c r="X8104" s="6">
        <v>45177.441316192133</v>
      </c>
      <c r="Y8104">
        <v>810.2</v>
      </c>
      <c r="Z8104">
        <v>23.23208</v>
      </c>
      <c r="AA8104" s="5">
        <v>21.83156</v>
      </c>
      <c r="AB8104">
        <v>20.919640000000001</v>
      </c>
    </row>
    <row r="8105" spans="23:28">
      <c r="W8105">
        <v>8642</v>
      </c>
      <c r="X8105" s="6">
        <v>45177.441317581019</v>
      </c>
      <c r="Y8105">
        <v>810.3</v>
      </c>
      <c r="Z8105">
        <v>23.237929999999999</v>
      </c>
      <c r="AA8105" s="5">
        <v>21.848490000000002</v>
      </c>
      <c r="AB8105">
        <v>20.943020000000001</v>
      </c>
    </row>
    <row r="8106" spans="23:28">
      <c r="W8106">
        <v>8643</v>
      </c>
      <c r="X8106" s="6">
        <v>45177.441318506942</v>
      </c>
      <c r="Y8106">
        <v>810.4</v>
      </c>
      <c r="Z8106">
        <v>23.314219999999999</v>
      </c>
      <c r="AA8106" s="5">
        <v>21.92191</v>
      </c>
      <c r="AB8106">
        <v>20.992090000000001</v>
      </c>
    </row>
    <row r="8107" spans="23:28">
      <c r="W8107">
        <v>8644</v>
      </c>
      <c r="X8107" s="6">
        <v>45177.441319432874</v>
      </c>
      <c r="Y8107">
        <v>810.5</v>
      </c>
      <c r="Z8107">
        <v>23.28415</v>
      </c>
      <c r="AA8107" s="5">
        <v>21.89132</v>
      </c>
      <c r="AB8107">
        <v>20.9802</v>
      </c>
    </row>
    <row r="8108" spans="23:28">
      <c r="W8108">
        <v>8645</v>
      </c>
      <c r="X8108" s="6">
        <v>45177.441320821759</v>
      </c>
      <c r="Y8108">
        <v>810.6</v>
      </c>
      <c r="Z8108">
        <v>23.268239999999999</v>
      </c>
      <c r="AA8108" s="5">
        <v>21.871259999999999</v>
      </c>
      <c r="AB8108">
        <v>20.954910000000002</v>
      </c>
    </row>
    <row r="8109" spans="23:28">
      <c r="W8109">
        <v>8646</v>
      </c>
      <c r="X8109" s="6">
        <v>45177.441322210652</v>
      </c>
      <c r="Y8109">
        <v>810.7</v>
      </c>
      <c r="Z8109">
        <v>23.27758</v>
      </c>
      <c r="AA8109" s="5">
        <v>21.883240000000001</v>
      </c>
      <c r="AB8109">
        <v>20.970949999999998</v>
      </c>
    </row>
    <row r="8110" spans="23:28">
      <c r="W8110">
        <v>8647</v>
      </c>
      <c r="X8110" s="6">
        <v>45177.441323136576</v>
      </c>
      <c r="Y8110">
        <v>810.8</v>
      </c>
      <c r="Z8110">
        <v>23.243079999999999</v>
      </c>
      <c r="AA8110" s="5">
        <v>21.851469999999999</v>
      </c>
      <c r="AB8110">
        <v>20.948260000000001</v>
      </c>
    </row>
    <row r="8111" spans="23:28">
      <c r="W8111">
        <v>8648</v>
      </c>
      <c r="X8111" s="6">
        <v>45177.441324525462</v>
      </c>
      <c r="Y8111">
        <v>810.9</v>
      </c>
      <c r="Z8111">
        <v>23.201979999999999</v>
      </c>
      <c r="AA8111" s="5">
        <v>21.804929999999999</v>
      </c>
      <c r="AB8111">
        <v>20.90409</v>
      </c>
    </row>
    <row r="8112" spans="23:28">
      <c r="W8112">
        <v>8649</v>
      </c>
      <c r="X8112" s="6">
        <v>45177.441325451393</v>
      </c>
      <c r="Y8112">
        <v>811</v>
      </c>
      <c r="Z8112">
        <v>23.253550000000001</v>
      </c>
      <c r="AA8112" s="5">
        <v>21.86195</v>
      </c>
      <c r="AB8112">
        <v>20.951080000000001</v>
      </c>
    </row>
    <row r="8113" spans="23:28">
      <c r="W8113">
        <v>8650</v>
      </c>
      <c r="X8113" s="6">
        <v>45177.441326840279</v>
      </c>
      <c r="Y8113">
        <v>811.1</v>
      </c>
      <c r="Z8113">
        <v>23.248760000000001</v>
      </c>
      <c r="AA8113" s="5">
        <v>21.854849999999999</v>
      </c>
      <c r="AB8113">
        <v>20.93629</v>
      </c>
    </row>
    <row r="8114" spans="23:28">
      <c r="W8114">
        <v>8651</v>
      </c>
      <c r="X8114" s="6">
        <v>45177.441327766202</v>
      </c>
      <c r="Y8114">
        <v>811.2</v>
      </c>
      <c r="Z8114">
        <v>23.222480000000001</v>
      </c>
      <c r="AA8114" s="5">
        <v>21.832809999999998</v>
      </c>
      <c r="AB8114">
        <v>20.913049999999998</v>
      </c>
    </row>
    <row r="8115" spans="23:28">
      <c r="W8115">
        <v>8652</v>
      </c>
      <c r="X8115" s="6">
        <v>45177.441329155095</v>
      </c>
      <c r="Y8115">
        <v>811.3</v>
      </c>
      <c r="Z8115">
        <v>23.233250000000002</v>
      </c>
      <c r="AA8115" s="5">
        <v>21.842980000000001</v>
      </c>
      <c r="AB8115">
        <v>20.926390000000001</v>
      </c>
    </row>
    <row r="8116" spans="23:28">
      <c r="W8116">
        <v>8653</v>
      </c>
      <c r="X8116" s="6">
        <v>45177.441330081019</v>
      </c>
      <c r="Y8116">
        <v>811.4</v>
      </c>
      <c r="Z8116">
        <v>23.211680000000001</v>
      </c>
      <c r="AA8116" s="5">
        <v>21.82011</v>
      </c>
      <c r="AB8116">
        <v>20.906980000000001</v>
      </c>
    </row>
    <row r="8117" spans="23:28">
      <c r="W8117">
        <v>8654</v>
      </c>
      <c r="X8117" s="6">
        <v>45177.441331006943</v>
      </c>
      <c r="Y8117">
        <v>811.5</v>
      </c>
      <c r="Z8117">
        <v>23.222729999999999</v>
      </c>
      <c r="AA8117" s="5">
        <v>21.833210000000001</v>
      </c>
      <c r="AB8117">
        <v>20.928329999999999</v>
      </c>
    </row>
    <row r="8118" spans="23:28">
      <c r="W8118">
        <v>8655</v>
      </c>
      <c r="X8118" s="6">
        <v>45177.441332395836</v>
      </c>
      <c r="Y8118">
        <v>811.6</v>
      </c>
      <c r="Z8118">
        <v>23.21123</v>
      </c>
      <c r="AA8118" s="5">
        <v>21.817</v>
      </c>
      <c r="AB8118">
        <v>20.912050000000001</v>
      </c>
    </row>
    <row r="8119" spans="23:28">
      <c r="W8119">
        <v>8656</v>
      </c>
      <c r="X8119" s="6">
        <v>45177.441333784722</v>
      </c>
      <c r="Y8119">
        <v>811.7</v>
      </c>
      <c r="Z8119">
        <v>23.244209999999999</v>
      </c>
      <c r="AA8119" s="5">
        <v>21.844519999999999</v>
      </c>
      <c r="AB8119">
        <v>20.915289999999999</v>
      </c>
    </row>
    <row r="8120" spans="23:28">
      <c r="W8120">
        <v>8657</v>
      </c>
      <c r="X8120" s="6">
        <v>45177.441334710646</v>
      </c>
      <c r="Y8120">
        <v>811.8</v>
      </c>
      <c r="Z8120">
        <v>23.273109999999999</v>
      </c>
      <c r="AA8120" s="5">
        <v>21.88618</v>
      </c>
      <c r="AB8120">
        <v>20.951619999999998</v>
      </c>
    </row>
    <row r="8121" spans="23:28">
      <c r="W8121">
        <v>8658</v>
      </c>
      <c r="X8121" s="6">
        <v>45177.441336099539</v>
      </c>
      <c r="Y8121">
        <v>811.9</v>
      </c>
      <c r="Z8121">
        <v>23.274539999999998</v>
      </c>
      <c r="AA8121" s="5">
        <v>21.89105</v>
      </c>
      <c r="AB8121">
        <v>20.959119999999999</v>
      </c>
    </row>
    <row r="8122" spans="23:28">
      <c r="W8122">
        <v>8659</v>
      </c>
      <c r="X8122" s="6">
        <v>45177.441337025462</v>
      </c>
      <c r="Y8122">
        <v>812</v>
      </c>
      <c r="Z8122">
        <v>23.31223</v>
      </c>
      <c r="AA8122" s="5">
        <v>21.93036</v>
      </c>
      <c r="AB8122">
        <v>21.008389999999999</v>
      </c>
    </row>
    <row r="8123" spans="23:28">
      <c r="W8123">
        <v>8660</v>
      </c>
      <c r="X8123" s="6">
        <v>45177.441338414355</v>
      </c>
      <c r="Y8123">
        <v>812.1</v>
      </c>
      <c r="Z8123">
        <v>23.26559</v>
      </c>
      <c r="AA8123" s="5">
        <v>21.877590000000001</v>
      </c>
      <c r="AB8123">
        <v>20.95767</v>
      </c>
    </row>
    <row r="8124" spans="23:28">
      <c r="W8124">
        <v>8661</v>
      </c>
      <c r="X8124" s="6">
        <v>45177.441339340279</v>
      </c>
      <c r="Y8124">
        <v>812.2</v>
      </c>
      <c r="Z8124">
        <v>23.273070000000001</v>
      </c>
      <c r="AA8124" s="5">
        <v>21.887599999999999</v>
      </c>
      <c r="AB8124">
        <v>20.960339999999999</v>
      </c>
    </row>
    <row r="8125" spans="23:28">
      <c r="W8125">
        <v>8662</v>
      </c>
      <c r="X8125" s="6">
        <v>45177.441340729165</v>
      </c>
      <c r="Y8125">
        <v>812.3</v>
      </c>
      <c r="Z8125">
        <v>23.27525</v>
      </c>
      <c r="AA8125" s="5">
        <v>21.884440000000001</v>
      </c>
      <c r="AB8125">
        <v>20.94896</v>
      </c>
    </row>
    <row r="8126" spans="23:28">
      <c r="W8126">
        <v>8663</v>
      </c>
      <c r="X8126" s="6">
        <v>45177.441341655096</v>
      </c>
      <c r="Y8126">
        <v>812.4</v>
      </c>
      <c r="Z8126">
        <v>23.25854</v>
      </c>
      <c r="AA8126" s="5">
        <v>21.875150000000001</v>
      </c>
      <c r="AB8126">
        <v>20.944500000000001</v>
      </c>
    </row>
    <row r="8127" spans="23:28">
      <c r="W8127">
        <v>8664</v>
      </c>
      <c r="X8127" s="6">
        <v>45177.44134258102</v>
      </c>
      <c r="Y8127">
        <v>812.5</v>
      </c>
      <c r="Z8127">
        <v>23.28857</v>
      </c>
      <c r="AA8127" s="5">
        <v>21.90849</v>
      </c>
      <c r="AB8127">
        <v>20.978619999999999</v>
      </c>
    </row>
    <row r="8128" spans="23:28">
      <c r="W8128">
        <v>8665</v>
      </c>
      <c r="X8128" s="6">
        <v>45177.441343969906</v>
      </c>
      <c r="Y8128">
        <v>812.6</v>
      </c>
      <c r="Z8128">
        <v>23.24483</v>
      </c>
      <c r="AA8128" s="5">
        <v>21.84975</v>
      </c>
      <c r="AB8128">
        <v>20.9329</v>
      </c>
    </row>
    <row r="8129" spans="23:28">
      <c r="W8129">
        <v>8666</v>
      </c>
      <c r="X8129" s="6">
        <v>45177.441345358799</v>
      </c>
      <c r="Y8129">
        <v>812.7</v>
      </c>
      <c r="Z8129">
        <v>23.24183</v>
      </c>
      <c r="AA8129" s="5">
        <v>21.844989999999999</v>
      </c>
      <c r="AB8129">
        <v>20.9148</v>
      </c>
    </row>
    <row r="8130" spans="23:28">
      <c r="W8130">
        <v>8667</v>
      </c>
      <c r="X8130" s="6">
        <v>45177.441346284722</v>
      </c>
      <c r="Y8130">
        <v>812.8</v>
      </c>
      <c r="Z8130">
        <v>23.281549999999999</v>
      </c>
      <c r="AA8130" s="5">
        <v>21.894580000000001</v>
      </c>
      <c r="AB8130">
        <v>20.959299999999999</v>
      </c>
    </row>
    <row r="8131" spans="23:28">
      <c r="W8131">
        <v>8668</v>
      </c>
      <c r="X8131" s="6">
        <v>45177.441347673615</v>
      </c>
      <c r="Y8131">
        <v>812.9</v>
      </c>
      <c r="Z8131">
        <v>23.2559</v>
      </c>
      <c r="AA8131" s="5">
        <v>21.867519999999999</v>
      </c>
      <c r="AB8131">
        <v>20.937280000000001</v>
      </c>
    </row>
    <row r="8132" spans="23:28">
      <c r="W8132">
        <v>8669</v>
      </c>
      <c r="X8132" s="6">
        <v>45177.441348599539</v>
      </c>
      <c r="Y8132">
        <v>813</v>
      </c>
      <c r="Z8132">
        <v>23.255179999999999</v>
      </c>
      <c r="AA8132" s="5">
        <v>21.869160000000001</v>
      </c>
      <c r="AB8132">
        <v>20.93965</v>
      </c>
    </row>
    <row r="8133" spans="23:28">
      <c r="W8133">
        <v>8670</v>
      </c>
      <c r="X8133" s="6">
        <v>45177.441349988425</v>
      </c>
      <c r="Y8133">
        <v>813.1</v>
      </c>
      <c r="Z8133">
        <v>23.252569999999999</v>
      </c>
      <c r="AA8133" s="5">
        <v>21.864519999999999</v>
      </c>
      <c r="AB8133">
        <v>20.95337</v>
      </c>
    </row>
    <row r="8134" spans="23:28">
      <c r="W8134">
        <v>8671</v>
      </c>
      <c r="X8134" s="6">
        <v>45177.441350914356</v>
      </c>
      <c r="Y8134">
        <v>813.2</v>
      </c>
      <c r="Z8134">
        <v>23.267790000000002</v>
      </c>
      <c r="AA8134" s="5">
        <v>21.881270000000001</v>
      </c>
      <c r="AB8134">
        <v>20.960270000000001</v>
      </c>
    </row>
    <row r="8135" spans="23:28">
      <c r="W8135">
        <v>8672</v>
      </c>
      <c r="X8135" s="6">
        <v>45177.441352303242</v>
      </c>
      <c r="Y8135">
        <v>813.3</v>
      </c>
      <c r="Z8135">
        <v>23.257359999999998</v>
      </c>
      <c r="AA8135" s="5">
        <v>21.87011</v>
      </c>
      <c r="AB8135">
        <v>20.943259999999999</v>
      </c>
    </row>
    <row r="8136" spans="23:28">
      <c r="W8136">
        <v>8673</v>
      </c>
      <c r="X8136" s="6">
        <v>45177.441353229166</v>
      </c>
      <c r="Y8136">
        <v>813.4</v>
      </c>
      <c r="Z8136">
        <v>23.250450000000001</v>
      </c>
      <c r="AA8136" s="5">
        <v>21.862909999999999</v>
      </c>
      <c r="AB8136">
        <v>20.94501</v>
      </c>
    </row>
    <row r="8137" spans="23:28">
      <c r="W8137">
        <v>8674</v>
      </c>
      <c r="X8137" s="6">
        <v>45177.441354155097</v>
      </c>
      <c r="Y8137">
        <v>813.5</v>
      </c>
      <c r="Z8137">
        <v>23.237020000000001</v>
      </c>
      <c r="AA8137" s="5">
        <v>21.848859999999998</v>
      </c>
      <c r="AB8137">
        <v>20.925630000000002</v>
      </c>
    </row>
    <row r="8138" spans="23:28">
      <c r="W8138">
        <v>8675</v>
      </c>
      <c r="X8138" s="6">
        <v>45177.441355543982</v>
      </c>
      <c r="Y8138">
        <v>813.6</v>
      </c>
      <c r="Z8138">
        <v>23.237310000000001</v>
      </c>
      <c r="AA8138" s="5">
        <v>21.851209999999998</v>
      </c>
      <c r="AB8138">
        <v>20.93178</v>
      </c>
    </row>
    <row r="8139" spans="23:28">
      <c r="W8139">
        <v>8676</v>
      </c>
      <c r="X8139" s="6">
        <v>45177.441356932868</v>
      </c>
      <c r="Y8139">
        <v>813.7</v>
      </c>
      <c r="Z8139">
        <v>23.275400000000001</v>
      </c>
      <c r="AA8139" s="5">
        <v>21.883310000000002</v>
      </c>
      <c r="AB8139">
        <v>20.961960000000001</v>
      </c>
    </row>
    <row r="8140" spans="23:28">
      <c r="W8140">
        <v>8677</v>
      </c>
      <c r="X8140" s="6">
        <v>45177.441357858799</v>
      </c>
      <c r="Y8140">
        <v>813.8</v>
      </c>
      <c r="Z8140">
        <v>23.283000000000001</v>
      </c>
      <c r="AA8140" s="5">
        <v>21.90221</v>
      </c>
      <c r="AB8140">
        <v>20.973510000000001</v>
      </c>
    </row>
    <row r="8141" spans="23:28">
      <c r="W8141">
        <v>8678</v>
      </c>
      <c r="X8141" s="6">
        <v>45177.441359247685</v>
      </c>
      <c r="Y8141">
        <v>813.9</v>
      </c>
      <c r="Z8141">
        <v>23.2441</v>
      </c>
      <c r="AA8141" s="5">
        <v>21.8583</v>
      </c>
      <c r="AB8141">
        <v>20.922899999999998</v>
      </c>
    </row>
    <row r="8142" spans="23:28">
      <c r="W8142">
        <v>8679</v>
      </c>
      <c r="X8142" s="6">
        <v>45177.441360173609</v>
      </c>
      <c r="Y8142">
        <v>814</v>
      </c>
      <c r="Z8142">
        <v>23.237069999999999</v>
      </c>
      <c r="AA8142" s="5">
        <v>21.854410000000001</v>
      </c>
      <c r="AB8142">
        <v>20.92231</v>
      </c>
    </row>
    <row r="8143" spans="23:28">
      <c r="W8143">
        <v>8680</v>
      </c>
      <c r="X8143" s="6">
        <v>45177.441361562502</v>
      </c>
      <c r="Y8143">
        <v>814.1</v>
      </c>
      <c r="Z8143">
        <v>23.248999999999999</v>
      </c>
      <c r="AA8143" s="5">
        <v>21.86741</v>
      </c>
      <c r="AB8143">
        <v>20.92727</v>
      </c>
    </row>
    <row r="8144" spans="23:28">
      <c r="W8144">
        <v>8681</v>
      </c>
      <c r="X8144" s="6">
        <v>45177.441362488426</v>
      </c>
      <c r="Y8144">
        <v>814.2</v>
      </c>
      <c r="Z8144">
        <v>23.200510000000001</v>
      </c>
      <c r="AA8144" s="5">
        <v>21.81719</v>
      </c>
      <c r="AB8144">
        <v>20.889379999999999</v>
      </c>
    </row>
    <row r="8145" spans="23:28">
      <c r="W8145">
        <v>8682</v>
      </c>
      <c r="X8145" s="6">
        <v>45177.441363877319</v>
      </c>
      <c r="Y8145">
        <v>814.3</v>
      </c>
      <c r="Z8145">
        <v>23.232569999999999</v>
      </c>
      <c r="AA8145" s="5">
        <v>21.846160000000001</v>
      </c>
      <c r="AB8145">
        <v>20.903169999999999</v>
      </c>
    </row>
    <row r="8146" spans="23:28">
      <c r="W8146">
        <v>8683</v>
      </c>
      <c r="X8146" s="6">
        <v>45177.441364803242</v>
      </c>
      <c r="Y8146">
        <v>814.4</v>
      </c>
      <c r="Z8146">
        <v>23.22186</v>
      </c>
      <c r="AA8146" s="5">
        <v>21.842919999999999</v>
      </c>
      <c r="AB8146">
        <v>20.926449999999999</v>
      </c>
    </row>
    <row r="8147" spans="23:28">
      <c r="W8147">
        <v>8684</v>
      </c>
      <c r="X8147" s="6">
        <v>45177.441365729166</v>
      </c>
      <c r="Y8147">
        <v>814.5</v>
      </c>
      <c r="Z8147">
        <v>23.28482</v>
      </c>
      <c r="AA8147" s="5">
        <v>21.901450000000001</v>
      </c>
      <c r="AB8147">
        <v>20.958110000000001</v>
      </c>
    </row>
    <row r="8148" spans="23:28">
      <c r="W8148">
        <v>8685</v>
      </c>
      <c r="X8148" s="6">
        <v>45177.441367118059</v>
      </c>
      <c r="Y8148">
        <v>814.6</v>
      </c>
      <c r="Z8148">
        <v>23.27169</v>
      </c>
      <c r="AA8148" s="5">
        <v>21.892769999999999</v>
      </c>
      <c r="AB8148">
        <v>20.948170000000001</v>
      </c>
    </row>
    <row r="8149" spans="23:28">
      <c r="W8149">
        <v>8686</v>
      </c>
      <c r="X8149" s="6">
        <v>45177.441368506945</v>
      </c>
      <c r="Y8149">
        <v>814.7</v>
      </c>
      <c r="Z8149">
        <v>23.242619999999999</v>
      </c>
      <c r="AA8149" s="5">
        <v>21.861809999999998</v>
      </c>
      <c r="AB8149">
        <v>20.93196</v>
      </c>
    </row>
    <row r="8150" spans="23:28">
      <c r="W8150">
        <v>8687</v>
      </c>
      <c r="X8150" s="6">
        <v>45177.441369444445</v>
      </c>
      <c r="Y8150">
        <v>814.8</v>
      </c>
      <c r="Z8150">
        <v>23.236799999999999</v>
      </c>
      <c r="AA8150" s="5">
        <v>21.85859</v>
      </c>
      <c r="AB8150">
        <v>20.92754</v>
      </c>
    </row>
    <row r="8151" spans="23:28">
      <c r="W8151">
        <v>8688</v>
      </c>
      <c r="X8151" s="6">
        <v>45177.441370821762</v>
      </c>
      <c r="Y8151">
        <v>814.9</v>
      </c>
      <c r="Z8151">
        <v>23.256540000000001</v>
      </c>
      <c r="AA8151" s="5">
        <v>21.877569999999999</v>
      </c>
      <c r="AB8151">
        <v>20.938040000000001</v>
      </c>
    </row>
    <row r="8152" spans="23:28">
      <c r="W8152">
        <v>8689</v>
      </c>
      <c r="X8152" s="6">
        <v>45177.441371747685</v>
      </c>
      <c r="Y8152">
        <v>815</v>
      </c>
      <c r="Z8152">
        <v>23.255710000000001</v>
      </c>
      <c r="AA8152" s="5">
        <v>21.875139999999998</v>
      </c>
      <c r="AB8152">
        <v>20.939599999999999</v>
      </c>
    </row>
    <row r="8153" spans="23:28">
      <c r="W8153">
        <v>8690</v>
      </c>
      <c r="X8153" s="6">
        <v>45177.441373136571</v>
      </c>
      <c r="Y8153">
        <v>815.1</v>
      </c>
      <c r="Z8153">
        <v>23.285900000000002</v>
      </c>
      <c r="AA8153" s="5">
        <v>21.909949999999998</v>
      </c>
      <c r="AB8153">
        <v>20.97241</v>
      </c>
    </row>
    <row r="8154" spans="23:28">
      <c r="W8154">
        <v>8691</v>
      </c>
      <c r="X8154" s="6">
        <v>45177.441374062502</v>
      </c>
      <c r="Y8154">
        <v>815.2</v>
      </c>
      <c r="Z8154">
        <v>23.26634</v>
      </c>
      <c r="AA8154" s="5">
        <v>21.888480000000001</v>
      </c>
      <c r="AB8154">
        <v>20.961729999999999</v>
      </c>
    </row>
    <row r="8155" spans="23:28">
      <c r="W8155">
        <v>8692</v>
      </c>
      <c r="X8155" s="6">
        <v>45177.441375451388</v>
      </c>
      <c r="Y8155">
        <v>815.3</v>
      </c>
      <c r="Z8155">
        <v>23.25986</v>
      </c>
      <c r="AA8155" s="5">
        <v>21.883579999999998</v>
      </c>
      <c r="AB8155">
        <v>20.953959999999999</v>
      </c>
    </row>
    <row r="8156" spans="23:28">
      <c r="W8156">
        <v>8693</v>
      </c>
      <c r="X8156" s="6">
        <v>45177.441376377312</v>
      </c>
      <c r="Y8156">
        <v>815.4</v>
      </c>
      <c r="Z8156">
        <v>23.248290000000001</v>
      </c>
      <c r="AA8156" s="5">
        <v>21.878050000000002</v>
      </c>
      <c r="AB8156">
        <v>20.956209999999999</v>
      </c>
    </row>
    <row r="8157" spans="23:28">
      <c r="W8157">
        <v>8694</v>
      </c>
      <c r="X8157" s="6">
        <v>45177.441377326388</v>
      </c>
      <c r="Y8157">
        <v>815.5</v>
      </c>
      <c r="Z8157">
        <v>23.263919999999999</v>
      </c>
      <c r="AA8157" s="5">
        <v>21.897449999999999</v>
      </c>
      <c r="AB8157">
        <v>20.977409999999999</v>
      </c>
    </row>
    <row r="8158" spans="23:28">
      <c r="W8158">
        <v>8695</v>
      </c>
      <c r="X8158" s="6">
        <v>45177.441378715281</v>
      </c>
      <c r="Y8158">
        <v>815.6</v>
      </c>
      <c r="Z8158">
        <v>23.23415</v>
      </c>
      <c r="AA8158" s="5">
        <v>21.859780000000001</v>
      </c>
      <c r="AB8158">
        <v>20.932490000000001</v>
      </c>
    </row>
    <row r="8159" spans="23:28">
      <c r="W8159">
        <v>8696</v>
      </c>
      <c r="X8159" s="6">
        <v>45177.441380104166</v>
      </c>
      <c r="Y8159">
        <v>815.7</v>
      </c>
      <c r="Z8159">
        <v>23.240590000000001</v>
      </c>
      <c r="AA8159" s="5">
        <v>21.866109999999999</v>
      </c>
      <c r="AB8159">
        <v>20.942170000000001</v>
      </c>
    </row>
    <row r="8160" spans="23:28">
      <c r="W8160">
        <v>8697</v>
      </c>
      <c r="X8160" s="6">
        <v>45177.44138103009</v>
      </c>
      <c r="Y8160">
        <v>815.8</v>
      </c>
      <c r="Z8160">
        <v>23.297519999999999</v>
      </c>
      <c r="AA8160" s="5">
        <v>21.931380000000001</v>
      </c>
      <c r="AB8160">
        <v>20.99023</v>
      </c>
    </row>
    <row r="8161" spans="23:28">
      <c r="W8161">
        <v>8698</v>
      </c>
      <c r="X8161" s="6">
        <v>45177.441382418983</v>
      </c>
      <c r="Y8161">
        <v>815.9</v>
      </c>
      <c r="Z8161">
        <v>23.28304</v>
      </c>
      <c r="AA8161" s="5">
        <v>21.91301</v>
      </c>
      <c r="AB8161">
        <v>20.975940000000001</v>
      </c>
    </row>
    <row r="8162" spans="23:28">
      <c r="W8162">
        <v>8699</v>
      </c>
      <c r="X8162" s="6">
        <v>45177.441383344907</v>
      </c>
      <c r="Y8162">
        <v>816</v>
      </c>
      <c r="Z8162">
        <v>23.27103</v>
      </c>
      <c r="AA8162" s="5">
        <v>21.898209999999999</v>
      </c>
      <c r="AB8162">
        <v>20.959379999999999</v>
      </c>
    </row>
    <row r="8163" spans="23:28">
      <c r="W8163">
        <v>8700</v>
      </c>
      <c r="X8163" s="6">
        <v>45177.4413847338</v>
      </c>
      <c r="Y8163">
        <v>816.1</v>
      </c>
      <c r="Z8163">
        <v>23.227930000000001</v>
      </c>
      <c r="AA8163" s="5">
        <v>21.85718</v>
      </c>
      <c r="AB8163">
        <v>20.922940000000001</v>
      </c>
    </row>
    <row r="8164" spans="23:28">
      <c r="W8164">
        <v>8701</v>
      </c>
      <c r="X8164" s="6">
        <v>45177.441385659724</v>
      </c>
      <c r="Y8164">
        <v>816.2</v>
      </c>
      <c r="Z8164">
        <v>23.275069999999999</v>
      </c>
      <c r="AA8164" s="5">
        <v>21.907530000000001</v>
      </c>
      <c r="AB8164">
        <v>20.962710000000001</v>
      </c>
    </row>
    <row r="8165" spans="23:28">
      <c r="W8165">
        <v>8702</v>
      </c>
      <c r="X8165" s="6">
        <v>45177.44138704861</v>
      </c>
      <c r="Y8165">
        <v>816.3</v>
      </c>
      <c r="Z8165">
        <v>23.217690000000001</v>
      </c>
      <c r="AA8165" s="5">
        <v>21.843330000000002</v>
      </c>
      <c r="AB8165">
        <v>20.91536</v>
      </c>
    </row>
    <row r="8166" spans="23:28">
      <c r="W8166">
        <v>8703</v>
      </c>
      <c r="X8166" s="6">
        <v>45177.441387974541</v>
      </c>
      <c r="Y8166">
        <v>816.4</v>
      </c>
      <c r="Z8166">
        <v>23.263439999999999</v>
      </c>
      <c r="AA8166" s="5">
        <v>21.892199999999999</v>
      </c>
      <c r="AB8166">
        <v>20.950849999999999</v>
      </c>
    </row>
    <row r="8167" spans="23:28">
      <c r="W8167">
        <v>8704</v>
      </c>
      <c r="X8167" s="6">
        <v>45177.441388900465</v>
      </c>
      <c r="Y8167">
        <v>816.5</v>
      </c>
      <c r="Z8167">
        <v>23.236529999999998</v>
      </c>
      <c r="AA8167" s="5">
        <v>21.862120000000001</v>
      </c>
      <c r="AB8167">
        <v>20.9178</v>
      </c>
    </row>
    <row r="8168" spans="23:28">
      <c r="W8168">
        <v>8705</v>
      </c>
      <c r="X8168" s="6">
        <v>45177.44139028935</v>
      </c>
      <c r="Y8168">
        <v>816.6</v>
      </c>
      <c r="Z8168">
        <v>23.256519999999998</v>
      </c>
      <c r="AA8168" s="5">
        <v>21.890720000000002</v>
      </c>
      <c r="AB8168">
        <v>20.953779999999998</v>
      </c>
    </row>
    <row r="8169" spans="23:28">
      <c r="W8169">
        <v>8706</v>
      </c>
      <c r="X8169" s="6">
        <v>45177.441391678243</v>
      </c>
      <c r="Y8169">
        <v>816.7</v>
      </c>
      <c r="Z8169">
        <v>23.236059999999998</v>
      </c>
      <c r="AA8169" s="5">
        <v>21.866769999999999</v>
      </c>
      <c r="AB8169">
        <v>20.93197</v>
      </c>
    </row>
    <row r="8170" spans="23:28">
      <c r="W8170">
        <v>8707</v>
      </c>
      <c r="X8170" s="6">
        <v>45177.441392604167</v>
      </c>
      <c r="Y8170">
        <v>816.8</v>
      </c>
      <c r="Z8170">
        <v>23.221820000000001</v>
      </c>
      <c r="AA8170" s="5">
        <v>21.843920000000001</v>
      </c>
      <c r="AB8170">
        <v>20.904630000000001</v>
      </c>
    </row>
    <row r="8171" spans="23:28">
      <c r="W8171">
        <v>8708</v>
      </c>
      <c r="X8171" s="6">
        <v>45177.441394004629</v>
      </c>
      <c r="Y8171">
        <v>816.9</v>
      </c>
      <c r="Z8171">
        <v>23.2332</v>
      </c>
      <c r="AA8171" s="5">
        <v>21.843129999999999</v>
      </c>
      <c r="AB8171">
        <v>20.91141</v>
      </c>
    </row>
    <row r="8172" spans="23:28">
      <c r="W8172">
        <v>8709</v>
      </c>
      <c r="X8172" s="6">
        <v>45177.441394930553</v>
      </c>
      <c r="Y8172">
        <v>817</v>
      </c>
      <c r="Z8172">
        <v>23.23854</v>
      </c>
      <c r="AA8172" s="5">
        <v>21.858830000000001</v>
      </c>
      <c r="AB8172">
        <v>20.926739999999999</v>
      </c>
    </row>
    <row r="8173" spans="23:28">
      <c r="W8173">
        <v>8710</v>
      </c>
      <c r="X8173" s="6">
        <v>45177.44139630787</v>
      </c>
      <c r="Y8173">
        <v>817.1</v>
      </c>
      <c r="Z8173">
        <v>23.24053</v>
      </c>
      <c r="AA8173" s="5">
        <v>21.870090000000001</v>
      </c>
      <c r="AB8173">
        <v>20.93693</v>
      </c>
    </row>
    <row r="8174" spans="23:28">
      <c r="W8174">
        <v>8711</v>
      </c>
      <c r="X8174" s="6">
        <v>45177.441397233793</v>
      </c>
      <c r="Y8174">
        <v>817.2</v>
      </c>
      <c r="Z8174">
        <v>23.267720000000001</v>
      </c>
      <c r="AA8174" s="5">
        <v>21.898849999999999</v>
      </c>
      <c r="AB8174">
        <v>20.971489999999999</v>
      </c>
    </row>
    <row r="8175" spans="23:28">
      <c r="W8175">
        <v>8712</v>
      </c>
      <c r="X8175" s="6">
        <v>45177.441398634262</v>
      </c>
      <c r="Y8175">
        <v>817.3</v>
      </c>
      <c r="Z8175">
        <v>23.29956</v>
      </c>
      <c r="AA8175" s="5">
        <v>21.932020000000001</v>
      </c>
      <c r="AB8175">
        <v>21.000499999999999</v>
      </c>
    </row>
    <row r="8176" spans="23:28">
      <c r="W8176">
        <v>8713</v>
      </c>
      <c r="X8176" s="6">
        <v>45177.44139954861</v>
      </c>
      <c r="Y8176">
        <v>817.4</v>
      </c>
      <c r="Z8176">
        <v>23.248259999999998</v>
      </c>
      <c r="AA8176" s="5">
        <v>21.876529999999999</v>
      </c>
      <c r="AB8176">
        <v>20.949059999999999</v>
      </c>
    </row>
    <row r="8177" spans="23:28">
      <c r="W8177">
        <v>8714</v>
      </c>
      <c r="X8177" s="6">
        <v>45177.441400474541</v>
      </c>
      <c r="Y8177">
        <v>817.5</v>
      </c>
      <c r="Z8177">
        <v>23.317530000000001</v>
      </c>
      <c r="AA8177" s="5">
        <v>21.95129</v>
      </c>
      <c r="AB8177">
        <v>21.010870000000001</v>
      </c>
    </row>
    <row r="8178" spans="23:28">
      <c r="W8178">
        <v>8715</v>
      </c>
      <c r="X8178" s="6">
        <v>45177.441401863427</v>
      </c>
      <c r="Y8178">
        <v>817.6</v>
      </c>
      <c r="Z8178">
        <v>23.248529999999999</v>
      </c>
      <c r="AA8178" s="5">
        <v>21.875029999999999</v>
      </c>
      <c r="AB8178">
        <v>20.94529</v>
      </c>
    </row>
    <row r="8179" spans="23:28">
      <c r="W8179">
        <v>8716</v>
      </c>
      <c r="X8179" s="6">
        <v>45177.441403263889</v>
      </c>
      <c r="Y8179">
        <v>817.7</v>
      </c>
      <c r="Z8179">
        <v>23.28088</v>
      </c>
      <c r="AA8179" s="5">
        <v>21.901230000000002</v>
      </c>
      <c r="AB8179">
        <v>20.959669999999999</v>
      </c>
    </row>
    <row r="8180" spans="23:28">
      <c r="W8180">
        <v>8717</v>
      </c>
      <c r="X8180" s="6">
        <v>45177.441404189813</v>
      </c>
      <c r="Y8180">
        <v>817.8</v>
      </c>
      <c r="Z8180">
        <v>23.276060000000001</v>
      </c>
      <c r="AA8180" s="5">
        <v>21.904019999999999</v>
      </c>
      <c r="AB8180">
        <v>20.978249999999999</v>
      </c>
    </row>
    <row r="8181" spans="23:28">
      <c r="W8181">
        <v>8718</v>
      </c>
      <c r="X8181" s="6">
        <v>45177.441405578706</v>
      </c>
      <c r="Y8181">
        <v>817.9</v>
      </c>
      <c r="Z8181">
        <v>23.242429999999999</v>
      </c>
      <c r="AA8181" s="5">
        <v>21.870339999999999</v>
      </c>
      <c r="AB8181">
        <v>20.939589999999999</v>
      </c>
    </row>
    <row r="8182" spans="23:28">
      <c r="W8182">
        <v>8719</v>
      </c>
      <c r="X8182" s="6">
        <v>45177.441406504629</v>
      </c>
      <c r="Y8182">
        <v>818</v>
      </c>
      <c r="Z8182">
        <v>23.265830000000001</v>
      </c>
      <c r="AA8182" s="5">
        <v>21.888349999999999</v>
      </c>
      <c r="AB8182">
        <v>20.940339999999999</v>
      </c>
    </row>
    <row r="8183" spans="23:28">
      <c r="W8183">
        <v>8720</v>
      </c>
      <c r="X8183" s="6">
        <v>45177.441407881946</v>
      </c>
      <c r="Y8183">
        <v>818.1</v>
      </c>
      <c r="Z8183">
        <v>23.24614</v>
      </c>
      <c r="AA8183" s="5">
        <v>21.876290000000001</v>
      </c>
      <c r="AB8183">
        <v>20.937110000000001</v>
      </c>
    </row>
    <row r="8184" spans="23:28">
      <c r="W8184">
        <v>8721</v>
      </c>
      <c r="X8184" s="6">
        <v>45177.441408819446</v>
      </c>
      <c r="Y8184">
        <v>818.2</v>
      </c>
      <c r="Z8184">
        <v>23.289650000000002</v>
      </c>
      <c r="AA8184" s="5">
        <v>21.930150000000001</v>
      </c>
      <c r="AB8184">
        <v>20.984500000000001</v>
      </c>
    </row>
    <row r="8185" spans="23:28">
      <c r="W8185">
        <v>8722</v>
      </c>
      <c r="X8185" s="6">
        <v>45177.441410208332</v>
      </c>
      <c r="Y8185">
        <v>818.3</v>
      </c>
      <c r="Z8185">
        <v>23.254290000000001</v>
      </c>
      <c r="AA8185" s="5">
        <v>21.881589999999999</v>
      </c>
      <c r="AB8185">
        <v>20.940829999999998</v>
      </c>
    </row>
    <row r="8186" spans="23:28">
      <c r="W8186">
        <v>8723</v>
      </c>
      <c r="X8186" s="6">
        <v>45177.441411134263</v>
      </c>
      <c r="Y8186">
        <v>818.4</v>
      </c>
      <c r="Z8186">
        <v>23.241879999999998</v>
      </c>
      <c r="AA8186" s="5">
        <v>21.86918</v>
      </c>
      <c r="AB8186">
        <v>20.937809999999999</v>
      </c>
    </row>
    <row r="8187" spans="23:28">
      <c r="W8187">
        <v>8724</v>
      </c>
      <c r="X8187" s="6">
        <v>45177.441412060187</v>
      </c>
      <c r="Y8187">
        <v>818.5</v>
      </c>
      <c r="Z8187">
        <v>23.262370000000001</v>
      </c>
      <c r="AA8187" s="5">
        <v>21.89716</v>
      </c>
      <c r="AB8187">
        <v>20.95599</v>
      </c>
    </row>
    <row r="8188" spans="23:28">
      <c r="W8188">
        <v>8725</v>
      </c>
      <c r="X8188" s="6">
        <v>45177.441413449073</v>
      </c>
      <c r="Y8188">
        <v>818.6</v>
      </c>
      <c r="Z8188">
        <v>23.25928</v>
      </c>
      <c r="AA8188" s="5">
        <v>21.899080000000001</v>
      </c>
      <c r="AB8188">
        <v>20.956060000000001</v>
      </c>
    </row>
    <row r="8189" spans="23:28">
      <c r="W8189">
        <v>8726</v>
      </c>
      <c r="X8189" s="6">
        <v>45177.441414837966</v>
      </c>
      <c r="Y8189">
        <v>818.7</v>
      </c>
      <c r="Z8189">
        <v>23.280270000000002</v>
      </c>
      <c r="AA8189" s="5">
        <v>21.924320000000002</v>
      </c>
      <c r="AB8189">
        <v>20.995100000000001</v>
      </c>
    </row>
    <row r="8190" spans="23:28">
      <c r="W8190">
        <v>8727</v>
      </c>
      <c r="X8190" s="6">
        <v>45177.441415763889</v>
      </c>
      <c r="Y8190">
        <v>818.8</v>
      </c>
      <c r="Z8190">
        <v>23.259889999999999</v>
      </c>
      <c r="AA8190" s="5">
        <v>21.892330000000001</v>
      </c>
      <c r="AB8190">
        <v>20.959510000000002</v>
      </c>
    </row>
    <row r="8191" spans="23:28">
      <c r="W8191">
        <v>8728</v>
      </c>
      <c r="X8191" s="6">
        <v>45177.441417152775</v>
      </c>
      <c r="Y8191">
        <v>818.9</v>
      </c>
      <c r="Z8191">
        <v>23.245709999999999</v>
      </c>
      <c r="AA8191" s="5">
        <v>21.879020000000001</v>
      </c>
      <c r="AB8191">
        <v>20.942889999999998</v>
      </c>
    </row>
    <row r="8192" spans="23:28">
      <c r="W8192">
        <v>8729</v>
      </c>
      <c r="X8192" s="6">
        <v>45177.441418078706</v>
      </c>
      <c r="Y8192">
        <v>819</v>
      </c>
      <c r="Z8192">
        <v>23.279489999999999</v>
      </c>
      <c r="AA8192" s="5">
        <v>21.932880000000001</v>
      </c>
      <c r="AB8192">
        <v>20.97748</v>
      </c>
    </row>
    <row r="8193" spans="23:28">
      <c r="W8193">
        <v>8730</v>
      </c>
      <c r="X8193" s="6">
        <v>45177.441419467592</v>
      </c>
      <c r="Y8193">
        <v>819.1</v>
      </c>
      <c r="Z8193">
        <v>23.303660000000001</v>
      </c>
      <c r="AA8193" s="5">
        <v>21.95026</v>
      </c>
      <c r="AB8193">
        <v>20.9984</v>
      </c>
    </row>
    <row r="8194" spans="23:28">
      <c r="W8194">
        <v>8731</v>
      </c>
      <c r="X8194" s="6">
        <v>45177.441420393516</v>
      </c>
      <c r="Y8194">
        <v>819.2</v>
      </c>
      <c r="Z8194">
        <v>23.256029999999999</v>
      </c>
      <c r="AA8194" s="5">
        <v>21.89771</v>
      </c>
      <c r="AB8194">
        <v>20.954149999999998</v>
      </c>
    </row>
    <row r="8195" spans="23:28">
      <c r="W8195">
        <v>8732</v>
      </c>
      <c r="X8195" s="6">
        <v>45177.441421782409</v>
      </c>
      <c r="Y8195">
        <v>819.3</v>
      </c>
      <c r="Z8195">
        <v>23.28265</v>
      </c>
      <c r="AA8195" s="5">
        <v>21.921119999999998</v>
      </c>
      <c r="AB8195">
        <v>20.966390000000001</v>
      </c>
    </row>
    <row r="8196" spans="23:28">
      <c r="W8196">
        <v>8733</v>
      </c>
      <c r="X8196" s="6">
        <v>45177.441422708333</v>
      </c>
      <c r="Y8196">
        <v>819.4</v>
      </c>
      <c r="Z8196">
        <v>23.238630000000001</v>
      </c>
      <c r="AA8196" s="5">
        <v>21.873660000000001</v>
      </c>
      <c r="AB8196">
        <v>20.928719999999998</v>
      </c>
    </row>
    <row r="8197" spans="23:28">
      <c r="W8197">
        <v>8734</v>
      </c>
      <c r="X8197" s="6">
        <v>45177.441423634256</v>
      </c>
      <c r="Y8197">
        <v>819.5</v>
      </c>
      <c r="Z8197">
        <v>23.198260000000001</v>
      </c>
      <c r="AA8197" s="5">
        <v>21.826699999999999</v>
      </c>
      <c r="AB8197">
        <v>20.88167</v>
      </c>
    </row>
    <row r="8198" spans="23:28">
      <c r="W8198">
        <v>8735</v>
      </c>
      <c r="X8198" s="6">
        <v>45177.441425023149</v>
      </c>
      <c r="Y8198">
        <v>819.6</v>
      </c>
      <c r="Z8198">
        <v>23.17803</v>
      </c>
      <c r="AA8198" s="5">
        <v>21.80941</v>
      </c>
      <c r="AB8198">
        <v>20.87077</v>
      </c>
    </row>
    <row r="8199" spans="23:28">
      <c r="W8199">
        <v>8736</v>
      </c>
      <c r="X8199" s="6">
        <v>45177.441426412035</v>
      </c>
      <c r="Y8199">
        <v>819.7</v>
      </c>
      <c r="Z8199">
        <v>23.207640000000001</v>
      </c>
      <c r="AA8199" s="5">
        <v>21.83813</v>
      </c>
      <c r="AB8199">
        <v>20.88635</v>
      </c>
    </row>
    <row r="8200" spans="23:28">
      <c r="W8200">
        <v>8737</v>
      </c>
      <c r="X8200" s="6">
        <v>45177.441427337966</v>
      </c>
      <c r="Y8200">
        <v>819.8</v>
      </c>
      <c r="Z8200">
        <v>23.22889</v>
      </c>
      <c r="AA8200" s="5">
        <v>21.866720000000001</v>
      </c>
      <c r="AB8200">
        <v>20.936859999999999</v>
      </c>
    </row>
    <row r="8201" spans="23:28">
      <c r="W8201">
        <v>8738</v>
      </c>
      <c r="X8201" s="6">
        <v>45177.441428726852</v>
      </c>
      <c r="Y8201">
        <v>819.9</v>
      </c>
      <c r="Z8201">
        <v>23.211020000000001</v>
      </c>
      <c r="AA8201" s="5">
        <v>21.847740000000002</v>
      </c>
      <c r="AB8201">
        <v>20.908460000000002</v>
      </c>
    </row>
    <row r="8202" spans="23:28">
      <c r="W8202">
        <v>8739</v>
      </c>
      <c r="X8202" s="6">
        <v>45177.441429652776</v>
      </c>
      <c r="Y8202">
        <v>820</v>
      </c>
      <c r="Z8202">
        <v>23.233740000000001</v>
      </c>
      <c r="AA8202" s="5">
        <v>21.859490000000001</v>
      </c>
      <c r="AB8202">
        <v>20.902719999999999</v>
      </c>
    </row>
    <row r="8203" spans="23:28">
      <c r="W8203">
        <v>8740</v>
      </c>
      <c r="X8203" s="6">
        <v>45177.441431041669</v>
      </c>
      <c r="Y8203">
        <v>820.1</v>
      </c>
      <c r="Z8203">
        <v>23.203430000000001</v>
      </c>
      <c r="AA8203" s="5">
        <v>21.832100000000001</v>
      </c>
      <c r="AB8203">
        <v>20.886330000000001</v>
      </c>
    </row>
    <row r="8204" spans="23:28">
      <c r="W8204">
        <v>8741</v>
      </c>
      <c r="X8204" s="6">
        <v>45177.441431967593</v>
      </c>
      <c r="Y8204">
        <v>820.2</v>
      </c>
      <c r="Z8204">
        <v>23.225809999999999</v>
      </c>
      <c r="AA8204" s="5">
        <v>21.86403</v>
      </c>
      <c r="AB8204">
        <v>20.9132</v>
      </c>
    </row>
    <row r="8205" spans="23:28">
      <c r="W8205">
        <v>8742</v>
      </c>
      <c r="X8205" s="6">
        <v>45177.441433356486</v>
      </c>
      <c r="Y8205">
        <v>820.3</v>
      </c>
      <c r="Z8205">
        <v>23.226980000000001</v>
      </c>
      <c r="AA8205" s="5">
        <v>21.858329999999999</v>
      </c>
      <c r="AB8205">
        <v>20.90231</v>
      </c>
    </row>
    <row r="8206" spans="23:28">
      <c r="W8206">
        <v>8743</v>
      </c>
      <c r="X8206" s="6">
        <v>45177.441434282409</v>
      </c>
      <c r="Y8206">
        <v>820.4</v>
      </c>
      <c r="Z8206">
        <v>23.218959999999999</v>
      </c>
      <c r="AA8206" s="5">
        <v>21.85632</v>
      </c>
      <c r="AB8206">
        <v>20.912389999999998</v>
      </c>
    </row>
    <row r="8207" spans="23:28">
      <c r="W8207">
        <v>8744</v>
      </c>
      <c r="X8207" s="6">
        <v>45177.441435208333</v>
      </c>
      <c r="Y8207">
        <v>820.5</v>
      </c>
      <c r="Z8207">
        <v>23.181270000000001</v>
      </c>
      <c r="AA8207" s="5">
        <v>21.812110000000001</v>
      </c>
      <c r="AB8207">
        <v>20.871980000000001</v>
      </c>
    </row>
    <row r="8208" spans="23:28">
      <c r="W8208">
        <v>8745</v>
      </c>
      <c r="X8208" s="6">
        <v>45177.441436597226</v>
      </c>
      <c r="Y8208">
        <v>820.6</v>
      </c>
      <c r="Z8208">
        <v>23.206700000000001</v>
      </c>
      <c r="AA8208" s="5">
        <v>21.84939</v>
      </c>
      <c r="AB8208">
        <v>20.923770000000001</v>
      </c>
    </row>
    <row r="8209" spans="23:28">
      <c r="W8209">
        <v>8746</v>
      </c>
      <c r="X8209" s="6">
        <v>45177.441437986112</v>
      </c>
      <c r="Y8209">
        <v>820.7</v>
      </c>
      <c r="Z8209">
        <v>23.217140000000001</v>
      </c>
      <c r="AA8209" s="5">
        <v>21.853870000000001</v>
      </c>
      <c r="AB8209">
        <v>20.913620000000002</v>
      </c>
    </row>
    <row r="8210" spans="23:28">
      <c r="W8210">
        <v>8747</v>
      </c>
      <c r="X8210" s="6">
        <v>45177.441438912036</v>
      </c>
      <c r="Y8210">
        <v>820.8</v>
      </c>
      <c r="Z8210">
        <v>23.235309999999998</v>
      </c>
      <c r="AA8210" s="5">
        <v>21.867570000000001</v>
      </c>
      <c r="AB8210">
        <v>20.915780000000002</v>
      </c>
    </row>
    <row r="8211" spans="23:28">
      <c r="W8211">
        <v>8748</v>
      </c>
      <c r="X8211" s="6">
        <v>45177.441440300929</v>
      </c>
      <c r="Y8211">
        <v>820.9</v>
      </c>
      <c r="Z8211">
        <v>23.192620000000002</v>
      </c>
      <c r="AA8211" s="5">
        <v>21.836659999999998</v>
      </c>
      <c r="AB8211">
        <v>20.890460000000001</v>
      </c>
    </row>
    <row r="8212" spans="23:28">
      <c r="W8212">
        <v>8749</v>
      </c>
      <c r="X8212" s="6">
        <v>45177.441441226852</v>
      </c>
      <c r="Y8212">
        <v>821</v>
      </c>
      <c r="Z8212">
        <v>23.230889999999999</v>
      </c>
      <c r="AA8212" s="5">
        <v>21.877300000000002</v>
      </c>
      <c r="AB8212">
        <v>20.917950000000001</v>
      </c>
    </row>
    <row r="8213" spans="23:28">
      <c r="W8213">
        <v>8750</v>
      </c>
      <c r="X8213" s="6">
        <v>45177.441442615738</v>
      </c>
      <c r="Y8213">
        <v>821.1</v>
      </c>
      <c r="Z8213">
        <v>23.193169999999999</v>
      </c>
      <c r="AA8213" s="5">
        <v>21.8263</v>
      </c>
      <c r="AB8213">
        <v>20.880929999999999</v>
      </c>
    </row>
    <row r="8214" spans="23:28">
      <c r="W8214">
        <v>8751</v>
      </c>
      <c r="X8214" s="6">
        <v>45177.441443541669</v>
      </c>
      <c r="Y8214">
        <v>821.2</v>
      </c>
      <c r="Z8214">
        <v>23.181180000000001</v>
      </c>
      <c r="AA8214" s="5">
        <v>21.814990000000002</v>
      </c>
      <c r="AB8214">
        <v>20.86664</v>
      </c>
    </row>
    <row r="8215" spans="23:28">
      <c r="W8215">
        <v>8752</v>
      </c>
      <c r="X8215" s="6">
        <v>45177.441444930555</v>
      </c>
      <c r="Y8215">
        <v>821.3</v>
      </c>
      <c r="Z8215">
        <v>23.18534</v>
      </c>
      <c r="AA8215" s="5">
        <v>21.815300000000001</v>
      </c>
      <c r="AB8215">
        <v>20.871759999999998</v>
      </c>
    </row>
    <row r="8216" spans="23:28">
      <c r="W8216">
        <v>8753</v>
      </c>
      <c r="X8216" s="6">
        <v>45177.441445856479</v>
      </c>
      <c r="Y8216">
        <v>821.4</v>
      </c>
      <c r="Z8216">
        <v>23.178730000000002</v>
      </c>
      <c r="AA8216" s="5">
        <v>21.810359999999999</v>
      </c>
      <c r="AB8216">
        <v>20.85933</v>
      </c>
    </row>
    <row r="8217" spans="23:28">
      <c r="W8217">
        <v>8754</v>
      </c>
      <c r="X8217" s="6">
        <v>45177.44144678241</v>
      </c>
      <c r="Y8217">
        <v>821.5</v>
      </c>
      <c r="Z8217">
        <v>23.20082</v>
      </c>
      <c r="AA8217" s="5">
        <v>21.834230000000002</v>
      </c>
      <c r="AB8217">
        <v>20.878979999999999</v>
      </c>
    </row>
    <row r="8218" spans="23:28">
      <c r="W8218">
        <v>8755</v>
      </c>
      <c r="X8218" s="6">
        <v>45177.441448171296</v>
      </c>
      <c r="Y8218">
        <v>821.6</v>
      </c>
      <c r="Z8218">
        <v>23.244959999999999</v>
      </c>
      <c r="AA8218" s="5">
        <v>21.89367</v>
      </c>
      <c r="AB8218">
        <v>20.944459999999999</v>
      </c>
    </row>
    <row r="8219" spans="23:28">
      <c r="W8219">
        <v>8756</v>
      </c>
      <c r="X8219" s="6">
        <v>45177.441449560189</v>
      </c>
      <c r="Y8219">
        <v>821.7</v>
      </c>
      <c r="Z8219">
        <v>23.242069999999998</v>
      </c>
      <c r="AA8219" s="5">
        <v>21.883579999999998</v>
      </c>
      <c r="AB8219">
        <v>20.933489999999999</v>
      </c>
    </row>
    <row r="8220" spans="23:28">
      <c r="W8220">
        <v>8757</v>
      </c>
      <c r="X8220" s="6">
        <v>45177.441450486112</v>
      </c>
      <c r="Y8220">
        <v>821.8</v>
      </c>
      <c r="Z8220">
        <v>23.244509999999998</v>
      </c>
      <c r="AA8220" s="5">
        <v>21.891020000000001</v>
      </c>
      <c r="AB8220">
        <v>20.93299</v>
      </c>
    </row>
    <row r="8221" spans="23:28">
      <c r="W8221">
        <v>8758</v>
      </c>
      <c r="X8221" s="6">
        <v>45177.441451874998</v>
      </c>
      <c r="Y8221">
        <v>821.9</v>
      </c>
      <c r="Z8221">
        <v>23.252890000000001</v>
      </c>
      <c r="AA8221" s="5">
        <v>21.893190000000001</v>
      </c>
      <c r="AB8221">
        <v>20.927669999999999</v>
      </c>
    </row>
    <row r="8222" spans="23:28">
      <c r="W8222">
        <v>8759</v>
      </c>
      <c r="X8222" s="6">
        <v>45177.441452800929</v>
      </c>
      <c r="Y8222">
        <v>822</v>
      </c>
      <c r="Z8222">
        <v>23.235040000000001</v>
      </c>
      <c r="AA8222" s="5">
        <v>21.876100000000001</v>
      </c>
      <c r="AB8222">
        <v>20.912890000000001</v>
      </c>
    </row>
    <row r="8223" spans="23:28">
      <c r="W8223">
        <v>8760</v>
      </c>
      <c r="X8223" s="6">
        <v>45177.441454189815</v>
      </c>
      <c r="Y8223">
        <v>822.1</v>
      </c>
      <c r="Z8223">
        <v>23.235040000000001</v>
      </c>
      <c r="AA8223" s="5">
        <v>21.876100000000001</v>
      </c>
      <c r="AB8223">
        <v>20.912890000000001</v>
      </c>
    </row>
    <row r="8224" spans="23:28">
      <c r="W8224">
        <v>8761</v>
      </c>
      <c r="X8224" s="6">
        <v>45177.441455115739</v>
      </c>
      <c r="Y8224">
        <v>822.2</v>
      </c>
      <c r="Z8224">
        <v>23.235040000000001</v>
      </c>
      <c r="AA8224" s="5">
        <v>21.876100000000001</v>
      </c>
      <c r="AB8224">
        <v>20.912890000000001</v>
      </c>
    </row>
    <row r="8225" spans="23:28">
      <c r="W8225">
        <v>8762</v>
      </c>
      <c r="X8225" s="6">
        <v>45177.441456504632</v>
      </c>
      <c r="Y8225">
        <v>822.3</v>
      </c>
      <c r="Z8225">
        <v>23.235040000000001</v>
      </c>
      <c r="AA8225" s="5">
        <v>21.876100000000001</v>
      </c>
      <c r="AB8225">
        <v>20.912890000000001</v>
      </c>
    </row>
    <row r="8226" spans="23:28">
      <c r="W8226">
        <v>8763</v>
      </c>
      <c r="X8226" s="6">
        <v>45177.441457430556</v>
      </c>
      <c r="Y8226">
        <v>822.4</v>
      </c>
      <c r="Z8226">
        <v>23.235040000000001</v>
      </c>
      <c r="AA8226" s="5">
        <v>21.876100000000001</v>
      </c>
      <c r="AB8226">
        <v>20.912890000000001</v>
      </c>
    </row>
    <row r="8227" spans="23:28">
      <c r="W8227">
        <v>8764</v>
      </c>
      <c r="X8227" s="6">
        <v>45177.441458356479</v>
      </c>
      <c r="Y8227">
        <v>822.5</v>
      </c>
      <c r="Z8227">
        <v>23.235040000000001</v>
      </c>
      <c r="AA8227" s="5">
        <v>21.876100000000001</v>
      </c>
      <c r="AB8227">
        <v>20.912890000000001</v>
      </c>
    </row>
    <row r="8228" spans="23:28">
      <c r="W8228">
        <v>8765</v>
      </c>
      <c r="X8228" s="6">
        <v>45177.441459745372</v>
      </c>
      <c r="Y8228">
        <v>822.6</v>
      </c>
      <c r="Z8228">
        <v>23.235040000000001</v>
      </c>
      <c r="AA8228" s="5">
        <v>21.876100000000001</v>
      </c>
      <c r="AB8228">
        <v>20.912890000000001</v>
      </c>
    </row>
    <row r="8229" spans="23:28">
      <c r="W8229">
        <v>8766</v>
      </c>
      <c r="X8229" s="6">
        <v>45177.441461134258</v>
      </c>
      <c r="Y8229">
        <v>822.7</v>
      </c>
      <c r="Z8229">
        <v>23.235040000000001</v>
      </c>
      <c r="AA8229" s="5">
        <v>21.876100000000001</v>
      </c>
      <c r="AB8229">
        <v>20.912890000000001</v>
      </c>
    </row>
    <row r="8230" spans="23:28">
      <c r="W8230">
        <v>8767</v>
      </c>
      <c r="X8230" s="6">
        <v>45177.441462060189</v>
      </c>
      <c r="Y8230">
        <v>822.8</v>
      </c>
      <c r="Z8230">
        <v>23.235040000000001</v>
      </c>
      <c r="AA8230" s="5">
        <v>21.876100000000001</v>
      </c>
      <c r="AB8230">
        <v>20.912890000000001</v>
      </c>
    </row>
    <row r="8231" spans="23:28">
      <c r="W8231">
        <v>8768</v>
      </c>
      <c r="X8231" s="6">
        <v>45177.441463449075</v>
      </c>
      <c r="Y8231">
        <v>822.9</v>
      </c>
      <c r="Z8231">
        <v>23.235040000000001</v>
      </c>
      <c r="AA8231" s="5">
        <v>21.876100000000001</v>
      </c>
      <c r="AB8231">
        <v>20.912890000000001</v>
      </c>
    </row>
    <row r="8232" spans="23:28">
      <c r="W8232">
        <v>8769</v>
      </c>
      <c r="X8232" s="6">
        <v>45177.441464374999</v>
      </c>
      <c r="Y8232">
        <v>823</v>
      </c>
      <c r="Z8232">
        <v>23.235040000000001</v>
      </c>
      <c r="AA8232" s="5">
        <v>21.876100000000001</v>
      </c>
      <c r="AB8232">
        <v>20.912890000000001</v>
      </c>
    </row>
    <row r="8233" spans="23:28">
      <c r="W8233">
        <v>8770</v>
      </c>
      <c r="X8233" s="6">
        <v>45177.441465763892</v>
      </c>
      <c r="Y8233">
        <v>823.1</v>
      </c>
      <c r="Z8233">
        <v>23.235040000000001</v>
      </c>
      <c r="AA8233" s="5">
        <v>21.876100000000001</v>
      </c>
      <c r="AB8233">
        <v>20.912890000000001</v>
      </c>
    </row>
    <row r="8234" spans="23:28">
      <c r="W8234">
        <v>8771</v>
      </c>
      <c r="X8234" s="6">
        <v>45177.441466689816</v>
      </c>
      <c r="Y8234">
        <v>823.2</v>
      </c>
      <c r="Z8234">
        <v>23.235040000000001</v>
      </c>
      <c r="AA8234" s="5">
        <v>21.876100000000001</v>
      </c>
      <c r="AB8234">
        <v>20.912890000000001</v>
      </c>
    </row>
    <row r="8235" spans="23:28">
      <c r="W8235">
        <v>8772</v>
      </c>
      <c r="X8235" s="6">
        <v>45177.441468078701</v>
      </c>
      <c r="Y8235">
        <v>823.3</v>
      </c>
      <c r="Z8235">
        <v>23.105229999999999</v>
      </c>
      <c r="AA8235" s="5">
        <v>21.737490000000001</v>
      </c>
      <c r="AB8235">
        <v>20.787859999999998</v>
      </c>
    </row>
    <row r="8236" spans="23:28">
      <c r="W8236">
        <v>8773</v>
      </c>
      <c r="X8236" s="6">
        <v>45177.441469004632</v>
      </c>
      <c r="Y8236">
        <v>823.4</v>
      </c>
      <c r="Z8236">
        <v>23.072420000000001</v>
      </c>
      <c r="AA8236" s="5">
        <v>21.70157</v>
      </c>
      <c r="AB8236">
        <v>20.75207</v>
      </c>
    </row>
    <row r="8237" spans="23:28">
      <c r="W8237">
        <v>8774</v>
      </c>
      <c r="X8237" s="6">
        <v>45177.441469930556</v>
      </c>
      <c r="Y8237">
        <v>823.5</v>
      </c>
      <c r="Z8237">
        <v>23.132529999999999</v>
      </c>
      <c r="AA8237" s="5">
        <v>21.769369999999999</v>
      </c>
      <c r="AB8237">
        <v>20.825030000000002</v>
      </c>
    </row>
    <row r="8238" spans="23:28">
      <c r="W8238">
        <v>8775</v>
      </c>
      <c r="X8238" s="6">
        <v>45177.441471319442</v>
      </c>
      <c r="Y8238">
        <v>823.6</v>
      </c>
      <c r="Z8238">
        <v>23.105609999999999</v>
      </c>
      <c r="AA8238" s="5">
        <v>21.742229999999999</v>
      </c>
      <c r="AB8238">
        <v>20.7943</v>
      </c>
    </row>
    <row r="8239" spans="23:28">
      <c r="W8239">
        <v>8776</v>
      </c>
      <c r="X8239" s="6">
        <v>45177.441472708335</v>
      </c>
      <c r="Y8239">
        <v>823.7</v>
      </c>
      <c r="Z8239">
        <v>23.101959999999998</v>
      </c>
      <c r="AA8239" s="5">
        <v>21.741959999999999</v>
      </c>
      <c r="AB8239">
        <v>20.79214</v>
      </c>
    </row>
    <row r="8240" spans="23:28">
      <c r="W8240">
        <v>8777</v>
      </c>
      <c r="X8240" s="6">
        <v>45177.441473634259</v>
      </c>
      <c r="Y8240">
        <v>823.8</v>
      </c>
      <c r="Z8240">
        <v>23.06944</v>
      </c>
      <c r="AA8240" s="5">
        <v>21.709119999999999</v>
      </c>
      <c r="AB8240">
        <v>20.758099999999999</v>
      </c>
    </row>
    <row r="8241" spans="23:28">
      <c r="W8241">
        <v>8778</v>
      </c>
      <c r="X8241" s="6">
        <v>45177.441475023152</v>
      </c>
      <c r="Y8241">
        <v>823.9</v>
      </c>
      <c r="Z8241">
        <v>23.05903</v>
      </c>
      <c r="AA8241" s="5">
        <v>21.693519999999999</v>
      </c>
      <c r="AB8241">
        <v>20.748370000000001</v>
      </c>
    </row>
    <row r="8242" spans="23:28">
      <c r="W8242">
        <v>8779</v>
      </c>
      <c r="X8242" s="6">
        <v>45177.441475949076</v>
      </c>
      <c r="Y8242">
        <v>824</v>
      </c>
      <c r="Z8242">
        <v>23.055350000000001</v>
      </c>
      <c r="AA8242" s="5">
        <v>21.691510000000001</v>
      </c>
      <c r="AB8242">
        <v>20.736830000000001</v>
      </c>
    </row>
    <row r="8243" spans="23:28">
      <c r="W8243">
        <v>8780</v>
      </c>
      <c r="X8243" s="6">
        <v>45177.441477337961</v>
      </c>
      <c r="Y8243">
        <v>824.1</v>
      </c>
      <c r="Z8243">
        <v>23.09027</v>
      </c>
      <c r="AA8243" s="5">
        <v>21.71454</v>
      </c>
      <c r="AB8243">
        <v>20.74633</v>
      </c>
    </row>
    <row r="8244" spans="23:28">
      <c r="W8244">
        <v>8781</v>
      </c>
      <c r="X8244" s="6">
        <v>45177.441478263892</v>
      </c>
      <c r="Y8244">
        <v>824.2</v>
      </c>
      <c r="Z8244">
        <v>23.054539999999999</v>
      </c>
      <c r="AA8244" s="5">
        <v>21.690079999999998</v>
      </c>
      <c r="AB8244">
        <v>20.742599999999999</v>
      </c>
    </row>
    <row r="8245" spans="23:28">
      <c r="W8245">
        <v>8782</v>
      </c>
      <c r="X8245" s="6">
        <v>45177.441479652778</v>
      </c>
      <c r="Y8245">
        <v>824.3</v>
      </c>
      <c r="Z8245">
        <v>23.05706</v>
      </c>
      <c r="AA8245" s="5">
        <v>21.695509999999999</v>
      </c>
      <c r="AB8245">
        <v>20.75431</v>
      </c>
    </row>
    <row r="8246" spans="23:28">
      <c r="W8246">
        <v>8783</v>
      </c>
      <c r="X8246" s="6">
        <v>45177.441480578702</v>
      </c>
      <c r="Y8246">
        <v>824.4</v>
      </c>
      <c r="Z8246">
        <v>23.089980000000001</v>
      </c>
      <c r="AA8246" s="5">
        <v>21.72653</v>
      </c>
      <c r="AB8246">
        <v>20.77122</v>
      </c>
    </row>
    <row r="8247" spans="23:28">
      <c r="W8247">
        <v>8784</v>
      </c>
      <c r="X8247" s="6">
        <v>45177.441481504633</v>
      </c>
      <c r="Y8247">
        <v>824.5</v>
      </c>
      <c r="Z8247">
        <v>23.079799999999999</v>
      </c>
      <c r="AA8247" s="5">
        <v>21.715869999999999</v>
      </c>
      <c r="AB8247">
        <v>20.77216</v>
      </c>
    </row>
    <row r="8248" spans="23:28">
      <c r="W8248">
        <v>8785</v>
      </c>
      <c r="X8248" s="6">
        <v>45177.441482893519</v>
      </c>
      <c r="Y8248">
        <v>824.6</v>
      </c>
      <c r="Z8248">
        <v>23.056699999999999</v>
      </c>
      <c r="AA8248" s="5">
        <v>21.693519999999999</v>
      </c>
      <c r="AB8248">
        <v>20.738160000000001</v>
      </c>
    </row>
    <row r="8249" spans="23:28">
      <c r="W8249">
        <v>8786</v>
      </c>
      <c r="X8249" s="6">
        <v>45177.441484282404</v>
      </c>
      <c r="Y8249">
        <v>824.7</v>
      </c>
      <c r="Z8249">
        <v>23.0518</v>
      </c>
      <c r="AA8249" s="5">
        <v>21.683859999999999</v>
      </c>
      <c r="AB8249">
        <v>20.73413</v>
      </c>
    </row>
    <row r="8250" spans="23:28">
      <c r="W8250">
        <v>8787</v>
      </c>
      <c r="X8250" s="6">
        <v>45177.441485219912</v>
      </c>
      <c r="Y8250">
        <v>824.8</v>
      </c>
      <c r="Z8250">
        <v>23.055330000000001</v>
      </c>
      <c r="AA8250" s="5">
        <v>21.6982</v>
      </c>
      <c r="AB8250">
        <v>20.765080000000001</v>
      </c>
    </row>
    <row r="8251" spans="23:28">
      <c r="W8251">
        <v>8788</v>
      </c>
      <c r="X8251" s="6">
        <v>45177.441486597221</v>
      </c>
      <c r="Y8251">
        <v>824.9</v>
      </c>
      <c r="Z8251">
        <v>23.043620000000001</v>
      </c>
      <c r="AA8251" s="5">
        <v>21.677669999999999</v>
      </c>
      <c r="AB8251">
        <v>20.72822</v>
      </c>
    </row>
    <row r="8252" spans="23:28">
      <c r="W8252">
        <v>8789</v>
      </c>
      <c r="X8252" s="6">
        <v>45177.441487523152</v>
      </c>
      <c r="Y8252">
        <v>825</v>
      </c>
      <c r="Z8252">
        <v>23.027529999999999</v>
      </c>
      <c r="AA8252" s="5">
        <v>21.666419999999999</v>
      </c>
      <c r="AB8252">
        <v>20.70373</v>
      </c>
    </row>
    <row r="8253" spans="23:28">
      <c r="W8253">
        <v>8790</v>
      </c>
      <c r="X8253" s="6">
        <v>45177.441488912038</v>
      </c>
      <c r="Y8253">
        <v>825.1</v>
      </c>
      <c r="Z8253">
        <v>23.012309999999999</v>
      </c>
      <c r="AA8253" s="5">
        <v>21.636600000000001</v>
      </c>
      <c r="AB8253">
        <v>20.68533</v>
      </c>
    </row>
    <row r="8254" spans="23:28">
      <c r="W8254">
        <v>8791</v>
      </c>
      <c r="X8254" s="6">
        <v>45177.441489837962</v>
      </c>
      <c r="Y8254">
        <v>825.2</v>
      </c>
      <c r="Z8254">
        <v>23.02732</v>
      </c>
      <c r="AA8254" s="5">
        <v>21.655010000000001</v>
      </c>
      <c r="AB8254">
        <v>20.702359999999999</v>
      </c>
    </row>
    <row r="8255" spans="23:28">
      <c r="W8255">
        <v>8792</v>
      </c>
      <c r="X8255" s="6">
        <v>45177.441491226855</v>
      </c>
      <c r="Y8255">
        <v>825.3</v>
      </c>
      <c r="Z8255">
        <v>23.07959</v>
      </c>
      <c r="AA8255" s="5">
        <v>21.706810000000001</v>
      </c>
      <c r="AB8255">
        <v>20.751090000000001</v>
      </c>
    </row>
    <row r="8256" spans="23:28">
      <c r="W8256">
        <v>8793</v>
      </c>
      <c r="X8256" s="6">
        <v>45177.441492152779</v>
      </c>
      <c r="Y8256">
        <v>825.4</v>
      </c>
      <c r="Z8256">
        <v>23.05828</v>
      </c>
      <c r="AA8256" s="5">
        <v>21.69275</v>
      </c>
      <c r="AB8256">
        <v>20.744630000000001</v>
      </c>
    </row>
    <row r="8257" spans="23:28">
      <c r="W8257">
        <v>8794</v>
      </c>
      <c r="X8257" s="6">
        <v>45177.441493078702</v>
      </c>
      <c r="Y8257">
        <v>825.5</v>
      </c>
      <c r="Z8257">
        <v>23.03698</v>
      </c>
      <c r="AA8257" s="5">
        <v>21.660530000000001</v>
      </c>
      <c r="AB8257">
        <v>20.704529999999998</v>
      </c>
    </row>
    <row r="8258" spans="23:28">
      <c r="W8258">
        <v>8795</v>
      </c>
      <c r="X8258" s="6">
        <v>45177.441494467595</v>
      </c>
      <c r="Y8258">
        <v>825.6</v>
      </c>
      <c r="Z8258">
        <v>23.05115</v>
      </c>
      <c r="AA8258" s="5">
        <v>21.6769</v>
      </c>
      <c r="AB8258">
        <v>20.71988</v>
      </c>
    </row>
    <row r="8259" spans="23:28">
      <c r="W8259">
        <v>8796</v>
      </c>
      <c r="X8259" s="6">
        <v>45177.441495856481</v>
      </c>
      <c r="Y8259">
        <v>825.7</v>
      </c>
      <c r="Z8259">
        <v>23.02431</v>
      </c>
      <c r="AA8259" s="5">
        <v>21.651140000000002</v>
      </c>
      <c r="AB8259">
        <v>20.71313</v>
      </c>
    </row>
    <row r="8260" spans="23:28">
      <c r="W8260">
        <v>8797</v>
      </c>
      <c r="X8260" s="6">
        <v>45177.441496782405</v>
      </c>
      <c r="Y8260">
        <v>825.8</v>
      </c>
      <c r="Z8260">
        <v>23.062180000000001</v>
      </c>
      <c r="AA8260" s="5">
        <v>21.688759999999998</v>
      </c>
      <c r="AB8260">
        <v>20.747509999999998</v>
      </c>
    </row>
    <row r="8261" spans="23:28">
      <c r="W8261">
        <v>8798</v>
      </c>
      <c r="X8261" s="6">
        <v>45177.441498171298</v>
      </c>
      <c r="Y8261">
        <v>825.9</v>
      </c>
      <c r="Z8261">
        <v>23.082080000000001</v>
      </c>
      <c r="AA8261" s="5">
        <v>21.708310000000001</v>
      </c>
      <c r="AB8261">
        <v>20.757560000000002</v>
      </c>
    </row>
    <row r="8262" spans="23:28">
      <c r="W8262">
        <v>8799</v>
      </c>
      <c r="X8262" s="6">
        <v>45177.441499097222</v>
      </c>
      <c r="Y8262">
        <v>826</v>
      </c>
      <c r="Z8262">
        <v>23.096630000000001</v>
      </c>
      <c r="AA8262" s="5">
        <v>21.725380000000001</v>
      </c>
      <c r="AB8262">
        <v>20.782540000000001</v>
      </c>
    </row>
    <row r="8263" spans="23:28">
      <c r="W8263">
        <v>8800</v>
      </c>
      <c r="X8263" s="6">
        <v>45177.441500486115</v>
      </c>
      <c r="Y8263">
        <v>826.1</v>
      </c>
      <c r="Z8263">
        <v>23.05245</v>
      </c>
      <c r="AA8263" s="5">
        <v>21.682079999999999</v>
      </c>
      <c r="AB8263">
        <v>20.739540000000002</v>
      </c>
    </row>
    <row r="8264" spans="23:28">
      <c r="W8264">
        <v>8801</v>
      </c>
      <c r="X8264" s="6">
        <v>45177.441501412039</v>
      </c>
      <c r="Y8264">
        <v>826.2</v>
      </c>
      <c r="Z8264">
        <v>23.030419999999999</v>
      </c>
      <c r="AA8264" s="5">
        <v>21.657900000000001</v>
      </c>
      <c r="AB8264">
        <v>20.713429999999999</v>
      </c>
    </row>
    <row r="8265" spans="23:28">
      <c r="W8265">
        <v>8802</v>
      </c>
      <c r="X8265" s="6">
        <v>45177.441502800924</v>
      </c>
      <c r="Y8265">
        <v>826.3</v>
      </c>
      <c r="Z8265">
        <v>23.018260000000001</v>
      </c>
      <c r="AA8265" s="5">
        <v>21.644120000000001</v>
      </c>
      <c r="AB8265">
        <v>20.6967</v>
      </c>
    </row>
    <row r="8266" spans="23:28">
      <c r="W8266">
        <v>8803</v>
      </c>
      <c r="X8266" s="6">
        <v>45177.441503726855</v>
      </c>
      <c r="Y8266">
        <v>826.4</v>
      </c>
      <c r="Z8266">
        <v>23.018239999999999</v>
      </c>
      <c r="AA8266" s="5">
        <v>21.638670000000001</v>
      </c>
      <c r="AB8266">
        <v>20.692460000000001</v>
      </c>
    </row>
    <row r="8267" spans="23:28">
      <c r="W8267">
        <v>8804</v>
      </c>
      <c r="X8267" s="6">
        <v>45177.441504652779</v>
      </c>
      <c r="Y8267">
        <v>826.5</v>
      </c>
      <c r="Z8267">
        <v>23.04655</v>
      </c>
      <c r="AA8267" s="5">
        <v>21.677040000000002</v>
      </c>
      <c r="AB8267">
        <v>20.741510000000002</v>
      </c>
    </row>
    <row r="8268" spans="23:28">
      <c r="W8268">
        <v>8805</v>
      </c>
      <c r="X8268" s="6">
        <v>45177.441506041665</v>
      </c>
      <c r="Y8268">
        <v>826.6</v>
      </c>
      <c r="Z8268">
        <v>23.03614</v>
      </c>
      <c r="AA8268" s="5">
        <v>21.658090000000001</v>
      </c>
      <c r="AB8268">
        <v>20.714919999999999</v>
      </c>
    </row>
    <row r="8269" spans="23:28">
      <c r="W8269">
        <v>8806</v>
      </c>
      <c r="X8269" s="6">
        <v>45177.441507430558</v>
      </c>
      <c r="Y8269">
        <v>826.7</v>
      </c>
      <c r="Z8269">
        <v>23.06514</v>
      </c>
      <c r="AA8269" s="5">
        <v>21.6921</v>
      </c>
      <c r="AB8269">
        <v>20.740749999999998</v>
      </c>
    </row>
    <row r="8270" spans="23:28">
      <c r="W8270">
        <v>8807</v>
      </c>
      <c r="X8270" s="6">
        <v>45177.441508356482</v>
      </c>
      <c r="Y8270">
        <v>826.8</v>
      </c>
      <c r="Z8270">
        <v>23.047440000000002</v>
      </c>
      <c r="AA8270" s="5">
        <v>21.66818</v>
      </c>
      <c r="AB8270">
        <v>20.716629999999999</v>
      </c>
    </row>
    <row r="8271" spans="23:28">
      <c r="W8271">
        <v>8808</v>
      </c>
      <c r="X8271" s="6">
        <v>45177.441509745368</v>
      </c>
      <c r="Y8271">
        <v>826.9</v>
      </c>
      <c r="Z8271">
        <v>23.0366</v>
      </c>
      <c r="AA8271" s="5">
        <v>21.657060000000001</v>
      </c>
      <c r="AB8271">
        <v>20.70505</v>
      </c>
    </row>
    <row r="8272" spans="23:28">
      <c r="W8272">
        <v>8809</v>
      </c>
      <c r="X8272" s="6">
        <v>45177.441510671299</v>
      </c>
      <c r="Y8272">
        <v>827</v>
      </c>
      <c r="Z8272">
        <v>23.101590000000002</v>
      </c>
      <c r="AA8272" s="5">
        <v>21.721419999999998</v>
      </c>
      <c r="AB8272">
        <v>20.757709999999999</v>
      </c>
    </row>
    <row r="8273" spans="23:28">
      <c r="W8273">
        <v>8810</v>
      </c>
      <c r="X8273" s="6">
        <v>45177.441512060184</v>
      </c>
      <c r="Y8273">
        <v>827.1</v>
      </c>
      <c r="Z8273">
        <v>23.08183</v>
      </c>
      <c r="AA8273" s="5">
        <v>21.69819</v>
      </c>
      <c r="AB8273">
        <v>20.74192</v>
      </c>
    </row>
    <row r="8274" spans="23:28">
      <c r="W8274">
        <v>8811</v>
      </c>
      <c r="X8274" s="6">
        <v>45177.441512986108</v>
      </c>
      <c r="Y8274">
        <v>827.2</v>
      </c>
      <c r="Z8274">
        <v>23.054929999999999</v>
      </c>
      <c r="AA8274" s="5">
        <v>21.67174</v>
      </c>
      <c r="AB8274">
        <v>20.727959999999999</v>
      </c>
    </row>
    <row r="8275" spans="23:28">
      <c r="W8275">
        <v>8812</v>
      </c>
      <c r="X8275" s="6">
        <v>45177.441514375001</v>
      </c>
      <c r="Y8275">
        <v>827.3</v>
      </c>
      <c r="Z8275">
        <v>23.02815</v>
      </c>
      <c r="AA8275" s="5">
        <v>21.6525</v>
      </c>
      <c r="AB8275">
        <v>20.709820000000001</v>
      </c>
    </row>
    <row r="8276" spans="23:28">
      <c r="W8276">
        <v>8813</v>
      </c>
      <c r="X8276" s="6">
        <v>45177.441515300925</v>
      </c>
      <c r="Y8276">
        <v>827.4</v>
      </c>
      <c r="Z8276">
        <v>23.032640000000001</v>
      </c>
      <c r="AA8276" s="5">
        <v>21.654250000000001</v>
      </c>
      <c r="AB8276">
        <v>20.6996</v>
      </c>
    </row>
    <row r="8277" spans="23:28">
      <c r="W8277">
        <v>8814</v>
      </c>
      <c r="X8277" s="6">
        <v>45177.441516226856</v>
      </c>
      <c r="Y8277">
        <v>827.5</v>
      </c>
      <c r="Z8277">
        <v>23.022320000000001</v>
      </c>
      <c r="AA8277" s="5">
        <v>21.63927</v>
      </c>
      <c r="AB8277">
        <v>20.688179999999999</v>
      </c>
    </row>
    <row r="8278" spans="23:28">
      <c r="W8278">
        <v>8815</v>
      </c>
      <c r="X8278" s="6">
        <v>45177.441517615742</v>
      </c>
      <c r="Y8278">
        <v>827.6</v>
      </c>
      <c r="Z8278">
        <v>23.028390000000002</v>
      </c>
      <c r="AA8278" s="5">
        <v>21.647580000000001</v>
      </c>
      <c r="AB8278">
        <v>20.69473</v>
      </c>
    </row>
    <row r="8279" spans="23:28">
      <c r="W8279">
        <v>8816</v>
      </c>
      <c r="X8279" s="6">
        <v>45177.441519004627</v>
      </c>
      <c r="Y8279">
        <v>827.7</v>
      </c>
      <c r="Z8279">
        <v>23.01154</v>
      </c>
      <c r="AA8279" s="5">
        <v>21.631550000000001</v>
      </c>
      <c r="AB8279">
        <v>20.687940000000001</v>
      </c>
    </row>
    <row r="8280" spans="23:28">
      <c r="W8280">
        <v>8817</v>
      </c>
      <c r="X8280" s="6">
        <v>45177.441519930559</v>
      </c>
      <c r="Y8280">
        <v>827.8</v>
      </c>
      <c r="Z8280">
        <v>23.005710000000001</v>
      </c>
      <c r="AA8280" s="5">
        <v>21.62407</v>
      </c>
      <c r="AB8280">
        <v>20.685400000000001</v>
      </c>
    </row>
    <row r="8281" spans="23:28">
      <c r="W8281">
        <v>8818</v>
      </c>
      <c r="X8281" s="6">
        <v>45177.441521319444</v>
      </c>
      <c r="Y8281">
        <v>827.9</v>
      </c>
      <c r="Z8281">
        <v>23.039709999999999</v>
      </c>
      <c r="AA8281" s="5">
        <v>21.65896</v>
      </c>
      <c r="AB8281">
        <v>20.710699999999999</v>
      </c>
    </row>
    <row r="8282" spans="23:28">
      <c r="W8282">
        <v>8819</v>
      </c>
      <c r="X8282" s="6">
        <v>45177.441522245368</v>
      </c>
      <c r="Y8282">
        <v>828</v>
      </c>
      <c r="Z8282">
        <v>23.038409999999999</v>
      </c>
      <c r="AA8282" s="5">
        <v>21.652080000000002</v>
      </c>
      <c r="AB8282">
        <v>20.703250000000001</v>
      </c>
    </row>
    <row r="8283" spans="23:28">
      <c r="W8283">
        <v>8820</v>
      </c>
      <c r="X8283" s="6">
        <v>45177.441523634261</v>
      </c>
      <c r="Y8283">
        <v>828.1</v>
      </c>
      <c r="Z8283">
        <v>23.005949999999999</v>
      </c>
      <c r="AA8283" s="5">
        <v>21.6191</v>
      </c>
      <c r="AB8283">
        <v>20.67868</v>
      </c>
    </row>
    <row r="8284" spans="23:28">
      <c r="W8284">
        <v>8821</v>
      </c>
      <c r="X8284" s="6">
        <v>45177.441524560185</v>
      </c>
      <c r="Y8284">
        <v>828.2</v>
      </c>
      <c r="Z8284">
        <v>23.015560000000001</v>
      </c>
      <c r="AA8284" s="5">
        <v>21.625319999999999</v>
      </c>
      <c r="AB8284">
        <v>20.67999</v>
      </c>
    </row>
    <row r="8285" spans="23:28">
      <c r="W8285">
        <v>8822</v>
      </c>
      <c r="X8285" s="6">
        <v>45177.441525949078</v>
      </c>
      <c r="Y8285">
        <v>828.3</v>
      </c>
      <c r="Z8285">
        <v>23.00244</v>
      </c>
      <c r="AA8285" s="5">
        <v>21.619070000000001</v>
      </c>
      <c r="AB8285">
        <v>20.679290000000002</v>
      </c>
    </row>
    <row r="8286" spans="23:28">
      <c r="W8286">
        <v>8823</v>
      </c>
      <c r="X8286" s="6">
        <v>45177.441526875002</v>
      </c>
      <c r="Y8286">
        <v>828.4</v>
      </c>
      <c r="Z8286">
        <v>22.999580000000002</v>
      </c>
      <c r="AA8286" s="5">
        <v>21.610379999999999</v>
      </c>
      <c r="AB8286">
        <v>20.652200000000001</v>
      </c>
    </row>
    <row r="8287" spans="23:28">
      <c r="W8287">
        <v>8824</v>
      </c>
      <c r="X8287" s="6">
        <v>45177.441527800926</v>
      </c>
      <c r="Y8287">
        <v>828.5</v>
      </c>
      <c r="Z8287">
        <v>23.037680000000002</v>
      </c>
      <c r="AA8287" s="5">
        <v>21.651579999999999</v>
      </c>
      <c r="AB8287">
        <v>20.69858</v>
      </c>
    </row>
    <row r="8288" spans="23:28">
      <c r="W8288">
        <v>8825</v>
      </c>
      <c r="X8288" s="6">
        <v>45177.441529189819</v>
      </c>
      <c r="Y8288">
        <v>828.6</v>
      </c>
      <c r="Z8288">
        <v>22.979880000000001</v>
      </c>
      <c r="AA8288" s="5">
        <v>21.59431</v>
      </c>
      <c r="AB8288">
        <v>20.65512</v>
      </c>
    </row>
    <row r="8289" spans="23:28">
      <c r="W8289">
        <v>8826</v>
      </c>
      <c r="X8289" s="6">
        <v>45177.441530578704</v>
      </c>
      <c r="Y8289">
        <v>828.7</v>
      </c>
      <c r="Z8289">
        <v>22.99586</v>
      </c>
      <c r="AA8289" s="5">
        <v>21.602150000000002</v>
      </c>
      <c r="AB8289">
        <v>20.655650000000001</v>
      </c>
    </row>
    <row r="8290" spans="23:28">
      <c r="W8290">
        <v>8827</v>
      </c>
      <c r="X8290" s="6">
        <v>45177.441531504628</v>
      </c>
      <c r="Y8290">
        <v>828.8</v>
      </c>
      <c r="Z8290">
        <v>23.004429999999999</v>
      </c>
      <c r="AA8290" s="5">
        <v>21.61514</v>
      </c>
      <c r="AB8290">
        <v>20.670179999999998</v>
      </c>
    </row>
    <row r="8291" spans="23:28">
      <c r="W8291">
        <v>8828</v>
      </c>
      <c r="X8291" s="6">
        <v>45177.441532893521</v>
      </c>
      <c r="Y8291">
        <v>828.9</v>
      </c>
      <c r="Z8291">
        <v>22.944939999999999</v>
      </c>
      <c r="AA8291" s="5">
        <v>21.551929999999999</v>
      </c>
      <c r="AB8291">
        <v>20.604939999999999</v>
      </c>
    </row>
    <row r="8292" spans="23:28">
      <c r="W8292">
        <v>8829</v>
      </c>
      <c r="X8292" s="6">
        <v>45177.441533819445</v>
      </c>
      <c r="Y8292">
        <v>829</v>
      </c>
      <c r="Z8292">
        <v>22.94726</v>
      </c>
      <c r="AA8292" s="5">
        <v>21.553159999999998</v>
      </c>
      <c r="AB8292">
        <v>20.605270000000001</v>
      </c>
    </row>
    <row r="8293" spans="23:28">
      <c r="W8293">
        <v>8830</v>
      </c>
      <c r="X8293" s="6">
        <v>45177.441535208331</v>
      </c>
      <c r="Y8293">
        <v>829.1</v>
      </c>
      <c r="Z8293">
        <v>22.941839999999999</v>
      </c>
      <c r="AA8293" s="5">
        <v>21.549700000000001</v>
      </c>
      <c r="AB8293">
        <v>20.608429999999998</v>
      </c>
    </row>
    <row r="8294" spans="23:28">
      <c r="W8294">
        <v>8831</v>
      </c>
      <c r="X8294" s="6">
        <v>45177.441536134262</v>
      </c>
      <c r="Y8294">
        <v>829.2</v>
      </c>
      <c r="Z8294">
        <v>22.932230000000001</v>
      </c>
      <c r="AA8294" s="5">
        <v>21.541440000000001</v>
      </c>
      <c r="AB8294">
        <v>20.59863</v>
      </c>
    </row>
    <row r="8295" spans="23:28">
      <c r="W8295">
        <v>8832</v>
      </c>
      <c r="X8295" s="6">
        <v>45177.441537523147</v>
      </c>
      <c r="Y8295">
        <v>829.3</v>
      </c>
      <c r="Z8295">
        <v>22.990760000000002</v>
      </c>
      <c r="AA8295" s="5">
        <v>21.602419999999999</v>
      </c>
      <c r="AB8295">
        <v>20.647179999999999</v>
      </c>
    </row>
    <row r="8296" spans="23:28">
      <c r="W8296">
        <v>8833</v>
      </c>
      <c r="X8296" s="6">
        <v>45177.441538449071</v>
      </c>
      <c r="Y8296">
        <v>829.4</v>
      </c>
      <c r="Z8296">
        <v>22.959060000000001</v>
      </c>
      <c r="AA8296" s="5">
        <v>21.569430000000001</v>
      </c>
      <c r="AB8296">
        <v>20.623940000000001</v>
      </c>
    </row>
    <row r="8297" spans="23:28">
      <c r="W8297">
        <v>8834</v>
      </c>
      <c r="X8297" s="6">
        <v>45177.441539375002</v>
      </c>
      <c r="Y8297">
        <v>829.5</v>
      </c>
      <c r="Z8297">
        <v>22.981529999999999</v>
      </c>
      <c r="AA8297" s="5">
        <v>21.597300000000001</v>
      </c>
      <c r="AB8297">
        <v>20.653199999999998</v>
      </c>
    </row>
    <row r="8298" spans="23:28">
      <c r="W8298">
        <v>8835</v>
      </c>
      <c r="X8298" s="6">
        <v>45177.441540763888</v>
      </c>
      <c r="Y8298">
        <v>829.6</v>
      </c>
      <c r="Z8298">
        <v>22.97777</v>
      </c>
      <c r="AA8298" s="5">
        <v>21.58813</v>
      </c>
      <c r="AB8298">
        <v>20.649819999999998</v>
      </c>
    </row>
    <row r="8299" spans="23:28">
      <c r="W8299">
        <v>8836</v>
      </c>
      <c r="X8299" s="6">
        <v>45177.441542152781</v>
      </c>
      <c r="Y8299">
        <v>829.7</v>
      </c>
      <c r="Z8299">
        <v>22.94285</v>
      </c>
      <c r="AA8299" s="5">
        <v>21.547239999999999</v>
      </c>
      <c r="AB8299">
        <v>20.60943</v>
      </c>
    </row>
    <row r="8300" spans="23:28">
      <c r="W8300">
        <v>8837</v>
      </c>
      <c r="X8300" s="6">
        <v>45177.441543078705</v>
      </c>
      <c r="Y8300">
        <v>829.8</v>
      </c>
      <c r="Z8300">
        <v>22.988379999999999</v>
      </c>
      <c r="AA8300" s="5">
        <v>21.59553</v>
      </c>
      <c r="AB8300">
        <v>20.64481</v>
      </c>
    </row>
    <row r="8301" spans="23:28">
      <c r="W8301">
        <v>8838</v>
      </c>
      <c r="X8301" s="6">
        <v>45177.441544467591</v>
      </c>
      <c r="Y8301">
        <v>829.9</v>
      </c>
      <c r="Z8301">
        <v>22.957940000000001</v>
      </c>
      <c r="AA8301" s="5">
        <v>21.56061</v>
      </c>
      <c r="AB8301">
        <v>20.622769999999999</v>
      </c>
    </row>
    <row r="8302" spans="23:28">
      <c r="W8302">
        <v>8839</v>
      </c>
      <c r="X8302" s="6">
        <v>45177.441545393522</v>
      </c>
      <c r="Y8302">
        <v>830</v>
      </c>
      <c r="Z8302">
        <v>23.02065</v>
      </c>
      <c r="AA8302" s="5">
        <v>21.628630000000001</v>
      </c>
      <c r="AB8302">
        <v>20.694579999999998</v>
      </c>
    </row>
    <row r="8303" spans="23:28">
      <c r="W8303">
        <v>8840</v>
      </c>
      <c r="X8303" s="6">
        <v>45177.441546782407</v>
      </c>
      <c r="Y8303">
        <v>830.1</v>
      </c>
      <c r="Z8303">
        <v>22.97437</v>
      </c>
      <c r="AA8303" s="5">
        <v>21.578489999999999</v>
      </c>
      <c r="AB8303">
        <v>20.65016</v>
      </c>
    </row>
    <row r="8304" spans="23:28">
      <c r="W8304">
        <v>8841</v>
      </c>
      <c r="X8304" s="6">
        <v>45177.441547708331</v>
      </c>
      <c r="Y8304">
        <v>830.2</v>
      </c>
      <c r="Z8304">
        <v>23.012830000000001</v>
      </c>
      <c r="AA8304" s="5">
        <v>21.607379999999999</v>
      </c>
      <c r="AB8304">
        <v>20.656739999999999</v>
      </c>
    </row>
    <row r="8305" spans="23:28">
      <c r="W8305">
        <v>8842</v>
      </c>
      <c r="X8305" s="6">
        <v>45177.441549097224</v>
      </c>
      <c r="Y8305">
        <v>830.3</v>
      </c>
      <c r="Z8305">
        <v>22.980779999999999</v>
      </c>
      <c r="AA8305" s="5">
        <v>21.58315</v>
      </c>
      <c r="AB8305">
        <v>20.647729999999999</v>
      </c>
    </row>
    <row r="8306" spans="23:28">
      <c r="W8306">
        <v>8843</v>
      </c>
      <c r="X8306" s="6">
        <v>45177.441550023148</v>
      </c>
      <c r="Y8306">
        <v>830.4</v>
      </c>
      <c r="Z8306">
        <v>22.97954</v>
      </c>
      <c r="AA8306" s="5">
        <v>21.576370000000001</v>
      </c>
      <c r="AB8306">
        <v>20.644169999999999</v>
      </c>
    </row>
    <row r="8307" spans="23:28">
      <c r="W8307">
        <v>8844</v>
      </c>
      <c r="X8307" s="6">
        <v>45177.441550949072</v>
      </c>
      <c r="Y8307">
        <v>830.5</v>
      </c>
      <c r="Z8307">
        <v>22.993639999999999</v>
      </c>
      <c r="AA8307" s="5">
        <v>21.597660000000001</v>
      </c>
      <c r="AB8307">
        <v>20.654050000000002</v>
      </c>
    </row>
    <row r="8308" spans="23:28">
      <c r="W8308">
        <v>8845</v>
      </c>
      <c r="X8308" s="6">
        <v>45177.441552337965</v>
      </c>
      <c r="Y8308">
        <v>830.6</v>
      </c>
      <c r="Z8308">
        <v>22.99662</v>
      </c>
      <c r="AA8308" s="5">
        <v>21.597629999999999</v>
      </c>
      <c r="AB8308">
        <v>20.669820000000001</v>
      </c>
    </row>
    <row r="8309" spans="23:28">
      <c r="W8309">
        <v>8846</v>
      </c>
      <c r="X8309" s="6">
        <v>45177.441553726851</v>
      </c>
      <c r="Y8309">
        <v>830.7</v>
      </c>
      <c r="Z8309">
        <v>22.99972</v>
      </c>
      <c r="AA8309" s="5">
        <v>21.593640000000001</v>
      </c>
      <c r="AB8309">
        <v>20.64922</v>
      </c>
    </row>
    <row r="8310" spans="23:28">
      <c r="W8310">
        <v>8847</v>
      </c>
      <c r="X8310" s="6">
        <v>45177.441554652782</v>
      </c>
      <c r="Y8310">
        <v>830.8</v>
      </c>
      <c r="Z8310">
        <v>22.98612</v>
      </c>
      <c r="AA8310" s="5">
        <v>21.583310000000001</v>
      </c>
      <c r="AB8310">
        <v>20.656479999999998</v>
      </c>
    </row>
    <row r="8311" spans="23:28">
      <c r="W8311">
        <v>8848</v>
      </c>
      <c r="X8311" s="6">
        <v>45177.441556041667</v>
      </c>
      <c r="Y8311">
        <v>830.9</v>
      </c>
      <c r="Z8311">
        <v>22.978629999999999</v>
      </c>
      <c r="AA8311" s="5">
        <v>21.573429999999998</v>
      </c>
      <c r="AB8311">
        <v>20.63683</v>
      </c>
    </row>
    <row r="8312" spans="23:28">
      <c r="W8312">
        <v>8849</v>
      </c>
      <c r="X8312" s="6">
        <v>45177.441556967591</v>
      </c>
      <c r="Y8312">
        <v>831</v>
      </c>
      <c r="Z8312">
        <v>22.994530000000001</v>
      </c>
      <c r="AA8312" s="5">
        <v>21.59517</v>
      </c>
      <c r="AB8312">
        <v>20.66253</v>
      </c>
    </row>
    <row r="8313" spans="23:28">
      <c r="W8313">
        <v>8850</v>
      </c>
      <c r="X8313" s="6">
        <v>45177.441558356484</v>
      </c>
      <c r="Y8313">
        <v>831.1</v>
      </c>
      <c r="Z8313">
        <v>23.06607</v>
      </c>
      <c r="AA8313" s="5">
        <v>21.659050000000001</v>
      </c>
      <c r="AB8313">
        <v>20.710570000000001</v>
      </c>
    </row>
    <row r="8314" spans="23:28">
      <c r="W8314">
        <v>8851</v>
      </c>
      <c r="X8314" s="6">
        <v>45177.441559282408</v>
      </c>
      <c r="Y8314">
        <v>831.2</v>
      </c>
      <c r="Z8314">
        <v>23.052</v>
      </c>
      <c r="AA8314" s="5">
        <v>21.65063</v>
      </c>
      <c r="AB8314">
        <v>20.720220000000001</v>
      </c>
    </row>
    <row r="8315" spans="23:28">
      <c r="W8315">
        <v>8852</v>
      </c>
      <c r="X8315" s="6">
        <v>45177.441560671294</v>
      </c>
      <c r="Y8315">
        <v>831.3</v>
      </c>
      <c r="Z8315">
        <v>23.059229999999999</v>
      </c>
      <c r="AA8315" s="5">
        <v>21.661090000000002</v>
      </c>
      <c r="AB8315">
        <v>20.734020000000001</v>
      </c>
    </row>
    <row r="8316" spans="23:28">
      <c r="W8316">
        <v>8853</v>
      </c>
      <c r="X8316" s="6">
        <v>45177.441561608794</v>
      </c>
      <c r="Y8316">
        <v>831.4</v>
      </c>
      <c r="Z8316">
        <v>23.09984</v>
      </c>
      <c r="AA8316" s="5">
        <v>21.697859999999999</v>
      </c>
      <c r="AB8316">
        <v>20.755970000000001</v>
      </c>
    </row>
    <row r="8317" spans="23:28">
      <c r="W8317">
        <v>8854</v>
      </c>
      <c r="X8317" s="6">
        <v>45177.441562523149</v>
      </c>
      <c r="Y8317">
        <v>831.5</v>
      </c>
      <c r="Z8317">
        <v>23.09573</v>
      </c>
      <c r="AA8317" s="5">
        <v>21.703659999999999</v>
      </c>
      <c r="AB8317">
        <v>20.77563</v>
      </c>
    </row>
    <row r="8318" spans="23:28">
      <c r="W8318">
        <v>8855</v>
      </c>
      <c r="X8318" s="6">
        <v>45177.44156392361</v>
      </c>
      <c r="Y8318">
        <v>831.6</v>
      </c>
      <c r="Z8318">
        <v>23.087869999999999</v>
      </c>
      <c r="AA8318" s="5">
        <v>21.690100000000001</v>
      </c>
      <c r="AB8318">
        <v>20.75469</v>
      </c>
    </row>
    <row r="8319" spans="23:28">
      <c r="W8319">
        <v>8856</v>
      </c>
      <c r="X8319" s="6">
        <v>45177.441565300927</v>
      </c>
      <c r="Y8319">
        <v>831.7</v>
      </c>
      <c r="Z8319">
        <v>23.081160000000001</v>
      </c>
      <c r="AA8319" s="5">
        <v>21.69089</v>
      </c>
      <c r="AB8319">
        <v>20.76369</v>
      </c>
    </row>
    <row r="8320" spans="23:28">
      <c r="W8320">
        <v>8857</v>
      </c>
      <c r="X8320" s="6">
        <v>45177.441566238427</v>
      </c>
      <c r="Y8320">
        <v>831.8</v>
      </c>
      <c r="Z8320">
        <v>23.064630000000001</v>
      </c>
      <c r="AA8320" s="5">
        <v>21.668949999999999</v>
      </c>
      <c r="AB8320">
        <v>20.738530000000001</v>
      </c>
    </row>
    <row r="8321" spans="23:28">
      <c r="W8321">
        <v>8858</v>
      </c>
      <c r="X8321" s="6">
        <v>45177.441567627313</v>
      </c>
      <c r="Y8321">
        <v>831.9</v>
      </c>
      <c r="Z8321">
        <v>23.08718</v>
      </c>
      <c r="AA8321" s="5">
        <v>21.686199999999999</v>
      </c>
      <c r="AB8321">
        <v>20.743469999999999</v>
      </c>
    </row>
    <row r="8322" spans="23:28">
      <c r="W8322">
        <v>8859</v>
      </c>
      <c r="X8322" s="6">
        <v>45177.441568553244</v>
      </c>
      <c r="Y8322">
        <v>832</v>
      </c>
      <c r="Z8322">
        <v>23.041260000000001</v>
      </c>
      <c r="AA8322" s="5">
        <v>21.65081</v>
      </c>
      <c r="AB8322">
        <v>20.730239999999998</v>
      </c>
    </row>
    <row r="8323" spans="23:28">
      <c r="W8323">
        <v>8860</v>
      </c>
      <c r="X8323" s="6">
        <v>45177.44156994213</v>
      </c>
      <c r="Y8323">
        <v>832.1</v>
      </c>
      <c r="Z8323">
        <v>23.04318</v>
      </c>
      <c r="AA8323" s="5">
        <v>21.650310000000001</v>
      </c>
      <c r="AB8323">
        <v>20.721329999999998</v>
      </c>
    </row>
    <row r="8324" spans="23:28">
      <c r="W8324">
        <v>8861</v>
      </c>
      <c r="X8324" s="6">
        <v>45177.441570856485</v>
      </c>
      <c r="Y8324">
        <v>832.2</v>
      </c>
      <c r="Z8324">
        <v>23.00619</v>
      </c>
      <c r="AA8324" s="5">
        <v>21.612880000000001</v>
      </c>
      <c r="AB8324">
        <v>20.686129999999999</v>
      </c>
    </row>
    <row r="8325" spans="23:28">
      <c r="W8325">
        <v>8862</v>
      </c>
      <c r="X8325" s="6">
        <v>45177.441572268523</v>
      </c>
      <c r="Y8325">
        <v>832.3</v>
      </c>
      <c r="Z8325">
        <v>23.02684</v>
      </c>
      <c r="AA8325" s="5">
        <v>21.631</v>
      </c>
      <c r="AB8325">
        <v>20.684010000000001</v>
      </c>
    </row>
    <row r="8326" spans="23:28">
      <c r="W8326">
        <v>8863</v>
      </c>
      <c r="X8326" s="6">
        <v>45177.441573171294</v>
      </c>
      <c r="Y8326">
        <v>832.4</v>
      </c>
      <c r="Z8326">
        <v>23.012540000000001</v>
      </c>
      <c r="AA8326" s="5">
        <v>21.621759999999998</v>
      </c>
      <c r="AB8326">
        <v>20.709900000000001</v>
      </c>
    </row>
    <row r="8327" spans="23:28">
      <c r="W8327">
        <v>8864</v>
      </c>
      <c r="X8327" s="6">
        <v>45177.441574097225</v>
      </c>
      <c r="Y8327">
        <v>832.5</v>
      </c>
      <c r="Z8327">
        <v>23.05818</v>
      </c>
      <c r="AA8327" s="5">
        <v>21.660900000000002</v>
      </c>
      <c r="AB8327">
        <v>20.717770000000002</v>
      </c>
    </row>
    <row r="8328" spans="23:28">
      <c r="W8328">
        <v>8865</v>
      </c>
      <c r="X8328" s="6">
        <v>45177.441575497687</v>
      </c>
      <c r="Y8328">
        <v>832.6</v>
      </c>
      <c r="Z8328">
        <v>23.072780000000002</v>
      </c>
      <c r="AA8328" s="5">
        <v>21.67868</v>
      </c>
      <c r="AB8328">
        <v>20.731850000000001</v>
      </c>
    </row>
    <row r="8329" spans="23:28">
      <c r="W8329">
        <v>8866</v>
      </c>
      <c r="X8329" s="6">
        <v>45177.441576886573</v>
      </c>
      <c r="Y8329">
        <v>832.7</v>
      </c>
      <c r="Z8329">
        <v>23.007580000000001</v>
      </c>
      <c r="AA8329" s="5">
        <v>21.616499999999998</v>
      </c>
      <c r="AB8329">
        <v>20.67343</v>
      </c>
    </row>
    <row r="8330" spans="23:28">
      <c r="W8330">
        <v>8867</v>
      </c>
      <c r="X8330" s="6">
        <v>45177.441577812504</v>
      </c>
      <c r="Y8330">
        <v>832.8</v>
      </c>
      <c r="Z8330">
        <v>23.003399999999999</v>
      </c>
      <c r="AA8330" s="5">
        <v>21.616440000000001</v>
      </c>
      <c r="AB8330">
        <v>20.674050000000001</v>
      </c>
    </row>
    <row r="8331" spans="23:28">
      <c r="W8331">
        <v>8868</v>
      </c>
      <c r="X8331" s="6">
        <v>45177.44157920139</v>
      </c>
      <c r="Y8331">
        <v>832.9</v>
      </c>
      <c r="Z8331">
        <v>23.06579</v>
      </c>
      <c r="AA8331" s="5">
        <v>21.675979999999999</v>
      </c>
      <c r="AB8331">
        <v>20.719470000000001</v>
      </c>
    </row>
    <row r="8332" spans="23:28">
      <c r="W8332">
        <v>8869</v>
      </c>
      <c r="X8332" s="6">
        <v>45177.441580127314</v>
      </c>
      <c r="Y8332">
        <v>833</v>
      </c>
      <c r="Z8332">
        <v>23.085699999999999</v>
      </c>
      <c r="AA8332" s="5">
        <v>21.698429999999998</v>
      </c>
      <c r="AB8332">
        <v>20.733090000000001</v>
      </c>
    </row>
    <row r="8333" spans="23:28">
      <c r="W8333">
        <v>8870</v>
      </c>
      <c r="X8333" s="6">
        <v>45177.441581516206</v>
      </c>
      <c r="Y8333">
        <v>833.1</v>
      </c>
      <c r="Z8333">
        <v>23.063759999999998</v>
      </c>
      <c r="AA8333" s="5">
        <v>21.675899999999999</v>
      </c>
      <c r="AB8333">
        <v>20.732769999999999</v>
      </c>
    </row>
    <row r="8334" spans="23:28">
      <c r="W8334">
        <v>8871</v>
      </c>
      <c r="X8334" s="6">
        <v>45177.44158244213</v>
      </c>
      <c r="Y8334">
        <v>833.2</v>
      </c>
      <c r="Z8334">
        <v>23.101849999999999</v>
      </c>
      <c r="AA8334" s="5">
        <v>21.723120000000002</v>
      </c>
      <c r="AB8334">
        <v>20.769290000000002</v>
      </c>
    </row>
    <row r="8335" spans="23:28">
      <c r="W8335">
        <v>8872</v>
      </c>
      <c r="X8335" s="6">
        <v>45177.441583831016</v>
      </c>
      <c r="Y8335">
        <v>833.3</v>
      </c>
      <c r="Z8335">
        <v>23.073799999999999</v>
      </c>
      <c r="AA8335" s="5">
        <v>21.688030000000001</v>
      </c>
      <c r="AB8335">
        <v>20.731159999999999</v>
      </c>
    </row>
    <row r="8336" spans="23:28">
      <c r="W8336">
        <v>8873</v>
      </c>
      <c r="X8336" s="6">
        <v>45177.441584756947</v>
      </c>
      <c r="Y8336">
        <v>833.4</v>
      </c>
      <c r="Z8336">
        <v>23.069179999999999</v>
      </c>
      <c r="AA8336" s="5">
        <v>21.682020000000001</v>
      </c>
      <c r="AB8336">
        <v>20.72551</v>
      </c>
    </row>
    <row r="8337" spans="23:28">
      <c r="W8337">
        <v>8874</v>
      </c>
      <c r="X8337" s="6">
        <v>45177.441585682871</v>
      </c>
      <c r="Y8337">
        <v>833.5</v>
      </c>
      <c r="Z8337">
        <v>23.049489999999999</v>
      </c>
      <c r="AA8337" s="5">
        <v>21.664000000000001</v>
      </c>
      <c r="AB8337">
        <v>20.71959</v>
      </c>
    </row>
    <row r="8338" spans="23:28">
      <c r="W8338">
        <v>8875</v>
      </c>
      <c r="X8338" s="6">
        <v>45177.441587071757</v>
      </c>
      <c r="Y8338">
        <v>833.6</v>
      </c>
      <c r="Z8338">
        <v>23.085920000000002</v>
      </c>
      <c r="AA8338" s="5">
        <v>21.701889999999999</v>
      </c>
      <c r="AB8338">
        <v>20.748429999999999</v>
      </c>
    </row>
    <row r="8339" spans="23:28">
      <c r="W8339">
        <v>8876</v>
      </c>
      <c r="X8339" s="6">
        <v>45177.44158846065</v>
      </c>
      <c r="Y8339">
        <v>833.7</v>
      </c>
      <c r="Z8339">
        <v>23.07319</v>
      </c>
      <c r="AA8339" s="5">
        <v>21.69378</v>
      </c>
      <c r="AB8339">
        <v>20.722390000000001</v>
      </c>
    </row>
    <row r="8340" spans="23:28">
      <c r="W8340">
        <v>8877</v>
      </c>
      <c r="X8340" s="6">
        <v>45177.441589386573</v>
      </c>
      <c r="Y8340">
        <v>833.8</v>
      </c>
      <c r="Z8340">
        <v>23.075859999999999</v>
      </c>
      <c r="AA8340" s="5">
        <v>21.692589999999999</v>
      </c>
      <c r="AB8340">
        <v>20.729330000000001</v>
      </c>
    </row>
    <row r="8341" spans="23:28">
      <c r="W8341">
        <v>8878</v>
      </c>
      <c r="X8341" s="6">
        <v>45177.441590775466</v>
      </c>
      <c r="Y8341">
        <v>833.9</v>
      </c>
      <c r="Z8341">
        <v>23.050889999999999</v>
      </c>
      <c r="AA8341" s="5">
        <v>21.66348</v>
      </c>
      <c r="AB8341">
        <v>20.701519999999999</v>
      </c>
    </row>
    <row r="8342" spans="23:28">
      <c r="W8342">
        <v>8879</v>
      </c>
      <c r="X8342" s="6">
        <v>45177.44159170139</v>
      </c>
      <c r="Y8342">
        <v>834</v>
      </c>
      <c r="Z8342">
        <v>23.03688</v>
      </c>
      <c r="AA8342" s="5">
        <v>21.6553</v>
      </c>
      <c r="AB8342">
        <v>20.71114</v>
      </c>
    </row>
    <row r="8343" spans="23:28">
      <c r="W8343">
        <v>8880</v>
      </c>
      <c r="X8343" s="6">
        <v>45177.441593090276</v>
      </c>
      <c r="Y8343">
        <v>834.1</v>
      </c>
      <c r="Z8343">
        <v>23.008459999999999</v>
      </c>
      <c r="AA8343" s="5">
        <v>21.621110000000002</v>
      </c>
      <c r="AB8343">
        <v>20.679829999999999</v>
      </c>
    </row>
    <row r="8344" spans="23:28">
      <c r="W8344">
        <v>8881</v>
      </c>
      <c r="X8344" s="6">
        <v>45177.441594016207</v>
      </c>
      <c r="Y8344">
        <v>834.2</v>
      </c>
      <c r="Z8344">
        <v>23.03434</v>
      </c>
      <c r="AA8344" s="5">
        <v>21.646560000000001</v>
      </c>
      <c r="AB8344">
        <v>20.70478</v>
      </c>
    </row>
    <row r="8345" spans="23:28">
      <c r="W8345">
        <v>8882</v>
      </c>
      <c r="X8345" s="6">
        <v>45177.441595405093</v>
      </c>
      <c r="Y8345">
        <v>834.3</v>
      </c>
      <c r="Z8345">
        <v>23.058250000000001</v>
      </c>
      <c r="AA8345" s="5">
        <v>21.666029999999999</v>
      </c>
      <c r="AB8345">
        <v>20.710039999999999</v>
      </c>
    </row>
    <row r="8346" spans="23:28">
      <c r="W8346">
        <v>8883</v>
      </c>
      <c r="X8346" s="6">
        <v>45177.441596331017</v>
      </c>
      <c r="Y8346">
        <v>834.4</v>
      </c>
      <c r="Z8346">
        <v>23.039459999999998</v>
      </c>
      <c r="AA8346" s="5">
        <v>21.65597</v>
      </c>
      <c r="AB8346">
        <v>20.705919999999999</v>
      </c>
    </row>
    <row r="8347" spans="23:28">
      <c r="W8347">
        <v>8884</v>
      </c>
      <c r="X8347" s="6">
        <v>45177.441597256948</v>
      </c>
      <c r="Y8347">
        <v>834.5</v>
      </c>
      <c r="Z8347">
        <v>23.097570000000001</v>
      </c>
      <c r="AA8347" s="5">
        <v>21.71144</v>
      </c>
      <c r="AB8347">
        <v>20.754740000000002</v>
      </c>
    </row>
    <row r="8348" spans="23:28">
      <c r="W8348">
        <v>8885</v>
      </c>
      <c r="X8348" s="6">
        <v>45177.441598645833</v>
      </c>
      <c r="Y8348">
        <v>834.6</v>
      </c>
      <c r="Z8348">
        <v>23.077480000000001</v>
      </c>
      <c r="AA8348" s="5">
        <v>21.688600000000001</v>
      </c>
      <c r="AB8348">
        <v>20.743400000000001</v>
      </c>
    </row>
    <row r="8349" spans="23:28">
      <c r="W8349">
        <v>8886</v>
      </c>
      <c r="X8349" s="6">
        <v>45177.441600034726</v>
      </c>
      <c r="Y8349">
        <v>834.7</v>
      </c>
      <c r="Z8349">
        <v>23.00751</v>
      </c>
      <c r="AA8349" s="5">
        <v>21.61656</v>
      </c>
      <c r="AB8349">
        <v>20.671769999999999</v>
      </c>
    </row>
    <row r="8350" spans="23:28">
      <c r="W8350">
        <v>8887</v>
      </c>
      <c r="X8350" s="6">
        <v>45177.44160096065</v>
      </c>
      <c r="Y8350">
        <v>834.8</v>
      </c>
      <c r="Z8350">
        <v>23.00956</v>
      </c>
      <c r="AA8350" s="5">
        <v>21.617940000000001</v>
      </c>
      <c r="AB8350">
        <v>20.677679999999999</v>
      </c>
    </row>
    <row r="8351" spans="23:28">
      <c r="W8351">
        <v>8888</v>
      </c>
      <c r="X8351" s="6">
        <v>45177.441602349536</v>
      </c>
      <c r="Y8351">
        <v>834.9</v>
      </c>
      <c r="Z8351">
        <v>23.026060000000001</v>
      </c>
      <c r="AA8351" s="5">
        <v>21.634840000000001</v>
      </c>
      <c r="AB8351">
        <v>20.687930000000001</v>
      </c>
    </row>
    <row r="8352" spans="23:28">
      <c r="W8352">
        <v>8889</v>
      </c>
      <c r="X8352" s="6">
        <v>45177.441603275467</v>
      </c>
      <c r="Y8352">
        <v>835</v>
      </c>
      <c r="Z8352">
        <v>23.022849999999998</v>
      </c>
      <c r="AA8352" s="5">
        <v>21.626449999999998</v>
      </c>
      <c r="AB8352">
        <v>20.680140000000002</v>
      </c>
    </row>
    <row r="8353" spans="23:28">
      <c r="W8353">
        <v>8890</v>
      </c>
      <c r="X8353" s="6">
        <v>45177.441604664353</v>
      </c>
      <c r="Y8353">
        <v>835.1</v>
      </c>
      <c r="Z8353">
        <v>23.031590000000001</v>
      </c>
      <c r="AA8353" s="5">
        <v>21.64039</v>
      </c>
      <c r="AB8353">
        <v>20.688790000000001</v>
      </c>
    </row>
    <row r="8354" spans="23:28">
      <c r="W8354">
        <v>8891</v>
      </c>
      <c r="X8354" s="6">
        <v>45177.441605590277</v>
      </c>
      <c r="Y8354">
        <v>835.2</v>
      </c>
      <c r="Z8354">
        <v>23.044029999999999</v>
      </c>
      <c r="AA8354" s="5">
        <v>21.6708</v>
      </c>
      <c r="AB8354">
        <v>20.72466</v>
      </c>
    </row>
    <row r="8355" spans="23:28">
      <c r="W8355">
        <v>8892</v>
      </c>
      <c r="X8355" s="6">
        <v>45177.44160697917</v>
      </c>
      <c r="Y8355">
        <v>835.3</v>
      </c>
      <c r="Z8355">
        <v>23.02122</v>
      </c>
      <c r="AA8355" s="5">
        <v>21.6264</v>
      </c>
      <c r="AB8355">
        <v>20.679749999999999</v>
      </c>
    </row>
    <row r="8356" spans="23:28">
      <c r="W8356">
        <v>8893</v>
      </c>
      <c r="X8356" s="6">
        <v>45177.441607905093</v>
      </c>
      <c r="Y8356">
        <v>835.4</v>
      </c>
      <c r="Z8356">
        <v>23.010459999999998</v>
      </c>
      <c r="AA8356" s="5">
        <v>21.628340000000001</v>
      </c>
      <c r="AB8356">
        <v>20.691220000000001</v>
      </c>
    </row>
    <row r="8357" spans="23:28">
      <c r="W8357">
        <v>8894</v>
      </c>
      <c r="X8357" s="6">
        <v>45177.441608831017</v>
      </c>
      <c r="Y8357">
        <v>835.5</v>
      </c>
      <c r="Z8357">
        <v>23.01089</v>
      </c>
      <c r="AA8357" s="5">
        <v>21.616129999999998</v>
      </c>
      <c r="AB8357">
        <v>20.670970000000001</v>
      </c>
    </row>
    <row r="8358" spans="23:28">
      <c r="W8358">
        <v>8895</v>
      </c>
      <c r="X8358" s="6">
        <v>45177.44161021991</v>
      </c>
      <c r="Y8358">
        <v>835.6</v>
      </c>
      <c r="Z8358">
        <v>23.014530000000001</v>
      </c>
      <c r="AA8358" s="5">
        <v>21.622309999999999</v>
      </c>
      <c r="AB8358">
        <v>20.675540000000002</v>
      </c>
    </row>
    <row r="8359" spans="23:28">
      <c r="W8359">
        <v>8896</v>
      </c>
      <c r="X8359" s="6">
        <v>45177.441611145834</v>
      </c>
      <c r="Y8359">
        <v>835.7</v>
      </c>
      <c r="Z8359">
        <v>22.984400000000001</v>
      </c>
      <c r="AA8359" s="5">
        <v>21.5901</v>
      </c>
      <c r="AB8359">
        <v>20.650600000000001</v>
      </c>
    </row>
    <row r="8360" spans="23:28">
      <c r="W8360">
        <v>8897</v>
      </c>
      <c r="X8360" s="6">
        <v>45177.44161253472</v>
      </c>
      <c r="Y8360">
        <v>835.8</v>
      </c>
      <c r="Z8360">
        <v>22.999770000000002</v>
      </c>
      <c r="AA8360" s="5">
        <v>21.603649999999998</v>
      </c>
      <c r="AB8360">
        <v>20.656189999999999</v>
      </c>
    </row>
    <row r="8361" spans="23:28">
      <c r="W8361">
        <v>8898</v>
      </c>
      <c r="X8361" s="6">
        <v>45177.441613923613</v>
      </c>
      <c r="Y8361">
        <v>835.9</v>
      </c>
      <c r="Z8361">
        <v>22.983779999999999</v>
      </c>
      <c r="AA8361" s="5">
        <v>21.59215</v>
      </c>
      <c r="AB8361">
        <v>20.63852</v>
      </c>
    </row>
    <row r="8362" spans="23:28">
      <c r="W8362">
        <v>8899</v>
      </c>
      <c r="X8362" s="6">
        <v>45177.441614849537</v>
      </c>
      <c r="Y8362">
        <v>836</v>
      </c>
      <c r="Z8362">
        <v>22.972799999999999</v>
      </c>
      <c r="AA8362" s="5">
        <v>21.57508</v>
      </c>
      <c r="AB8362">
        <v>20.628920000000001</v>
      </c>
    </row>
    <row r="8363" spans="23:28">
      <c r="W8363">
        <v>8900</v>
      </c>
      <c r="X8363" s="6">
        <v>45177.44161623843</v>
      </c>
      <c r="Y8363">
        <v>836.1</v>
      </c>
      <c r="Z8363">
        <v>23.063289999999999</v>
      </c>
      <c r="AA8363" s="5">
        <v>21.67473</v>
      </c>
      <c r="AB8363">
        <v>20.7227</v>
      </c>
    </row>
    <row r="8364" spans="23:28">
      <c r="W8364">
        <v>8901</v>
      </c>
      <c r="X8364" s="6">
        <v>45177.441617164353</v>
      </c>
      <c r="Y8364">
        <v>836.2</v>
      </c>
      <c r="Z8364">
        <v>23.04552</v>
      </c>
      <c r="AA8364" s="5">
        <v>21.657360000000001</v>
      </c>
      <c r="AB8364">
        <v>20.71733</v>
      </c>
    </row>
    <row r="8365" spans="23:28">
      <c r="W8365">
        <v>8902</v>
      </c>
      <c r="X8365" s="6">
        <v>45177.441618553239</v>
      </c>
      <c r="Y8365">
        <v>836.3</v>
      </c>
      <c r="Z8365">
        <v>23.038640000000001</v>
      </c>
      <c r="AA8365" s="5">
        <v>21.645309999999998</v>
      </c>
      <c r="AB8365">
        <v>20.703620000000001</v>
      </c>
    </row>
    <row r="8366" spans="23:28">
      <c r="W8366">
        <v>8903</v>
      </c>
      <c r="X8366" s="6">
        <v>45177.44161947917</v>
      </c>
      <c r="Y8366">
        <v>836.4</v>
      </c>
      <c r="Z8366">
        <v>23.044429999999998</v>
      </c>
      <c r="AA8366" s="5">
        <v>21.640940000000001</v>
      </c>
      <c r="AB8366">
        <v>20.694579999999998</v>
      </c>
    </row>
    <row r="8367" spans="23:28">
      <c r="W8367">
        <v>8904</v>
      </c>
      <c r="X8367" s="6">
        <v>45177.441620405094</v>
      </c>
      <c r="Y8367">
        <v>836.5</v>
      </c>
      <c r="Z8367">
        <v>23.041229999999999</v>
      </c>
      <c r="AA8367" s="5">
        <v>21.641870000000001</v>
      </c>
      <c r="AB8367">
        <v>20.69905</v>
      </c>
    </row>
    <row r="8368" spans="23:28">
      <c r="W8368">
        <v>8905</v>
      </c>
      <c r="X8368" s="6">
        <v>45177.44162179398</v>
      </c>
      <c r="Y8368">
        <v>836.6</v>
      </c>
      <c r="Z8368">
        <v>22.979189999999999</v>
      </c>
      <c r="AA8368" s="5">
        <v>21.5794</v>
      </c>
      <c r="AB8368">
        <v>20.640799999999999</v>
      </c>
    </row>
    <row r="8369" spans="23:28">
      <c r="W8369">
        <v>8906</v>
      </c>
      <c r="X8369" s="6">
        <v>45177.441622719911</v>
      </c>
      <c r="Y8369">
        <v>836.7</v>
      </c>
      <c r="Z8369">
        <v>22.954090000000001</v>
      </c>
      <c r="AA8369" s="5">
        <v>21.557110000000002</v>
      </c>
      <c r="AB8369">
        <v>20.620380000000001</v>
      </c>
    </row>
    <row r="8370" spans="23:28">
      <c r="W8370">
        <v>8907</v>
      </c>
      <c r="X8370" s="6">
        <v>45177.441624108797</v>
      </c>
      <c r="Y8370">
        <v>836.8</v>
      </c>
      <c r="Z8370">
        <v>22.966699999999999</v>
      </c>
      <c r="AA8370" s="5">
        <v>21.574069999999999</v>
      </c>
      <c r="AB8370">
        <v>20.629809999999999</v>
      </c>
    </row>
    <row r="8371" spans="23:28">
      <c r="W8371">
        <v>8908</v>
      </c>
      <c r="X8371" s="6">
        <v>45177.441625497682</v>
      </c>
      <c r="Y8371">
        <v>836.9</v>
      </c>
      <c r="Z8371">
        <v>22.979890000000001</v>
      </c>
      <c r="AA8371" s="5">
        <v>21.58559</v>
      </c>
      <c r="AB8371">
        <v>20.63541</v>
      </c>
    </row>
    <row r="8372" spans="23:28">
      <c r="W8372">
        <v>8909</v>
      </c>
      <c r="X8372" s="6">
        <v>45177.441626423613</v>
      </c>
      <c r="Y8372">
        <v>837</v>
      </c>
      <c r="Z8372">
        <v>22.9618</v>
      </c>
      <c r="AA8372" s="5">
        <v>21.5688</v>
      </c>
      <c r="AB8372">
        <v>20.632449999999999</v>
      </c>
    </row>
    <row r="8373" spans="23:28">
      <c r="W8373">
        <v>8910</v>
      </c>
      <c r="X8373" s="6">
        <v>45177.441627812499</v>
      </c>
      <c r="Y8373">
        <v>837.1</v>
      </c>
      <c r="Z8373">
        <v>22.985440000000001</v>
      </c>
      <c r="AA8373" s="5">
        <v>21.59169</v>
      </c>
      <c r="AB8373">
        <v>20.653860000000002</v>
      </c>
    </row>
    <row r="8374" spans="23:28">
      <c r="W8374">
        <v>8911</v>
      </c>
      <c r="X8374" s="6">
        <v>45177.44162873843</v>
      </c>
      <c r="Y8374">
        <v>837.2</v>
      </c>
      <c r="Z8374">
        <v>22.953240000000001</v>
      </c>
      <c r="AA8374" s="5">
        <v>21.555669999999999</v>
      </c>
      <c r="AB8374">
        <v>20.61345</v>
      </c>
    </row>
    <row r="8375" spans="23:28">
      <c r="W8375">
        <v>8912</v>
      </c>
      <c r="X8375" s="6">
        <v>45177.441630127316</v>
      </c>
      <c r="Y8375">
        <v>837.3</v>
      </c>
      <c r="Z8375">
        <v>22.963609999999999</v>
      </c>
      <c r="AA8375" s="5">
        <v>21.568059999999999</v>
      </c>
      <c r="AB8375">
        <v>20.627420000000001</v>
      </c>
    </row>
    <row r="8376" spans="23:28">
      <c r="W8376">
        <v>8913</v>
      </c>
      <c r="X8376" s="6">
        <v>45177.44163105324</v>
      </c>
      <c r="Y8376">
        <v>837.4</v>
      </c>
      <c r="Z8376">
        <v>22.959</v>
      </c>
      <c r="AA8376" s="5">
        <v>21.57264</v>
      </c>
      <c r="AB8376">
        <v>20.633050000000001</v>
      </c>
    </row>
    <row r="8377" spans="23:28">
      <c r="W8377">
        <v>8914</v>
      </c>
      <c r="X8377" s="6">
        <v>45177.441631979171</v>
      </c>
      <c r="Y8377">
        <v>837.5</v>
      </c>
      <c r="Z8377">
        <v>23.005310000000001</v>
      </c>
      <c r="AA8377" s="5">
        <v>21.612369999999999</v>
      </c>
      <c r="AB8377">
        <v>20.666630000000001</v>
      </c>
    </row>
    <row r="8378" spans="23:28">
      <c r="W8378">
        <v>8915</v>
      </c>
      <c r="X8378" s="6">
        <v>45177.441633368057</v>
      </c>
      <c r="Y8378">
        <v>837.6</v>
      </c>
      <c r="Z8378">
        <v>22.942979999999999</v>
      </c>
      <c r="AA8378" s="5">
        <v>21.549810000000001</v>
      </c>
      <c r="AB8378">
        <v>20.60661</v>
      </c>
    </row>
    <row r="8379" spans="23:28">
      <c r="W8379">
        <v>8916</v>
      </c>
      <c r="X8379" s="6">
        <v>45177.441634756942</v>
      </c>
      <c r="Y8379">
        <v>837.7</v>
      </c>
      <c r="Z8379">
        <v>22.981190000000002</v>
      </c>
      <c r="AA8379" s="5">
        <v>21.59084</v>
      </c>
      <c r="AB8379">
        <v>20.639209999999999</v>
      </c>
    </row>
    <row r="8380" spans="23:28">
      <c r="W8380">
        <v>8917</v>
      </c>
      <c r="X8380" s="6">
        <v>45177.441635682873</v>
      </c>
      <c r="Y8380">
        <v>837.8</v>
      </c>
      <c r="Z8380">
        <v>23.003910000000001</v>
      </c>
      <c r="AA8380" s="5">
        <v>21.607099999999999</v>
      </c>
      <c r="AB8380">
        <v>20.652809999999999</v>
      </c>
    </row>
    <row r="8381" spans="23:28">
      <c r="W8381">
        <v>8918</v>
      </c>
      <c r="X8381" s="6">
        <v>45177.441637071759</v>
      </c>
      <c r="Y8381">
        <v>837.9</v>
      </c>
      <c r="Z8381">
        <v>22.927209999999999</v>
      </c>
      <c r="AA8381" s="5">
        <v>21.527709999999999</v>
      </c>
      <c r="AB8381">
        <v>20.581569999999999</v>
      </c>
    </row>
    <row r="8382" spans="23:28">
      <c r="W8382">
        <v>8919</v>
      </c>
      <c r="X8382" s="6">
        <v>45177.441637997683</v>
      </c>
      <c r="Y8382">
        <v>838</v>
      </c>
      <c r="Z8382">
        <v>22.926279999999998</v>
      </c>
      <c r="AA8382" s="5">
        <v>21.526959999999999</v>
      </c>
      <c r="AB8382">
        <v>20.58351</v>
      </c>
    </row>
    <row r="8383" spans="23:28">
      <c r="W8383">
        <v>8920</v>
      </c>
      <c r="X8383" s="6">
        <v>45177.441639386576</v>
      </c>
      <c r="Y8383">
        <v>838.1</v>
      </c>
      <c r="Z8383">
        <v>22.902329999999999</v>
      </c>
      <c r="AA8383" s="5">
        <v>21.50159</v>
      </c>
      <c r="AB8383">
        <v>20.55611</v>
      </c>
    </row>
    <row r="8384" spans="23:28">
      <c r="W8384">
        <v>8921</v>
      </c>
      <c r="X8384" s="6">
        <v>45177.4416403125</v>
      </c>
      <c r="Y8384">
        <v>838.2</v>
      </c>
      <c r="Z8384">
        <v>22.9236</v>
      </c>
      <c r="AA8384" s="5">
        <v>21.531569999999999</v>
      </c>
      <c r="AB8384">
        <v>20.57948</v>
      </c>
    </row>
    <row r="8385" spans="23:28">
      <c r="W8385">
        <v>8922</v>
      </c>
      <c r="X8385" s="6">
        <v>45177.441641701393</v>
      </c>
      <c r="Y8385">
        <v>838.3</v>
      </c>
      <c r="Z8385">
        <v>22.97109</v>
      </c>
      <c r="AA8385" s="5">
        <v>21.574020000000001</v>
      </c>
      <c r="AB8385">
        <v>20.616330000000001</v>
      </c>
    </row>
    <row r="8386" spans="23:28">
      <c r="W8386">
        <v>8923</v>
      </c>
      <c r="X8386" s="6">
        <v>45177.441642627316</v>
      </c>
      <c r="Y8386">
        <v>838.4</v>
      </c>
      <c r="Z8386">
        <v>22.918199999999999</v>
      </c>
      <c r="AA8386" s="5">
        <v>21.52271</v>
      </c>
      <c r="AB8386">
        <v>20.577349999999999</v>
      </c>
    </row>
    <row r="8387" spans="23:28">
      <c r="W8387">
        <v>8924</v>
      </c>
      <c r="X8387" s="6">
        <v>45177.44164355324</v>
      </c>
      <c r="Y8387">
        <v>838.5</v>
      </c>
      <c r="Z8387">
        <v>22.943680000000001</v>
      </c>
      <c r="AA8387" s="5">
        <v>21.55132</v>
      </c>
      <c r="AB8387">
        <v>20.596900000000002</v>
      </c>
    </row>
    <row r="8388" spans="23:28">
      <c r="W8388">
        <v>8925</v>
      </c>
      <c r="X8388" s="6">
        <v>45177.441644942133</v>
      </c>
      <c r="Y8388">
        <v>838.6</v>
      </c>
      <c r="Z8388">
        <v>22.977720000000001</v>
      </c>
      <c r="AA8388" s="5">
        <v>21.582920000000001</v>
      </c>
      <c r="AB8388">
        <v>20.63439</v>
      </c>
    </row>
    <row r="8389" spans="23:28">
      <c r="W8389">
        <v>8926</v>
      </c>
      <c r="X8389" s="6">
        <v>45177.441645868057</v>
      </c>
      <c r="Y8389">
        <v>838.7</v>
      </c>
      <c r="Z8389">
        <v>22.923159999999999</v>
      </c>
      <c r="AA8389" s="5">
        <v>21.524460000000001</v>
      </c>
      <c r="AB8389">
        <v>20.589970000000001</v>
      </c>
    </row>
    <row r="8390" spans="23:28">
      <c r="W8390">
        <v>8927</v>
      </c>
      <c r="X8390" s="6">
        <v>45177.441647256943</v>
      </c>
      <c r="Y8390">
        <v>838.8</v>
      </c>
      <c r="Z8390">
        <v>22.951720000000002</v>
      </c>
      <c r="AA8390" s="5">
        <v>21.558730000000001</v>
      </c>
      <c r="AB8390">
        <v>20.612120000000001</v>
      </c>
    </row>
    <row r="8391" spans="23:28">
      <c r="W8391">
        <v>8928</v>
      </c>
      <c r="X8391" s="6">
        <v>45177.441648645836</v>
      </c>
      <c r="Y8391">
        <v>838.9</v>
      </c>
      <c r="Z8391">
        <v>22.908290000000001</v>
      </c>
      <c r="AA8391" s="5">
        <v>21.510770000000001</v>
      </c>
      <c r="AB8391">
        <v>20.565280000000001</v>
      </c>
    </row>
    <row r="8392" spans="23:28">
      <c r="W8392">
        <v>8929</v>
      </c>
      <c r="X8392" s="6">
        <v>45177.44164957176</v>
      </c>
      <c r="Y8392">
        <v>839</v>
      </c>
      <c r="Z8392">
        <v>22.920929999999998</v>
      </c>
      <c r="AA8392" s="5">
        <v>21.527069999999998</v>
      </c>
      <c r="AB8392">
        <v>20.573930000000001</v>
      </c>
    </row>
    <row r="8393" spans="23:28">
      <c r="W8393">
        <v>8930</v>
      </c>
      <c r="X8393" s="6">
        <v>45177.441650960645</v>
      </c>
      <c r="Y8393">
        <v>839.1</v>
      </c>
      <c r="Z8393">
        <v>22.905290000000001</v>
      </c>
      <c r="AA8393" s="5">
        <v>21.50149</v>
      </c>
      <c r="AB8393">
        <v>20.551870000000001</v>
      </c>
    </row>
    <row r="8394" spans="23:28">
      <c r="W8394">
        <v>8931</v>
      </c>
      <c r="X8394" s="6">
        <v>45177.441651886576</v>
      </c>
      <c r="Y8394">
        <v>839.2</v>
      </c>
      <c r="Z8394">
        <v>22.917339999999999</v>
      </c>
      <c r="AA8394" s="5">
        <v>21.516580000000001</v>
      </c>
      <c r="AB8394">
        <v>20.56073</v>
      </c>
    </row>
    <row r="8395" spans="23:28">
      <c r="W8395">
        <v>8932</v>
      </c>
      <c r="X8395" s="6">
        <v>45177.441653275462</v>
      </c>
      <c r="Y8395">
        <v>839.3</v>
      </c>
      <c r="Z8395">
        <v>22.974679999999999</v>
      </c>
      <c r="AA8395" s="5">
        <v>21.58624</v>
      </c>
      <c r="AB8395">
        <v>20.632280000000002</v>
      </c>
    </row>
    <row r="8396" spans="23:28">
      <c r="W8396">
        <v>8933</v>
      </c>
      <c r="X8396" s="6">
        <v>45177.441654201386</v>
      </c>
      <c r="Y8396">
        <v>839.4</v>
      </c>
      <c r="Z8396">
        <v>23.035630000000001</v>
      </c>
      <c r="AA8396" s="5">
        <v>21.651340000000001</v>
      </c>
      <c r="AB8396">
        <v>20.697310000000002</v>
      </c>
    </row>
    <row r="8397" spans="23:28">
      <c r="W8397">
        <v>8934</v>
      </c>
      <c r="X8397" s="6">
        <v>45177.441655127317</v>
      </c>
      <c r="Y8397">
        <v>839.5</v>
      </c>
      <c r="Z8397">
        <v>23.007819999999999</v>
      </c>
      <c r="AA8397" s="5">
        <v>21.621259999999999</v>
      </c>
      <c r="AB8397">
        <v>20.680240000000001</v>
      </c>
    </row>
    <row r="8398" spans="23:28">
      <c r="W8398">
        <v>8935</v>
      </c>
      <c r="X8398" s="6">
        <v>45177.441656516203</v>
      </c>
      <c r="Y8398">
        <v>839.6</v>
      </c>
      <c r="Z8398">
        <v>22.99362</v>
      </c>
      <c r="AA8398" s="5">
        <v>21.603179999999998</v>
      </c>
      <c r="AB8398">
        <v>20.645050000000001</v>
      </c>
    </row>
    <row r="8399" spans="23:28">
      <c r="W8399">
        <v>8936</v>
      </c>
      <c r="X8399" s="6">
        <v>45177.441657905096</v>
      </c>
      <c r="Y8399">
        <v>839.7</v>
      </c>
      <c r="Z8399">
        <v>22.96698</v>
      </c>
      <c r="AA8399" s="5">
        <v>21.56859</v>
      </c>
      <c r="AB8399">
        <v>20.61824</v>
      </c>
    </row>
    <row r="8400" spans="23:28">
      <c r="W8400">
        <v>8937</v>
      </c>
      <c r="X8400" s="6">
        <v>45177.44165883102</v>
      </c>
      <c r="Y8400">
        <v>839.8</v>
      </c>
      <c r="Z8400">
        <v>23.011379999999999</v>
      </c>
      <c r="AA8400" s="5">
        <v>21.61392</v>
      </c>
      <c r="AB8400">
        <v>20.650400000000001</v>
      </c>
    </row>
    <row r="8401" spans="23:28">
      <c r="W8401">
        <v>8938</v>
      </c>
      <c r="X8401" s="6">
        <v>45177.441660219905</v>
      </c>
      <c r="Y8401">
        <v>839.9</v>
      </c>
      <c r="Z8401">
        <v>23.026579999999999</v>
      </c>
      <c r="AA8401" s="5">
        <v>21.62257</v>
      </c>
      <c r="AB8401">
        <v>20.653110000000002</v>
      </c>
    </row>
    <row r="8402" spans="23:28">
      <c r="W8402">
        <v>8939</v>
      </c>
      <c r="X8402" s="6">
        <v>45177.441661145836</v>
      </c>
      <c r="Y8402">
        <v>840</v>
      </c>
      <c r="Z8402">
        <v>22.994589999999999</v>
      </c>
      <c r="AA8402" s="5">
        <v>21.603870000000001</v>
      </c>
      <c r="AB8402">
        <v>20.655799999999999</v>
      </c>
    </row>
    <row r="8403" spans="23:28">
      <c r="W8403">
        <v>8940</v>
      </c>
      <c r="X8403" s="6">
        <v>45177.441662534722</v>
      </c>
      <c r="Y8403">
        <v>840.1</v>
      </c>
      <c r="Z8403">
        <v>22.991820000000001</v>
      </c>
      <c r="AA8403" s="5">
        <v>21.604839999999999</v>
      </c>
      <c r="AB8403">
        <v>20.655069999999998</v>
      </c>
    </row>
    <row r="8404" spans="23:28">
      <c r="W8404">
        <v>8941</v>
      </c>
      <c r="X8404" s="6">
        <v>45177.441663460646</v>
      </c>
      <c r="Y8404">
        <v>840.2</v>
      </c>
      <c r="Z8404">
        <v>22.996970000000001</v>
      </c>
      <c r="AA8404" s="5">
        <v>21.60688</v>
      </c>
      <c r="AB8404">
        <v>20.641380000000002</v>
      </c>
    </row>
    <row r="8405" spans="23:28">
      <c r="W8405">
        <v>8942</v>
      </c>
      <c r="X8405" s="6">
        <v>45177.441664849539</v>
      </c>
      <c r="Y8405">
        <v>840.3</v>
      </c>
      <c r="Z8405">
        <v>22.956980000000001</v>
      </c>
      <c r="AA8405" s="5">
        <v>21.556180000000001</v>
      </c>
      <c r="AB8405">
        <v>20.6145</v>
      </c>
    </row>
    <row r="8406" spans="23:28">
      <c r="W8406">
        <v>8943</v>
      </c>
      <c r="X8406" s="6">
        <v>45177.441665775463</v>
      </c>
      <c r="Y8406">
        <v>840.4</v>
      </c>
      <c r="Z8406">
        <v>22.990220000000001</v>
      </c>
      <c r="AA8406" s="5">
        <v>21.596689999999999</v>
      </c>
      <c r="AB8406">
        <v>20.66376</v>
      </c>
    </row>
    <row r="8407" spans="23:28">
      <c r="W8407">
        <v>8944</v>
      </c>
      <c r="X8407" s="6">
        <v>45177.441666701387</v>
      </c>
      <c r="Y8407">
        <v>840.5</v>
      </c>
      <c r="Z8407">
        <v>22.98452</v>
      </c>
      <c r="AA8407" s="5">
        <v>21.584949999999999</v>
      </c>
      <c r="AB8407">
        <v>20.642880000000002</v>
      </c>
    </row>
    <row r="8408" spans="23:28">
      <c r="W8408">
        <v>8945</v>
      </c>
      <c r="X8408" s="6">
        <v>45177.44166809028</v>
      </c>
      <c r="Y8408">
        <v>840.6</v>
      </c>
      <c r="Z8408">
        <v>22.95937</v>
      </c>
      <c r="AA8408" s="5">
        <v>21.55978</v>
      </c>
      <c r="AB8408">
        <v>20.623390000000001</v>
      </c>
    </row>
    <row r="8409" spans="23:28">
      <c r="W8409">
        <v>8946</v>
      </c>
      <c r="X8409" s="6">
        <v>45177.441669016203</v>
      </c>
      <c r="Y8409">
        <v>840.7</v>
      </c>
      <c r="Z8409">
        <v>22.973220000000001</v>
      </c>
      <c r="AA8409" s="5">
        <v>21.582599999999999</v>
      </c>
      <c r="AB8409">
        <v>20.645900000000001</v>
      </c>
    </row>
    <row r="8410" spans="23:28">
      <c r="W8410">
        <v>8947</v>
      </c>
      <c r="X8410" s="6">
        <v>45177.441670405096</v>
      </c>
      <c r="Y8410">
        <v>840.8</v>
      </c>
      <c r="Z8410">
        <v>23.00412</v>
      </c>
      <c r="AA8410" s="5">
        <v>21.609690000000001</v>
      </c>
      <c r="AB8410">
        <v>20.659839999999999</v>
      </c>
    </row>
    <row r="8411" spans="23:28">
      <c r="W8411">
        <v>8948</v>
      </c>
      <c r="X8411" s="6">
        <v>45177.441671793982</v>
      </c>
      <c r="Y8411">
        <v>840.9</v>
      </c>
      <c r="Z8411">
        <v>23.019960000000001</v>
      </c>
      <c r="AA8411" s="5">
        <v>21.62302</v>
      </c>
      <c r="AB8411">
        <v>20.65615</v>
      </c>
    </row>
    <row r="8412" spans="23:28">
      <c r="W8412">
        <v>8949</v>
      </c>
      <c r="X8412" s="6">
        <v>45177.441672719906</v>
      </c>
      <c r="Y8412">
        <v>841</v>
      </c>
      <c r="Z8412">
        <v>22.981719999999999</v>
      </c>
      <c r="AA8412" s="5">
        <v>21.592199999999998</v>
      </c>
      <c r="AB8412">
        <v>20.64556</v>
      </c>
    </row>
    <row r="8413" spans="23:28">
      <c r="W8413">
        <v>8950</v>
      </c>
      <c r="X8413" s="6">
        <v>45177.441674108799</v>
      </c>
      <c r="Y8413">
        <v>841.1</v>
      </c>
      <c r="Z8413">
        <v>22.979369999999999</v>
      </c>
      <c r="AA8413" s="5">
        <v>21.585170000000002</v>
      </c>
      <c r="AB8413">
        <v>20.634979999999999</v>
      </c>
    </row>
    <row r="8414" spans="23:28">
      <c r="W8414">
        <v>8951</v>
      </c>
      <c r="X8414" s="6">
        <v>45177.441675034723</v>
      </c>
      <c r="Y8414">
        <v>841.2</v>
      </c>
      <c r="Z8414">
        <v>22.966909999999999</v>
      </c>
      <c r="AA8414" s="5">
        <v>21.563559999999999</v>
      </c>
      <c r="AB8414">
        <v>20.605920000000001</v>
      </c>
    </row>
    <row r="8415" spans="23:28">
      <c r="W8415">
        <v>8952</v>
      </c>
      <c r="X8415" s="6">
        <v>45177.441676423608</v>
      </c>
      <c r="Y8415">
        <v>841.3</v>
      </c>
      <c r="Z8415">
        <v>22.968730000000001</v>
      </c>
      <c r="AA8415" s="5">
        <v>21.572569999999999</v>
      </c>
      <c r="AB8415">
        <v>20.62595</v>
      </c>
    </row>
    <row r="8416" spans="23:28">
      <c r="W8416">
        <v>8953</v>
      </c>
      <c r="X8416" s="6">
        <v>45177.44167734954</v>
      </c>
      <c r="Y8416">
        <v>841.4</v>
      </c>
      <c r="Z8416">
        <v>22.983090000000001</v>
      </c>
      <c r="AA8416" s="5">
        <v>21.586690000000001</v>
      </c>
      <c r="AB8416">
        <v>20.63616</v>
      </c>
    </row>
    <row r="8417" spans="23:28">
      <c r="W8417">
        <v>8954</v>
      </c>
      <c r="X8417" s="6">
        <v>45177.441678275463</v>
      </c>
      <c r="Y8417">
        <v>841.5</v>
      </c>
      <c r="Z8417">
        <v>22.989519999999999</v>
      </c>
      <c r="AA8417" s="5">
        <v>21.59282</v>
      </c>
      <c r="AB8417">
        <v>20.6342</v>
      </c>
    </row>
    <row r="8418" spans="23:28">
      <c r="W8418">
        <v>8955</v>
      </c>
      <c r="X8418" s="6">
        <v>45177.441679664349</v>
      </c>
      <c r="Y8418">
        <v>841.6</v>
      </c>
      <c r="Z8418">
        <v>23.001760000000001</v>
      </c>
      <c r="AA8418" s="5">
        <v>21.610060000000001</v>
      </c>
      <c r="AB8418">
        <v>20.657920000000001</v>
      </c>
    </row>
    <row r="8419" spans="23:28">
      <c r="W8419">
        <v>8956</v>
      </c>
      <c r="X8419" s="6">
        <v>45177.44168059028</v>
      </c>
      <c r="Y8419">
        <v>841.7</v>
      </c>
      <c r="Z8419">
        <v>23.020589999999999</v>
      </c>
      <c r="AA8419" s="5">
        <v>21.634599999999999</v>
      </c>
      <c r="AB8419">
        <v>20.674379999999999</v>
      </c>
    </row>
    <row r="8420" spans="23:28">
      <c r="W8420">
        <v>8957</v>
      </c>
      <c r="X8420" s="6">
        <v>45177.441681979166</v>
      </c>
      <c r="Y8420">
        <v>841.8</v>
      </c>
      <c r="Z8420">
        <v>22.989470000000001</v>
      </c>
      <c r="AA8420" s="5">
        <v>21.608239999999999</v>
      </c>
      <c r="AB8420">
        <v>20.651979999999998</v>
      </c>
    </row>
    <row r="8421" spans="23:28">
      <c r="W8421">
        <v>8958</v>
      </c>
      <c r="X8421" s="6">
        <v>45177.441683368059</v>
      </c>
      <c r="Y8421">
        <v>841.9</v>
      </c>
      <c r="Z8421">
        <v>22.973769999999998</v>
      </c>
      <c r="AA8421" s="5">
        <v>21.585460000000001</v>
      </c>
      <c r="AB8421">
        <v>20.630500000000001</v>
      </c>
    </row>
    <row r="8422" spans="23:28">
      <c r="W8422">
        <v>8959</v>
      </c>
      <c r="X8422" s="6">
        <v>45177.441684293983</v>
      </c>
      <c r="Y8422">
        <v>842</v>
      </c>
      <c r="Z8422">
        <v>22.985189999999999</v>
      </c>
      <c r="AA8422" s="5">
        <v>21.596969999999999</v>
      </c>
      <c r="AB8422">
        <v>20.646000000000001</v>
      </c>
    </row>
    <row r="8423" spans="23:28">
      <c r="W8423">
        <v>8960</v>
      </c>
      <c r="X8423" s="6">
        <v>45177.441685682868</v>
      </c>
      <c r="Y8423">
        <v>842.1</v>
      </c>
      <c r="Z8423">
        <v>22.983170000000001</v>
      </c>
      <c r="AA8423" s="5">
        <v>21.595359999999999</v>
      </c>
      <c r="AB8423">
        <v>20.645489999999999</v>
      </c>
    </row>
    <row r="8424" spans="23:28">
      <c r="W8424">
        <v>8961</v>
      </c>
      <c r="X8424" s="6">
        <v>45177.4416866088</v>
      </c>
      <c r="Y8424">
        <v>842.2</v>
      </c>
      <c r="Z8424">
        <v>22.983170000000001</v>
      </c>
      <c r="AA8424" s="5">
        <v>21.595359999999999</v>
      </c>
      <c r="AB8424">
        <v>20.645489999999999</v>
      </c>
    </row>
    <row r="8425" spans="23:28">
      <c r="W8425">
        <v>8962</v>
      </c>
      <c r="X8425" s="6">
        <v>45177.441687997685</v>
      </c>
      <c r="Y8425">
        <v>842.3</v>
      </c>
      <c r="Z8425">
        <v>22.983170000000001</v>
      </c>
      <c r="AA8425" s="5">
        <v>21.595359999999999</v>
      </c>
      <c r="AB8425">
        <v>20.645489999999999</v>
      </c>
    </row>
    <row r="8426" spans="23:28">
      <c r="W8426">
        <v>8963</v>
      </c>
      <c r="X8426" s="6">
        <v>45177.441688923609</v>
      </c>
      <c r="Y8426">
        <v>842.4</v>
      </c>
      <c r="Z8426">
        <v>22.983170000000001</v>
      </c>
      <c r="AA8426" s="5">
        <v>21.595359999999999</v>
      </c>
      <c r="AB8426">
        <v>20.645489999999999</v>
      </c>
    </row>
    <row r="8427" spans="23:28">
      <c r="W8427">
        <v>8964</v>
      </c>
      <c r="X8427" s="6">
        <v>45177.44168984954</v>
      </c>
      <c r="Y8427">
        <v>842.5</v>
      </c>
      <c r="Z8427">
        <v>22.983170000000001</v>
      </c>
      <c r="AA8427" s="5">
        <v>21.595359999999999</v>
      </c>
      <c r="AB8427">
        <v>20.645489999999999</v>
      </c>
    </row>
    <row r="8428" spans="23:28">
      <c r="W8428">
        <v>8965</v>
      </c>
      <c r="X8428" s="6">
        <v>45177.441691238426</v>
      </c>
      <c r="Y8428">
        <v>842.6</v>
      </c>
      <c r="Z8428">
        <v>22.983170000000001</v>
      </c>
      <c r="AA8428" s="5">
        <v>21.595359999999999</v>
      </c>
      <c r="AB8428">
        <v>20.645489999999999</v>
      </c>
    </row>
    <row r="8429" spans="23:28">
      <c r="W8429">
        <v>8966</v>
      </c>
      <c r="X8429" s="6">
        <v>45177.44169216435</v>
      </c>
      <c r="Y8429">
        <v>842.7</v>
      </c>
      <c r="Z8429">
        <v>22.983170000000001</v>
      </c>
      <c r="AA8429" s="5">
        <v>21.595359999999999</v>
      </c>
      <c r="AB8429">
        <v>20.645489999999999</v>
      </c>
    </row>
    <row r="8430" spans="23:28">
      <c r="W8430">
        <v>8967</v>
      </c>
      <c r="X8430" s="6">
        <v>45177.441693553243</v>
      </c>
      <c r="Y8430">
        <v>842.8</v>
      </c>
      <c r="Z8430">
        <v>22.983170000000001</v>
      </c>
      <c r="AA8430" s="5">
        <v>21.595359999999999</v>
      </c>
      <c r="AB8430">
        <v>20.645489999999999</v>
      </c>
    </row>
    <row r="8431" spans="23:28">
      <c r="W8431">
        <v>8968</v>
      </c>
      <c r="X8431" s="6">
        <v>45177.441694942128</v>
      </c>
      <c r="Y8431">
        <v>842.9</v>
      </c>
      <c r="Z8431">
        <v>22.983170000000001</v>
      </c>
      <c r="AA8431" s="5">
        <v>21.595359999999999</v>
      </c>
      <c r="AB8431">
        <v>20.645489999999999</v>
      </c>
    </row>
    <row r="8432" spans="23:28">
      <c r="W8432">
        <v>8969</v>
      </c>
      <c r="X8432" s="6">
        <v>45177.441695868059</v>
      </c>
      <c r="Y8432">
        <v>843</v>
      </c>
      <c r="Z8432">
        <v>22.983170000000001</v>
      </c>
      <c r="AA8432" s="5">
        <v>21.595359999999999</v>
      </c>
      <c r="AB8432">
        <v>20.645489999999999</v>
      </c>
    </row>
    <row r="8433" spans="23:28">
      <c r="W8433">
        <v>8970</v>
      </c>
      <c r="X8433" s="6">
        <v>45177.441697256945</v>
      </c>
      <c r="Y8433">
        <v>843.1</v>
      </c>
      <c r="Z8433">
        <v>22.983170000000001</v>
      </c>
      <c r="AA8433" s="5">
        <v>21.595359999999999</v>
      </c>
      <c r="AB8433">
        <v>20.645489999999999</v>
      </c>
    </row>
    <row r="8434" spans="23:28">
      <c r="W8434">
        <v>8971</v>
      </c>
      <c r="X8434" s="6">
        <v>45177.441698182869</v>
      </c>
      <c r="Y8434">
        <v>843.2</v>
      </c>
      <c r="Z8434">
        <v>22.983170000000001</v>
      </c>
      <c r="AA8434" s="5">
        <v>21.595359999999999</v>
      </c>
      <c r="AB8434">
        <v>20.645489999999999</v>
      </c>
    </row>
    <row r="8435" spans="23:28">
      <c r="W8435">
        <v>8972</v>
      </c>
      <c r="X8435" s="6">
        <v>45177.441699571762</v>
      </c>
      <c r="Y8435">
        <v>843.3</v>
      </c>
      <c r="Z8435">
        <v>22.983170000000001</v>
      </c>
      <c r="AA8435" s="5">
        <v>21.595359999999999</v>
      </c>
      <c r="AB8435">
        <v>20.645489999999999</v>
      </c>
    </row>
    <row r="8436" spans="23:28">
      <c r="W8436">
        <v>8973</v>
      </c>
      <c r="X8436" s="6">
        <v>45177.441700497686</v>
      </c>
      <c r="Y8436">
        <v>843.4</v>
      </c>
      <c r="Z8436">
        <v>23.006309999999999</v>
      </c>
      <c r="AA8436" s="5">
        <v>21.624949999999998</v>
      </c>
      <c r="AB8436">
        <v>20.669640000000001</v>
      </c>
    </row>
    <row r="8437" spans="23:28">
      <c r="W8437">
        <v>8974</v>
      </c>
      <c r="X8437" s="6">
        <v>45177.44170142361</v>
      </c>
      <c r="Y8437">
        <v>843.5</v>
      </c>
      <c r="Z8437">
        <v>23.059719999999999</v>
      </c>
      <c r="AA8437" s="5">
        <v>21.692329999999998</v>
      </c>
      <c r="AB8437">
        <v>20.728079999999999</v>
      </c>
    </row>
    <row r="8438" spans="23:28">
      <c r="W8438">
        <v>8975</v>
      </c>
      <c r="X8438" s="6">
        <v>45177.441702812503</v>
      </c>
      <c r="Y8438">
        <v>843.6</v>
      </c>
      <c r="Z8438">
        <v>23.08522</v>
      </c>
      <c r="AA8438" s="5">
        <v>21.71414</v>
      </c>
      <c r="AB8438">
        <v>20.746259999999999</v>
      </c>
    </row>
    <row r="8439" spans="23:28">
      <c r="W8439">
        <v>8976</v>
      </c>
      <c r="X8439" s="6">
        <v>45177.441703738426</v>
      </c>
      <c r="Y8439">
        <v>843.7</v>
      </c>
      <c r="Z8439">
        <v>23.044339999999998</v>
      </c>
      <c r="AA8439" s="5">
        <v>21.660679999999999</v>
      </c>
      <c r="AB8439">
        <v>20.686820000000001</v>
      </c>
    </row>
    <row r="8440" spans="23:28">
      <c r="W8440">
        <v>8977</v>
      </c>
      <c r="X8440" s="6">
        <v>45177.441705127312</v>
      </c>
      <c r="Y8440">
        <v>843.8</v>
      </c>
      <c r="Z8440">
        <v>23.02797</v>
      </c>
      <c r="AA8440" s="5">
        <v>21.644179999999999</v>
      </c>
      <c r="AB8440">
        <v>20.677019999999999</v>
      </c>
    </row>
    <row r="8441" spans="23:28">
      <c r="W8441">
        <v>8978</v>
      </c>
      <c r="X8441" s="6">
        <v>45177.441706516205</v>
      </c>
      <c r="Y8441">
        <v>843.9</v>
      </c>
      <c r="Z8441">
        <v>23.044</v>
      </c>
      <c r="AA8441" s="5">
        <v>21.66178</v>
      </c>
      <c r="AB8441">
        <v>20.685580000000002</v>
      </c>
    </row>
    <row r="8442" spans="23:28">
      <c r="W8442">
        <v>8979</v>
      </c>
      <c r="X8442" s="6">
        <v>45177.441707442129</v>
      </c>
      <c r="Y8442">
        <v>844</v>
      </c>
      <c r="Z8442">
        <v>23.046859999999999</v>
      </c>
      <c r="AA8442" s="5">
        <v>21.667449999999999</v>
      </c>
      <c r="AB8442">
        <v>20.692869999999999</v>
      </c>
    </row>
    <row r="8443" spans="23:28">
      <c r="W8443">
        <v>8980</v>
      </c>
      <c r="X8443" s="6">
        <v>45177.441708831022</v>
      </c>
      <c r="Y8443">
        <v>844.1</v>
      </c>
      <c r="Z8443">
        <v>23.04138</v>
      </c>
      <c r="AA8443" s="5">
        <v>21.665220000000001</v>
      </c>
      <c r="AB8443">
        <v>20.680260000000001</v>
      </c>
    </row>
    <row r="8444" spans="23:28">
      <c r="W8444">
        <v>8981</v>
      </c>
      <c r="X8444" s="6">
        <v>45177.441709756946</v>
      </c>
      <c r="Y8444">
        <v>844.2</v>
      </c>
      <c r="Z8444">
        <v>23.03087</v>
      </c>
      <c r="AA8444" s="5">
        <v>21.657640000000001</v>
      </c>
      <c r="AB8444">
        <v>20.684349999999998</v>
      </c>
    </row>
    <row r="8445" spans="23:28">
      <c r="W8445">
        <v>8982</v>
      </c>
      <c r="X8445" s="6">
        <v>45177.441711145832</v>
      </c>
      <c r="Y8445">
        <v>844.3</v>
      </c>
      <c r="Z8445">
        <v>23.072120000000002</v>
      </c>
      <c r="AA8445" s="5">
        <v>21.689399999999999</v>
      </c>
      <c r="AB8445">
        <v>20.714009999999998</v>
      </c>
    </row>
    <row r="8446" spans="23:28">
      <c r="W8446">
        <v>8983</v>
      </c>
      <c r="X8446" s="6">
        <v>45177.441712071763</v>
      </c>
      <c r="Y8446">
        <v>844.4</v>
      </c>
      <c r="Z8446">
        <v>23.097069999999999</v>
      </c>
      <c r="AA8446" s="5">
        <v>21.727920000000001</v>
      </c>
      <c r="AB8446">
        <v>20.74849</v>
      </c>
    </row>
    <row r="8447" spans="23:28">
      <c r="W8447">
        <v>8984</v>
      </c>
      <c r="X8447" s="6">
        <v>45177.441712997686</v>
      </c>
      <c r="Y8447">
        <v>844.5</v>
      </c>
      <c r="Z8447">
        <v>23.035019999999999</v>
      </c>
      <c r="AA8447" s="5">
        <v>21.659579999999998</v>
      </c>
      <c r="AB8447">
        <v>20.690329999999999</v>
      </c>
    </row>
    <row r="8448" spans="23:28">
      <c r="W8448">
        <v>8985</v>
      </c>
      <c r="X8448" s="6">
        <v>45177.441714386572</v>
      </c>
      <c r="Y8448">
        <v>844.6</v>
      </c>
      <c r="Z8448">
        <v>23.079560000000001</v>
      </c>
      <c r="AA8448" s="5">
        <v>21.69764</v>
      </c>
      <c r="AB8448">
        <v>20.716390000000001</v>
      </c>
    </row>
    <row r="8449" spans="23:28">
      <c r="W8449">
        <v>8986</v>
      </c>
      <c r="X8449" s="6">
        <v>45177.441715312503</v>
      </c>
      <c r="Y8449">
        <v>844.7</v>
      </c>
      <c r="Z8449">
        <v>23.066009999999999</v>
      </c>
      <c r="AA8449" s="5">
        <v>21.684139999999999</v>
      </c>
      <c r="AB8449">
        <v>20.71312</v>
      </c>
    </row>
    <row r="8450" spans="23:28">
      <c r="W8450">
        <v>8987</v>
      </c>
      <c r="X8450" s="6">
        <v>45177.441716701389</v>
      </c>
      <c r="Y8450">
        <v>844.8</v>
      </c>
      <c r="Z8450">
        <v>22.98725</v>
      </c>
      <c r="AA8450" s="5">
        <v>21.60801</v>
      </c>
      <c r="AB8450">
        <v>20.647600000000001</v>
      </c>
    </row>
    <row r="8451" spans="23:28">
      <c r="W8451">
        <v>8988</v>
      </c>
      <c r="X8451" s="6">
        <v>45177.441718090282</v>
      </c>
      <c r="Y8451">
        <v>844.9</v>
      </c>
      <c r="Z8451">
        <v>22.984829999999999</v>
      </c>
      <c r="AA8451" s="5">
        <v>21.607780000000002</v>
      </c>
      <c r="AB8451">
        <v>20.644749999999998</v>
      </c>
    </row>
    <row r="8452" spans="23:28">
      <c r="W8452">
        <v>8989</v>
      </c>
      <c r="X8452" s="6">
        <v>45177.441719016206</v>
      </c>
      <c r="Y8452">
        <v>845</v>
      </c>
      <c r="Z8452">
        <v>23.002510000000001</v>
      </c>
      <c r="AA8452" s="5">
        <v>21.620439999999999</v>
      </c>
      <c r="AB8452">
        <v>20.64697</v>
      </c>
    </row>
    <row r="8453" spans="23:28">
      <c r="W8453">
        <v>8990</v>
      </c>
      <c r="X8453" s="6">
        <v>45177.441720405091</v>
      </c>
      <c r="Y8453">
        <v>845.1</v>
      </c>
      <c r="Z8453">
        <v>23.002230000000001</v>
      </c>
      <c r="AA8453" s="5">
        <v>21.623750000000001</v>
      </c>
      <c r="AB8453">
        <v>20.64235</v>
      </c>
    </row>
    <row r="8454" spans="23:28">
      <c r="W8454">
        <v>8991</v>
      </c>
      <c r="X8454" s="6">
        <v>45177.441721331023</v>
      </c>
      <c r="Y8454">
        <v>845.2</v>
      </c>
      <c r="Z8454">
        <v>23.023330000000001</v>
      </c>
      <c r="AA8454" s="5">
        <v>21.64988</v>
      </c>
      <c r="AB8454">
        <v>20.67239</v>
      </c>
    </row>
    <row r="8455" spans="23:28">
      <c r="W8455">
        <v>8992</v>
      </c>
      <c r="X8455" s="6">
        <v>45177.441722719908</v>
      </c>
      <c r="Y8455">
        <v>845.3</v>
      </c>
      <c r="Z8455">
        <v>23.040769999999998</v>
      </c>
      <c r="AA8455" s="5">
        <v>21.668990000000001</v>
      </c>
      <c r="AB8455">
        <v>20.70045</v>
      </c>
    </row>
    <row r="8456" spans="23:28">
      <c r="W8456">
        <v>8993</v>
      </c>
      <c r="X8456" s="6">
        <v>45177.441723645832</v>
      </c>
      <c r="Y8456">
        <v>845.4</v>
      </c>
      <c r="Z8456">
        <v>23.03829</v>
      </c>
      <c r="AA8456" s="5">
        <v>21.66253</v>
      </c>
      <c r="AB8456">
        <v>20.6816</v>
      </c>
    </row>
    <row r="8457" spans="23:28">
      <c r="W8457">
        <v>8994</v>
      </c>
      <c r="X8457" s="6">
        <v>45177.441724571763</v>
      </c>
      <c r="Y8457">
        <v>845.5</v>
      </c>
      <c r="Z8457">
        <v>23.010670000000001</v>
      </c>
      <c r="AA8457" s="5">
        <v>21.62651</v>
      </c>
      <c r="AB8457">
        <v>20.663689999999999</v>
      </c>
    </row>
    <row r="8458" spans="23:28">
      <c r="W8458">
        <v>8995</v>
      </c>
      <c r="X8458" s="6">
        <v>45177.441725960649</v>
      </c>
      <c r="Y8458">
        <v>845.6</v>
      </c>
      <c r="Z8458">
        <v>23.038799999999998</v>
      </c>
      <c r="AA8458" s="5">
        <v>21.660419999999998</v>
      </c>
      <c r="AB8458">
        <v>20.683219999999999</v>
      </c>
    </row>
    <row r="8459" spans="23:28">
      <c r="W8459">
        <v>8996</v>
      </c>
      <c r="X8459" s="6">
        <v>45177.441726898149</v>
      </c>
      <c r="Y8459">
        <v>845.7</v>
      </c>
      <c r="Z8459">
        <v>23.014320000000001</v>
      </c>
      <c r="AA8459" s="5">
        <v>21.62764</v>
      </c>
      <c r="AB8459">
        <v>20.653839999999999</v>
      </c>
    </row>
    <row r="8460" spans="23:28">
      <c r="W8460">
        <v>8997</v>
      </c>
      <c r="X8460" s="6">
        <v>45177.441728287034</v>
      </c>
      <c r="Y8460">
        <v>845.8</v>
      </c>
      <c r="Z8460">
        <v>22.97833</v>
      </c>
      <c r="AA8460" s="5">
        <v>21.595330000000001</v>
      </c>
      <c r="AB8460">
        <v>20.635719999999999</v>
      </c>
    </row>
    <row r="8461" spans="23:28">
      <c r="W8461">
        <v>8998</v>
      </c>
      <c r="X8461" s="6">
        <v>45177.441729675927</v>
      </c>
      <c r="Y8461">
        <v>845.9</v>
      </c>
      <c r="Z8461">
        <v>22.960619999999999</v>
      </c>
      <c r="AA8461" s="5">
        <v>21.57319</v>
      </c>
      <c r="AB8461">
        <v>20.61834</v>
      </c>
    </row>
    <row r="8462" spans="23:28">
      <c r="W8462">
        <v>8999</v>
      </c>
      <c r="X8462" s="6">
        <v>45177.441730601851</v>
      </c>
      <c r="Y8462">
        <v>846</v>
      </c>
      <c r="Z8462">
        <v>22.949290000000001</v>
      </c>
      <c r="AA8462" s="5">
        <v>21.563549999999999</v>
      </c>
      <c r="AB8462">
        <v>20.606729999999999</v>
      </c>
    </row>
    <row r="8463" spans="23:28">
      <c r="W8463">
        <v>9000</v>
      </c>
      <c r="X8463" s="6">
        <v>45177.441731990744</v>
      </c>
      <c r="Y8463">
        <v>846.1</v>
      </c>
      <c r="Z8463">
        <v>23.002040000000001</v>
      </c>
      <c r="AA8463" s="5">
        <v>21.61129</v>
      </c>
      <c r="AB8463">
        <v>20.640139999999999</v>
      </c>
    </row>
    <row r="8464" spans="23:28">
      <c r="W8464">
        <v>9001</v>
      </c>
      <c r="X8464" s="6">
        <v>45177.441732905092</v>
      </c>
      <c r="Y8464">
        <v>846.2</v>
      </c>
      <c r="Z8464">
        <v>22.966239999999999</v>
      </c>
      <c r="AA8464" s="5">
        <v>21.57526</v>
      </c>
      <c r="AB8464">
        <v>20.618480000000002</v>
      </c>
    </row>
    <row r="8465" spans="23:28">
      <c r="W8465">
        <v>9002</v>
      </c>
      <c r="X8465" s="6">
        <v>45177.441734293985</v>
      </c>
      <c r="Y8465">
        <v>846.3</v>
      </c>
      <c r="Z8465">
        <v>22.931370000000001</v>
      </c>
      <c r="AA8465" s="5">
        <v>21.539539999999999</v>
      </c>
      <c r="AB8465">
        <v>20.5806</v>
      </c>
    </row>
    <row r="8466" spans="23:28">
      <c r="W8466">
        <v>9003</v>
      </c>
      <c r="X8466" s="6">
        <v>45177.441735231485</v>
      </c>
      <c r="Y8466">
        <v>846.4</v>
      </c>
      <c r="Z8466">
        <v>22.944479999999999</v>
      </c>
      <c r="AA8466" s="5">
        <v>21.553260000000002</v>
      </c>
      <c r="AB8466">
        <v>20.603120000000001</v>
      </c>
    </row>
    <row r="8467" spans="23:28">
      <c r="W8467">
        <v>9004</v>
      </c>
      <c r="X8467" s="6">
        <v>45177.441736157409</v>
      </c>
      <c r="Y8467">
        <v>846.5</v>
      </c>
      <c r="Z8467">
        <v>22.935230000000001</v>
      </c>
      <c r="AA8467" s="5">
        <v>21.541910000000001</v>
      </c>
      <c r="AB8467">
        <v>20.584420000000001</v>
      </c>
    </row>
    <row r="8468" spans="23:28">
      <c r="W8468">
        <v>9005</v>
      </c>
      <c r="X8468" s="6">
        <v>45177.441737546294</v>
      </c>
      <c r="Y8468">
        <v>846.6</v>
      </c>
      <c r="Z8468">
        <v>22.94248</v>
      </c>
      <c r="AA8468" s="5">
        <v>21.553709999999999</v>
      </c>
      <c r="AB8468">
        <v>20.596050000000002</v>
      </c>
    </row>
    <row r="8469" spans="23:28">
      <c r="W8469">
        <v>9006</v>
      </c>
      <c r="X8469" s="6">
        <v>45177.441738472226</v>
      </c>
      <c r="Y8469">
        <v>846.7</v>
      </c>
      <c r="Z8469">
        <v>22.94773</v>
      </c>
      <c r="AA8469" s="5">
        <v>21.563829999999999</v>
      </c>
      <c r="AB8469">
        <v>20.590630000000001</v>
      </c>
    </row>
    <row r="8470" spans="23:28">
      <c r="W8470">
        <v>9007</v>
      </c>
      <c r="X8470" s="6">
        <v>45177.441739861111</v>
      </c>
      <c r="Y8470">
        <v>846.8</v>
      </c>
      <c r="Z8470">
        <v>22.94614</v>
      </c>
      <c r="AA8470" s="5">
        <v>21.55941</v>
      </c>
      <c r="AB8470">
        <v>20.590420000000002</v>
      </c>
    </row>
    <row r="8471" spans="23:28">
      <c r="W8471">
        <v>9008</v>
      </c>
      <c r="X8471" s="6">
        <v>45177.441741250004</v>
      </c>
      <c r="Y8471">
        <v>846.9</v>
      </c>
      <c r="Z8471">
        <v>22.990400000000001</v>
      </c>
      <c r="AA8471" s="5">
        <v>21.60134</v>
      </c>
      <c r="AB8471">
        <v>20.625319999999999</v>
      </c>
    </row>
    <row r="8472" spans="23:28">
      <c r="W8472">
        <v>9009</v>
      </c>
      <c r="X8472" s="6">
        <v>45177.441742175928</v>
      </c>
      <c r="Y8472">
        <v>847</v>
      </c>
      <c r="Z8472">
        <v>22.972329999999999</v>
      </c>
      <c r="AA8472" s="5">
        <v>21.58869</v>
      </c>
      <c r="AB8472">
        <v>20.617439999999998</v>
      </c>
    </row>
    <row r="8473" spans="23:28">
      <c r="W8473">
        <v>9010</v>
      </c>
      <c r="X8473" s="6">
        <v>45177.441743564814</v>
      </c>
      <c r="Y8473">
        <v>847.1</v>
      </c>
      <c r="Z8473">
        <v>23.00123</v>
      </c>
      <c r="AA8473" s="5">
        <v>21.61946</v>
      </c>
      <c r="AB8473">
        <v>20.656400000000001</v>
      </c>
    </row>
    <row r="8474" spans="23:28">
      <c r="W8474">
        <v>9011</v>
      </c>
      <c r="X8474" s="6">
        <v>45177.441744490745</v>
      </c>
      <c r="Y8474">
        <v>847.2</v>
      </c>
      <c r="Z8474">
        <v>22.968119999999999</v>
      </c>
      <c r="AA8474" s="5">
        <v>21.581600000000002</v>
      </c>
      <c r="AB8474">
        <v>20.624130000000001</v>
      </c>
    </row>
    <row r="8475" spans="23:28">
      <c r="W8475">
        <v>9012</v>
      </c>
      <c r="X8475" s="6">
        <v>45177.441745879631</v>
      </c>
      <c r="Y8475">
        <v>847.3</v>
      </c>
      <c r="Z8475">
        <v>22.982869999999998</v>
      </c>
      <c r="AA8475" s="5">
        <v>21.596170000000001</v>
      </c>
      <c r="AB8475">
        <v>20.626100000000001</v>
      </c>
    </row>
    <row r="8476" spans="23:28">
      <c r="W8476">
        <v>9013</v>
      </c>
      <c r="X8476" s="6">
        <v>45177.441746805554</v>
      </c>
      <c r="Y8476">
        <v>847.4</v>
      </c>
      <c r="Z8476">
        <v>23.031860000000002</v>
      </c>
      <c r="AA8476" s="5">
        <v>21.646149999999999</v>
      </c>
      <c r="AB8476">
        <v>20.672360000000001</v>
      </c>
    </row>
    <row r="8477" spans="23:28">
      <c r="W8477">
        <v>9014</v>
      </c>
      <c r="X8477" s="6">
        <v>45177.441747731486</v>
      </c>
      <c r="Y8477">
        <v>847.5</v>
      </c>
      <c r="Z8477">
        <v>23.02891</v>
      </c>
      <c r="AA8477" s="5">
        <v>21.648579999999999</v>
      </c>
      <c r="AB8477">
        <v>20.675609999999999</v>
      </c>
    </row>
    <row r="8478" spans="23:28">
      <c r="W8478">
        <v>9015</v>
      </c>
      <c r="X8478" s="6">
        <v>45177.441749120371</v>
      </c>
      <c r="Y8478">
        <v>847.6</v>
      </c>
      <c r="Z8478">
        <v>23.041589999999999</v>
      </c>
      <c r="AA8478" s="5">
        <v>21.667760000000001</v>
      </c>
      <c r="AB8478">
        <v>20.69821</v>
      </c>
    </row>
    <row r="8479" spans="23:28">
      <c r="W8479">
        <v>9016</v>
      </c>
      <c r="X8479" s="6">
        <v>45177.441750046295</v>
      </c>
      <c r="Y8479">
        <v>847.7</v>
      </c>
      <c r="Z8479">
        <v>23.019680000000001</v>
      </c>
      <c r="AA8479" s="5">
        <v>21.638010000000001</v>
      </c>
      <c r="AB8479">
        <v>20.672820000000002</v>
      </c>
    </row>
    <row r="8480" spans="23:28">
      <c r="W8480">
        <v>9017</v>
      </c>
      <c r="X8480" s="6">
        <v>45177.441751435188</v>
      </c>
      <c r="Y8480">
        <v>847.8</v>
      </c>
      <c r="Z8480">
        <v>22.973220000000001</v>
      </c>
      <c r="AA8480" s="5">
        <v>21.586670000000002</v>
      </c>
      <c r="AB8480">
        <v>20.615580000000001</v>
      </c>
    </row>
    <row r="8481" spans="23:28">
      <c r="W8481">
        <v>9018</v>
      </c>
      <c r="X8481" s="6">
        <v>45177.441752824074</v>
      </c>
      <c r="Y8481">
        <v>847.9</v>
      </c>
      <c r="Z8481">
        <v>22.996490000000001</v>
      </c>
      <c r="AA8481" s="5">
        <v>21.61739</v>
      </c>
      <c r="AB8481">
        <v>20.646319999999999</v>
      </c>
    </row>
    <row r="8482" spans="23:28">
      <c r="W8482">
        <v>9019</v>
      </c>
      <c r="X8482" s="6">
        <v>45177.441753749998</v>
      </c>
      <c r="Y8482">
        <v>848</v>
      </c>
      <c r="Z8482">
        <v>23.0061</v>
      </c>
      <c r="AA8482" s="5">
        <v>21.633749999999999</v>
      </c>
      <c r="AB8482">
        <v>20.65222</v>
      </c>
    </row>
    <row r="8483" spans="23:28">
      <c r="W8483">
        <v>9020</v>
      </c>
      <c r="X8483" s="6">
        <v>45177.441755138891</v>
      </c>
      <c r="Y8483">
        <v>848.1</v>
      </c>
      <c r="Z8483">
        <v>22.99776</v>
      </c>
      <c r="AA8483" s="5">
        <v>21.62689</v>
      </c>
      <c r="AB8483">
        <v>20.658560000000001</v>
      </c>
    </row>
    <row r="8484" spans="23:28">
      <c r="W8484">
        <v>9021</v>
      </c>
      <c r="X8484" s="6">
        <v>45177.441756064814</v>
      </c>
      <c r="Y8484">
        <v>848.2</v>
      </c>
      <c r="Z8484">
        <v>22.951509999999999</v>
      </c>
      <c r="AA8484" s="5">
        <v>21.571470000000001</v>
      </c>
      <c r="AB8484">
        <v>20.610479999999999</v>
      </c>
    </row>
    <row r="8485" spans="23:28">
      <c r="W8485">
        <v>9022</v>
      </c>
      <c r="X8485" s="6">
        <v>45177.441757453707</v>
      </c>
      <c r="Y8485">
        <v>848.3</v>
      </c>
      <c r="Z8485">
        <v>22.97616</v>
      </c>
      <c r="AA8485" s="5">
        <v>21.600680000000001</v>
      </c>
      <c r="AB8485">
        <v>20.62208</v>
      </c>
    </row>
    <row r="8486" spans="23:28">
      <c r="W8486">
        <v>9023</v>
      </c>
      <c r="X8486" s="6">
        <v>45177.441758379631</v>
      </c>
      <c r="Y8486">
        <v>848.4</v>
      </c>
      <c r="Z8486">
        <v>23.023129999999998</v>
      </c>
      <c r="AA8486" s="5">
        <v>21.65297</v>
      </c>
      <c r="AB8486">
        <v>20.68224</v>
      </c>
    </row>
    <row r="8487" spans="23:28">
      <c r="W8487">
        <v>9024</v>
      </c>
      <c r="X8487" s="6">
        <v>45177.441759305555</v>
      </c>
      <c r="Y8487">
        <v>848.5</v>
      </c>
      <c r="Z8487">
        <v>22.985489999999999</v>
      </c>
      <c r="AA8487" s="5">
        <v>21.607749999999999</v>
      </c>
      <c r="AB8487">
        <v>20.637810000000002</v>
      </c>
    </row>
    <row r="8488" spans="23:28">
      <c r="W8488">
        <v>9025</v>
      </c>
      <c r="X8488" s="6">
        <v>45177.441760694448</v>
      </c>
      <c r="Y8488">
        <v>848.6</v>
      </c>
      <c r="Z8488">
        <v>22.986660000000001</v>
      </c>
      <c r="AA8488" s="5">
        <v>21.600549999999998</v>
      </c>
      <c r="AB8488">
        <v>20.620550000000001</v>
      </c>
    </row>
    <row r="8489" spans="23:28">
      <c r="W8489">
        <v>9026</v>
      </c>
      <c r="X8489" s="6">
        <v>45177.441761620372</v>
      </c>
      <c r="Y8489">
        <v>848.7</v>
      </c>
      <c r="Z8489">
        <v>23.05613</v>
      </c>
      <c r="AA8489" s="5">
        <v>21.679819999999999</v>
      </c>
      <c r="AB8489">
        <v>20.686129999999999</v>
      </c>
    </row>
    <row r="8490" spans="23:28">
      <c r="W8490">
        <v>9027</v>
      </c>
      <c r="X8490" s="6">
        <v>45177.441763009258</v>
      </c>
      <c r="Y8490">
        <v>848.8</v>
      </c>
      <c r="Z8490">
        <v>22.982469999999999</v>
      </c>
      <c r="AA8490" s="5">
        <v>21.617049999999999</v>
      </c>
      <c r="AB8490">
        <v>20.648119999999999</v>
      </c>
    </row>
    <row r="8491" spans="23:28">
      <c r="W8491">
        <v>9028</v>
      </c>
      <c r="X8491" s="6">
        <v>45177.441764398151</v>
      </c>
      <c r="Y8491">
        <v>848.9</v>
      </c>
      <c r="Z8491">
        <v>23.009029999999999</v>
      </c>
      <c r="AA8491" s="5">
        <v>21.632259999999999</v>
      </c>
      <c r="AB8491">
        <v>20.650410000000001</v>
      </c>
    </row>
    <row r="8492" spans="23:28">
      <c r="W8492">
        <v>9029</v>
      </c>
      <c r="X8492" s="6">
        <v>45177.441765324074</v>
      </c>
      <c r="Y8492">
        <v>849</v>
      </c>
      <c r="Z8492">
        <v>22.978249999999999</v>
      </c>
      <c r="AA8492" s="5">
        <v>21.610499999999998</v>
      </c>
      <c r="AB8492">
        <v>20.632110000000001</v>
      </c>
    </row>
    <row r="8493" spans="23:28">
      <c r="W8493">
        <v>9030</v>
      </c>
      <c r="X8493" s="6">
        <v>45177.44176671296</v>
      </c>
      <c r="Y8493">
        <v>849.1</v>
      </c>
      <c r="Z8493">
        <v>22.97738</v>
      </c>
      <c r="AA8493" s="5">
        <v>21.604600000000001</v>
      </c>
      <c r="AB8493">
        <v>20.619509999999998</v>
      </c>
    </row>
    <row r="8494" spans="23:28">
      <c r="W8494">
        <v>9031</v>
      </c>
      <c r="X8494" s="6">
        <v>45177.441767638891</v>
      </c>
      <c r="Y8494">
        <v>849.2</v>
      </c>
      <c r="Z8494">
        <v>22.9682</v>
      </c>
      <c r="AA8494" s="5">
        <v>21.59788</v>
      </c>
      <c r="AB8494">
        <v>20.610189999999999</v>
      </c>
    </row>
    <row r="8495" spans="23:28">
      <c r="W8495">
        <v>9032</v>
      </c>
      <c r="X8495" s="6">
        <v>45177.441769027777</v>
      </c>
      <c r="Y8495">
        <v>849.3</v>
      </c>
      <c r="Z8495">
        <v>23.022449999999999</v>
      </c>
      <c r="AA8495" s="5">
        <v>21.652419999999999</v>
      </c>
      <c r="AB8495">
        <v>20.668749999999999</v>
      </c>
    </row>
    <row r="8496" spans="23:28">
      <c r="W8496">
        <v>9033</v>
      </c>
      <c r="X8496" s="6">
        <v>45177.441769953701</v>
      </c>
      <c r="Y8496">
        <v>849.4</v>
      </c>
      <c r="Z8496">
        <v>23.008389999999999</v>
      </c>
      <c r="AA8496" s="5">
        <v>21.638470000000002</v>
      </c>
      <c r="AB8496">
        <v>20.656469999999999</v>
      </c>
    </row>
    <row r="8497" spans="23:28">
      <c r="W8497">
        <v>9034</v>
      </c>
      <c r="X8497" s="6">
        <v>45177.441770879632</v>
      </c>
      <c r="Y8497">
        <v>849.5</v>
      </c>
      <c r="Z8497">
        <v>22.977460000000001</v>
      </c>
      <c r="AA8497" s="5">
        <v>21.603649999999998</v>
      </c>
      <c r="AB8497">
        <v>20.626650000000001</v>
      </c>
    </row>
    <row r="8498" spans="23:28">
      <c r="W8498">
        <v>9035</v>
      </c>
      <c r="X8498" s="6">
        <v>45177.441772268518</v>
      </c>
      <c r="Y8498">
        <v>849.6</v>
      </c>
      <c r="Z8498">
        <v>22.95515</v>
      </c>
      <c r="AA8498" s="5">
        <v>21.582409999999999</v>
      </c>
      <c r="AB8498">
        <v>20.6096</v>
      </c>
    </row>
    <row r="8499" spans="23:28">
      <c r="W8499">
        <v>9036</v>
      </c>
      <c r="X8499" s="6">
        <v>45177.441773194449</v>
      </c>
      <c r="Y8499">
        <v>849.7</v>
      </c>
      <c r="Z8499">
        <v>22.944579999999998</v>
      </c>
      <c r="AA8499" s="5">
        <v>21.56945</v>
      </c>
      <c r="AB8499">
        <v>20.597480000000001</v>
      </c>
    </row>
    <row r="8500" spans="23:28">
      <c r="W8500">
        <v>9037</v>
      </c>
      <c r="X8500" s="6">
        <v>45177.441774583334</v>
      </c>
      <c r="Y8500">
        <v>849.8</v>
      </c>
      <c r="Z8500">
        <v>22.95514</v>
      </c>
      <c r="AA8500" s="5">
        <v>21.595279999999999</v>
      </c>
      <c r="AB8500">
        <v>20.63017</v>
      </c>
    </row>
    <row r="8501" spans="23:28">
      <c r="W8501">
        <v>9038</v>
      </c>
      <c r="X8501" s="6">
        <v>45177.44177597222</v>
      </c>
      <c r="Y8501">
        <v>849.9</v>
      </c>
      <c r="Z8501">
        <v>22.95495</v>
      </c>
      <c r="AA8501" s="5">
        <v>21.587579999999999</v>
      </c>
      <c r="AB8501">
        <v>20.620989999999999</v>
      </c>
    </row>
    <row r="8502" spans="23:28">
      <c r="W8502">
        <v>9039</v>
      </c>
      <c r="X8502" s="6">
        <v>45177.441776898151</v>
      </c>
      <c r="Y8502">
        <v>850</v>
      </c>
      <c r="Z8502">
        <v>22.950089999999999</v>
      </c>
      <c r="AA8502" s="5">
        <v>21.57854</v>
      </c>
      <c r="AB8502">
        <v>20.60352</v>
      </c>
    </row>
    <row r="8503" spans="23:28">
      <c r="W8503">
        <v>9040</v>
      </c>
      <c r="X8503" s="6">
        <v>45177.441778287037</v>
      </c>
      <c r="Y8503">
        <v>850.1</v>
      </c>
      <c r="Z8503">
        <v>22.95044</v>
      </c>
      <c r="AA8503" s="5">
        <v>21.58136</v>
      </c>
      <c r="AB8503">
        <v>20.60679</v>
      </c>
    </row>
    <row r="8504" spans="23:28">
      <c r="W8504">
        <v>9041</v>
      </c>
      <c r="X8504" s="6">
        <v>45177.441779212961</v>
      </c>
      <c r="Y8504">
        <v>850.2</v>
      </c>
      <c r="Z8504">
        <v>22.938289999999999</v>
      </c>
      <c r="AA8504" s="5">
        <v>21.565930000000002</v>
      </c>
      <c r="AB8504">
        <v>20.59111</v>
      </c>
    </row>
    <row r="8505" spans="23:28">
      <c r="W8505">
        <v>9042</v>
      </c>
      <c r="X8505" s="6">
        <v>45177.441780601854</v>
      </c>
      <c r="Y8505">
        <v>850.3</v>
      </c>
      <c r="Z8505">
        <v>22.980229999999999</v>
      </c>
      <c r="AA8505" s="5">
        <v>21.607099999999999</v>
      </c>
      <c r="AB8505">
        <v>20.616009999999999</v>
      </c>
    </row>
    <row r="8506" spans="23:28">
      <c r="W8506">
        <v>9043</v>
      </c>
      <c r="X8506" s="6">
        <v>45177.441781527777</v>
      </c>
      <c r="Y8506">
        <v>850.4</v>
      </c>
      <c r="Z8506">
        <v>22.951360000000001</v>
      </c>
      <c r="AA8506" s="5">
        <v>21.57995</v>
      </c>
      <c r="AB8506">
        <v>20.592610000000001</v>
      </c>
    </row>
    <row r="8507" spans="23:28">
      <c r="W8507">
        <v>9044</v>
      </c>
      <c r="X8507" s="6">
        <v>45177.441782453701</v>
      </c>
      <c r="Y8507">
        <v>850.5</v>
      </c>
      <c r="Z8507">
        <v>22.94229</v>
      </c>
      <c r="AA8507" s="5">
        <v>21.57123</v>
      </c>
      <c r="AB8507">
        <v>20.577829999999999</v>
      </c>
    </row>
    <row r="8508" spans="23:28">
      <c r="W8508">
        <v>9045</v>
      </c>
      <c r="X8508" s="6">
        <v>45177.441783842594</v>
      </c>
      <c r="Y8508">
        <v>850.6</v>
      </c>
      <c r="Z8508">
        <v>22.985430000000001</v>
      </c>
      <c r="AA8508" s="5">
        <v>21.620360000000002</v>
      </c>
      <c r="AB8508">
        <v>20.63588</v>
      </c>
    </row>
    <row r="8509" spans="23:28">
      <c r="W8509">
        <v>9046</v>
      </c>
      <c r="X8509" s="6">
        <v>45177.441784768518</v>
      </c>
      <c r="Y8509">
        <v>850.7</v>
      </c>
      <c r="Z8509">
        <v>22.994499999999999</v>
      </c>
      <c r="AA8509" s="5">
        <v>21.626470000000001</v>
      </c>
      <c r="AB8509">
        <v>20.642219999999998</v>
      </c>
    </row>
    <row r="8510" spans="23:28">
      <c r="W8510">
        <v>9047</v>
      </c>
      <c r="X8510" s="6">
        <v>45177.441786157411</v>
      </c>
      <c r="Y8510">
        <v>850.8</v>
      </c>
      <c r="Z8510">
        <v>22.95185</v>
      </c>
      <c r="AA8510" s="5">
        <v>21.579370000000001</v>
      </c>
      <c r="AB8510">
        <v>20.588329999999999</v>
      </c>
    </row>
    <row r="8511" spans="23:28">
      <c r="W8511">
        <v>9048</v>
      </c>
      <c r="X8511" s="6">
        <v>45177.441787546297</v>
      </c>
      <c r="Y8511">
        <v>850.9</v>
      </c>
      <c r="Z8511">
        <v>23.007560000000002</v>
      </c>
      <c r="AA8511" s="5">
        <v>21.638310000000001</v>
      </c>
      <c r="AB8511">
        <v>20.62791</v>
      </c>
    </row>
    <row r="8512" spans="23:28">
      <c r="W8512">
        <v>9049</v>
      </c>
      <c r="X8512" s="6">
        <v>45177.441788472221</v>
      </c>
      <c r="Y8512">
        <v>851</v>
      </c>
      <c r="Z8512">
        <v>22.979849999999999</v>
      </c>
      <c r="AA8512" s="5">
        <v>21.60894</v>
      </c>
      <c r="AB8512">
        <v>20.616240000000001</v>
      </c>
    </row>
    <row r="8513" spans="23:28">
      <c r="W8513">
        <v>9050</v>
      </c>
      <c r="X8513" s="6">
        <v>45177.441789861114</v>
      </c>
      <c r="Y8513">
        <v>851.1</v>
      </c>
      <c r="Z8513">
        <v>22.93159</v>
      </c>
      <c r="AA8513" s="5">
        <v>21.558209999999999</v>
      </c>
      <c r="AB8513">
        <v>20.57563</v>
      </c>
    </row>
    <row r="8514" spans="23:28">
      <c r="W8514">
        <v>9051</v>
      </c>
      <c r="X8514" s="6">
        <v>45177.441790787037</v>
      </c>
      <c r="Y8514">
        <v>851.2</v>
      </c>
      <c r="Z8514">
        <v>22.959599999999998</v>
      </c>
      <c r="AA8514" s="5">
        <v>21.584289999999999</v>
      </c>
      <c r="AB8514">
        <v>20.615790000000001</v>
      </c>
    </row>
    <row r="8515" spans="23:28">
      <c r="W8515">
        <v>9052</v>
      </c>
      <c r="X8515" s="6">
        <v>45177.441792175923</v>
      </c>
      <c r="Y8515">
        <v>851.3</v>
      </c>
      <c r="Z8515">
        <v>22.96453</v>
      </c>
      <c r="AA8515" s="5">
        <v>21.58981</v>
      </c>
      <c r="AB8515">
        <v>20.598839999999999</v>
      </c>
    </row>
    <row r="8516" spans="23:28">
      <c r="W8516">
        <v>9053</v>
      </c>
      <c r="X8516" s="6">
        <v>45177.441793101854</v>
      </c>
      <c r="Y8516">
        <v>851.4</v>
      </c>
      <c r="Z8516">
        <v>22.963979999999999</v>
      </c>
      <c r="AA8516" s="5">
        <v>21.586290000000002</v>
      </c>
      <c r="AB8516">
        <v>20.60275</v>
      </c>
    </row>
    <row r="8517" spans="23:28">
      <c r="W8517">
        <v>9054</v>
      </c>
      <c r="X8517" s="6">
        <v>45177.441794027778</v>
      </c>
      <c r="Y8517">
        <v>851.5</v>
      </c>
      <c r="Z8517">
        <v>22.974039999999999</v>
      </c>
      <c r="AA8517" s="5">
        <v>21.604500000000002</v>
      </c>
      <c r="AB8517">
        <v>20.61252</v>
      </c>
    </row>
    <row r="8518" spans="23:28">
      <c r="W8518">
        <v>9055</v>
      </c>
      <c r="X8518" s="6">
        <v>45177.441795416664</v>
      </c>
      <c r="Y8518">
        <v>851.6</v>
      </c>
      <c r="Z8518">
        <v>22.990200000000002</v>
      </c>
      <c r="AA8518" s="5">
        <v>21.618069999999999</v>
      </c>
      <c r="AB8518">
        <v>20.63664</v>
      </c>
    </row>
    <row r="8519" spans="23:28">
      <c r="W8519">
        <v>9056</v>
      </c>
      <c r="X8519" s="6">
        <v>45177.441796342595</v>
      </c>
      <c r="Y8519">
        <v>851.7</v>
      </c>
      <c r="Z8519">
        <v>22.964200000000002</v>
      </c>
      <c r="AA8519" s="5">
        <v>21.58831</v>
      </c>
      <c r="AB8519">
        <v>20.590969999999999</v>
      </c>
    </row>
    <row r="8520" spans="23:28">
      <c r="W8520">
        <v>9057</v>
      </c>
      <c r="X8520" s="6">
        <v>45177.441797731481</v>
      </c>
      <c r="Y8520">
        <v>851.8</v>
      </c>
      <c r="Z8520">
        <v>22.921060000000001</v>
      </c>
      <c r="AA8520" s="5">
        <v>21.54177</v>
      </c>
      <c r="AB8520">
        <v>20.556999999999999</v>
      </c>
    </row>
    <row r="8521" spans="23:28">
      <c r="W8521">
        <v>9058</v>
      </c>
      <c r="X8521" s="6">
        <v>45177.441799120374</v>
      </c>
      <c r="Y8521">
        <v>851.9</v>
      </c>
      <c r="Z8521">
        <v>22.972709999999999</v>
      </c>
      <c r="AA8521" s="5">
        <v>21.602640000000001</v>
      </c>
      <c r="AB8521">
        <v>20.623480000000001</v>
      </c>
    </row>
    <row r="8522" spans="23:28">
      <c r="W8522">
        <v>9059</v>
      </c>
      <c r="X8522" s="6">
        <v>45177.441800046297</v>
      </c>
      <c r="Y8522">
        <v>852</v>
      </c>
      <c r="Z8522">
        <v>23.001180000000002</v>
      </c>
      <c r="AA8522" s="5">
        <v>21.631609999999998</v>
      </c>
      <c r="AB8522">
        <v>20.643999999999998</v>
      </c>
    </row>
    <row r="8523" spans="23:28">
      <c r="W8523">
        <v>9060</v>
      </c>
      <c r="X8523" s="6">
        <v>45177.441801435183</v>
      </c>
      <c r="Y8523">
        <v>852.1</v>
      </c>
      <c r="Z8523">
        <v>22.988479999999999</v>
      </c>
      <c r="AA8523" s="5">
        <v>21.61768</v>
      </c>
      <c r="AB8523">
        <v>20.633959999999998</v>
      </c>
    </row>
    <row r="8524" spans="23:28">
      <c r="W8524">
        <v>9061</v>
      </c>
      <c r="X8524" s="6">
        <v>45177.441802361114</v>
      </c>
      <c r="Y8524">
        <v>852.2</v>
      </c>
      <c r="Z8524">
        <v>23.011780000000002</v>
      </c>
      <c r="AA8524" s="5">
        <v>21.648489999999999</v>
      </c>
      <c r="AB8524">
        <v>20.66235</v>
      </c>
    </row>
    <row r="8525" spans="23:28">
      <c r="W8525">
        <v>9062</v>
      </c>
      <c r="X8525" s="6">
        <v>45177.44180375</v>
      </c>
      <c r="Y8525">
        <v>852.3</v>
      </c>
      <c r="Z8525">
        <v>22.942550000000001</v>
      </c>
      <c r="AA8525" s="5">
        <v>21.571249999999999</v>
      </c>
      <c r="AB8525">
        <v>20.586939999999998</v>
      </c>
    </row>
    <row r="8526" spans="23:28">
      <c r="W8526">
        <v>9063</v>
      </c>
      <c r="X8526" s="6">
        <v>45177.441804675924</v>
      </c>
      <c r="Y8526">
        <v>852.4</v>
      </c>
      <c r="Z8526">
        <v>22.927679999999999</v>
      </c>
      <c r="AA8526" s="5">
        <v>21.565480000000001</v>
      </c>
      <c r="AB8526">
        <v>20.584520000000001</v>
      </c>
    </row>
    <row r="8527" spans="23:28">
      <c r="W8527">
        <v>9064</v>
      </c>
      <c r="X8527" s="6">
        <v>45177.441805601855</v>
      </c>
      <c r="Y8527">
        <v>852.5</v>
      </c>
      <c r="Z8527">
        <v>22.924939999999999</v>
      </c>
      <c r="AA8527" s="5">
        <v>21.557980000000001</v>
      </c>
      <c r="AB8527">
        <v>20.57733</v>
      </c>
    </row>
    <row r="8528" spans="23:28">
      <c r="W8528">
        <v>9065</v>
      </c>
      <c r="X8528" s="6">
        <v>45177.441806990741</v>
      </c>
      <c r="Y8528">
        <v>852.6</v>
      </c>
      <c r="Z8528">
        <v>22.934180000000001</v>
      </c>
      <c r="AA8528" s="5">
        <v>21.55893</v>
      </c>
      <c r="AB8528">
        <v>20.568449999999999</v>
      </c>
    </row>
    <row r="8529" spans="23:28">
      <c r="W8529">
        <v>9066</v>
      </c>
      <c r="X8529" s="6">
        <v>45177.441807916664</v>
      </c>
      <c r="Y8529">
        <v>852.7</v>
      </c>
      <c r="Z8529">
        <v>22.911149999999999</v>
      </c>
      <c r="AA8529" s="5">
        <v>21.538630000000001</v>
      </c>
      <c r="AB8529">
        <v>20.55678</v>
      </c>
    </row>
    <row r="8530" spans="23:28">
      <c r="W8530">
        <v>9067</v>
      </c>
      <c r="X8530" s="6">
        <v>45177.441809305557</v>
      </c>
      <c r="Y8530">
        <v>852.8</v>
      </c>
      <c r="Z8530">
        <v>22.91394</v>
      </c>
      <c r="AA8530" s="5">
        <v>21.54637</v>
      </c>
      <c r="AB8530">
        <v>20.559850000000001</v>
      </c>
    </row>
    <row r="8531" spans="23:28">
      <c r="W8531">
        <v>9068</v>
      </c>
      <c r="X8531" s="6">
        <v>45177.441810694443</v>
      </c>
      <c r="Y8531">
        <v>852.9</v>
      </c>
      <c r="Z8531">
        <v>22.907209999999999</v>
      </c>
      <c r="AA8531" s="5">
        <v>21.54157</v>
      </c>
      <c r="AB8531">
        <v>20.5701</v>
      </c>
    </row>
    <row r="8532" spans="23:28">
      <c r="W8532">
        <v>9069</v>
      </c>
      <c r="X8532" s="6">
        <v>45177.441811620374</v>
      </c>
      <c r="Y8532">
        <v>853</v>
      </c>
      <c r="Z8532">
        <v>22.905390000000001</v>
      </c>
      <c r="AA8532" s="5">
        <v>21.537089999999999</v>
      </c>
      <c r="AB8532">
        <v>20.561679999999999</v>
      </c>
    </row>
    <row r="8533" spans="23:28">
      <c r="W8533">
        <v>9070</v>
      </c>
      <c r="X8533" s="6">
        <v>45177.44181300926</v>
      </c>
      <c r="Y8533">
        <v>853.1</v>
      </c>
      <c r="Z8533">
        <v>22.925380000000001</v>
      </c>
      <c r="AA8533" s="5">
        <v>21.559629999999999</v>
      </c>
      <c r="AB8533">
        <v>20.598939999999999</v>
      </c>
    </row>
    <row r="8534" spans="23:28">
      <c r="W8534">
        <v>9071</v>
      </c>
      <c r="X8534" s="6">
        <v>45177.441813935184</v>
      </c>
      <c r="Y8534">
        <v>853.2</v>
      </c>
      <c r="Z8534">
        <v>22.921220000000002</v>
      </c>
      <c r="AA8534" s="5">
        <v>21.554320000000001</v>
      </c>
      <c r="AB8534">
        <v>20.576779999999999</v>
      </c>
    </row>
    <row r="8535" spans="23:28">
      <c r="W8535">
        <v>9072</v>
      </c>
      <c r="X8535" s="6">
        <v>45177.441815324077</v>
      </c>
      <c r="Y8535">
        <v>853.3</v>
      </c>
      <c r="Z8535">
        <v>22.968599999999999</v>
      </c>
      <c r="AA8535" s="5">
        <v>21.602650000000001</v>
      </c>
      <c r="AB8535">
        <v>20.618359999999999</v>
      </c>
    </row>
    <row r="8536" spans="23:28">
      <c r="W8536">
        <v>9073</v>
      </c>
      <c r="X8536" s="6">
        <v>45177.441816250001</v>
      </c>
      <c r="Y8536">
        <v>853.4</v>
      </c>
      <c r="Z8536">
        <v>22.959050000000001</v>
      </c>
      <c r="AA8536" s="5">
        <v>21.587499999999999</v>
      </c>
      <c r="AB8536">
        <v>20.607230000000001</v>
      </c>
    </row>
    <row r="8537" spans="23:28">
      <c r="W8537">
        <v>9074</v>
      </c>
      <c r="X8537" s="6">
        <v>45177.441817175924</v>
      </c>
      <c r="Y8537">
        <v>853.5</v>
      </c>
      <c r="Z8537">
        <v>22.924399999999999</v>
      </c>
      <c r="AA8537" s="5">
        <v>21.55057</v>
      </c>
      <c r="AB8537">
        <v>20.574059999999999</v>
      </c>
    </row>
    <row r="8538" spans="23:28">
      <c r="W8538">
        <v>9075</v>
      </c>
      <c r="X8538" s="6">
        <v>45177.441818564817</v>
      </c>
      <c r="Y8538">
        <v>853.6</v>
      </c>
      <c r="Z8538">
        <v>22.99785</v>
      </c>
      <c r="AA8538" s="5">
        <v>21.632210000000001</v>
      </c>
      <c r="AB8538">
        <v>20.636600000000001</v>
      </c>
    </row>
    <row r="8539" spans="23:28">
      <c r="W8539">
        <v>9076</v>
      </c>
      <c r="X8539" s="6">
        <v>45177.441819490741</v>
      </c>
      <c r="Y8539">
        <v>853.7</v>
      </c>
      <c r="Z8539">
        <v>22.929819999999999</v>
      </c>
      <c r="AA8539" s="5">
        <v>21.563610000000001</v>
      </c>
      <c r="AB8539">
        <v>20.58352</v>
      </c>
    </row>
    <row r="8540" spans="23:28">
      <c r="W8540">
        <v>9077</v>
      </c>
      <c r="X8540" s="6">
        <v>45177.441820879627</v>
      </c>
      <c r="Y8540">
        <v>853.8</v>
      </c>
      <c r="Z8540">
        <v>22.927820000000001</v>
      </c>
      <c r="AA8540" s="5">
        <v>21.558979999999998</v>
      </c>
      <c r="AB8540">
        <v>20.580369999999998</v>
      </c>
    </row>
    <row r="8541" spans="23:28">
      <c r="W8541">
        <v>9078</v>
      </c>
      <c r="X8541" s="6">
        <v>45177.44182226852</v>
      </c>
      <c r="Y8541">
        <v>853.9</v>
      </c>
      <c r="Z8541">
        <v>22.977699999999999</v>
      </c>
      <c r="AA8541" s="5">
        <v>21.60905</v>
      </c>
      <c r="AB8541">
        <v>20.618780000000001</v>
      </c>
    </row>
    <row r="8542" spans="23:28">
      <c r="W8542">
        <v>9079</v>
      </c>
      <c r="X8542" s="6">
        <v>45177.441823194444</v>
      </c>
      <c r="Y8542">
        <v>854</v>
      </c>
      <c r="Z8542">
        <v>22.967880000000001</v>
      </c>
      <c r="AA8542" s="5">
        <v>21.59723</v>
      </c>
      <c r="AB8542">
        <v>20.597149999999999</v>
      </c>
    </row>
    <row r="8543" spans="23:28">
      <c r="W8543">
        <v>9080</v>
      </c>
      <c r="X8543" s="6">
        <v>45177.441824583337</v>
      </c>
      <c r="Y8543">
        <v>854.1</v>
      </c>
      <c r="Z8543">
        <v>22.951789999999999</v>
      </c>
      <c r="AA8543" s="5">
        <v>21.580960000000001</v>
      </c>
      <c r="AB8543">
        <v>20.591989999999999</v>
      </c>
    </row>
    <row r="8544" spans="23:28">
      <c r="W8544">
        <v>9081</v>
      </c>
      <c r="X8544" s="6">
        <v>45177.441825509261</v>
      </c>
      <c r="Y8544">
        <v>854.2</v>
      </c>
      <c r="Z8544">
        <v>22.915880000000001</v>
      </c>
      <c r="AA8544" s="5">
        <v>21.542490000000001</v>
      </c>
      <c r="AB8544">
        <v>20.559539999999998</v>
      </c>
    </row>
    <row r="8545" spans="23:28">
      <c r="W8545">
        <v>9082</v>
      </c>
      <c r="X8545" s="6">
        <v>45177.441826898146</v>
      </c>
      <c r="Y8545">
        <v>854.3</v>
      </c>
      <c r="Z8545">
        <v>22.975190000000001</v>
      </c>
      <c r="AA8545" s="5">
        <v>21.620149999999999</v>
      </c>
      <c r="AB8545">
        <v>20.621670000000002</v>
      </c>
    </row>
    <row r="8546" spans="23:28">
      <c r="W8546">
        <v>9083</v>
      </c>
      <c r="X8546" s="6">
        <v>45177.441827824077</v>
      </c>
      <c r="Y8546">
        <v>854.4</v>
      </c>
      <c r="Z8546">
        <v>22.959869999999999</v>
      </c>
      <c r="AA8546" s="5">
        <v>21.59751</v>
      </c>
      <c r="AB8546">
        <v>20.62424</v>
      </c>
    </row>
    <row r="8547" spans="23:28">
      <c r="W8547">
        <v>9084</v>
      </c>
      <c r="X8547" s="6">
        <v>45177.441828750001</v>
      </c>
      <c r="Y8547">
        <v>854.5</v>
      </c>
      <c r="Z8547">
        <v>22.943079999999998</v>
      </c>
      <c r="AA8547" s="5">
        <v>21.580729999999999</v>
      </c>
      <c r="AB8547">
        <v>20.59496</v>
      </c>
    </row>
    <row r="8548" spans="23:28">
      <c r="W8548">
        <v>9085</v>
      </c>
      <c r="X8548" s="6">
        <v>45177.441830138887</v>
      </c>
      <c r="Y8548">
        <v>854.6</v>
      </c>
      <c r="Z8548">
        <v>22.959910000000001</v>
      </c>
      <c r="AA8548" s="5">
        <v>21.604780000000002</v>
      </c>
      <c r="AB8548">
        <v>20.623719999999999</v>
      </c>
    </row>
    <row r="8549" spans="23:28">
      <c r="W8549">
        <v>9086</v>
      </c>
      <c r="X8549" s="6">
        <v>45177.441831064818</v>
      </c>
      <c r="Y8549">
        <v>854.7</v>
      </c>
      <c r="Z8549">
        <v>22.941510000000001</v>
      </c>
      <c r="AA8549" s="5">
        <v>21.586390000000002</v>
      </c>
      <c r="AB8549">
        <v>20.60192</v>
      </c>
    </row>
    <row r="8550" spans="23:28">
      <c r="W8550">
        <v>9087</v>
      </c>
      <c r="X8550" s="6">
        <v>45177.441832453704</v>
      </c>
      <c r="Y8550">
        <v>854.8</v>
      </c>
      <c r="Z8550">
        <v>22.98668</v>
      </c>
      <c r="AA8550" s="5">
        <v>21.63486</v>
      </c>
      <c r="AB8550">
        <v>20.659120000000001</v>
      </c>
    </row>
    <row r="8551" spans="23:28">
      <c r="W8551">
        <v>9088</v>
      </c>
      <c r="X8551" s="6">
        <v>45177.441833842597</v>
      </c>
      <c r="Y8551">
        <v>854.9</v>
      </c>
      <c r="Z8551">
        <v>23.022200000000002</v>
      </c>
      <c r="AA8551" s="5">
        <v>21.657689999999999</v>
      </c>
      <c r="AB8551">
        <v>20.666910000000001</v>
      </c>
    </row>
    <row r="8552" spans="23:28">
      <c r="W8552">
        <v>9089</v>
      </c>
      <c r="X8552" s="6">
        <v>45177.44183476852</v>
      </c>
      <c r="Y8552">
        <v>855</v>
      </c>
      <c r="Z8552">
        <v>23.023890000000002</v>
      </c>
      <c r="AA8552" s="5">
        <v>21.661519999999999</v>
      </c>
      <c r="AB8552">
        <v>20.667490000000001</v>
      </c>
    </row>
    <row r="8553" spans="23:28">
      <c r="W8553">
        <v>9090</v>
      </c>
      <c r="X8553" s="6">
        <v>45177.441836157406</v>
      </c>
      <c r="Y8553">
        <v>855.1</v>
      </c>
      <c r="Z8553">
        <v>23.058610000000002</v>
      </c>
      <c r="AA8553" s="5">
        <v>21.695070000000001</v>
      </c>
      <c r="AB8553">
        <v>20.692170000000001</v>
      </c>
    </row>
    <row r="8554" spans="23:28">
      <c r="W8554">
        <v>9091</v>
      </c>
      <c r="X8554" s="6">
        <v>45177.441837083337</v>
      </c>
      <c r="Y8554">
        <v>855.2</v>
      </c>
      <c r="Z8554">
        <v>23.053429999999999</v>
      </c>
      <c r="AA8554" s="5">
        <v>21.696490000000001</v>
      </c>
      <c r="AB8554">
        <v>20.713429999999999</v>
      </c>
    </row>
    <row r="8555" spans="23:28">
      <c r="W8555">
        <v>9092</v>
      </c>
      <c r="X8555" s="6">
        <v>45177.441838472223</v>
      </c>
      <c r="Y8555">
        <v>855.3</v>
      </c>
      <c r="Z8555">
        <v>23.04194</v>
      </c>
      <c r="AA8555" s="5">
        <v>21.689540000000001</v>
      </c>
      <c r="AB8555">
        <v>20.689720000000001</v>
      </c>
    </row>
    <row r="8556" spans="23:28">
      <c r="W8556">
        <v>9093</v>
      </c>
      <c r="X8556" s="6">
        <v>45177.441839398147</v>
      </c>
      <c r="Y8556">
        <v>855.4</v>
      </c>
      <c r="Z8556">
        <v>23.03473</v>
      </c>
      <c r="AA8556" s="5">
        <v>21.685960000000001</v>
      </c>
      <c r="AB8556">
        <v>20.688839999999999</v>
      </c>
    </row>
    <row r="8557" spans="23:28">
      <c r="W8557">
        <v>9094</v>
      </c>
      <c r="X8557" s="6">
        <v>45177.441840324078</v>
      </c>
      <c r="Y8557">
        <v>855.5</v>
      </c>
      <c r="Z8557">
        <v>22.99089</v>
      </c>
      <c r="AA8557" s="5">
        <v>21.63353</v>
      </c>
      <c r="AB8557">
        <v>20.65015</v>
      </c>
    </row>
    <row r="8558" spans="23:28">
      <c r="W8558">
        <v>9095</v>
      </c>
      <c r="X8558" s="6">
        <v>45177.441841712964</v>
      </c>
      <c r="Y8558">
        <v>855.6</v>
      </c>
      <c r="Z8558">
        <v>22.998180000000001</v>
      </c>
      <c r="AA8558" s="5">
        <v>21.63843</v>
      </c>
      <c r="AB8558">
        <v>20.6358</v>
      </c>
    </row>
    <row r="8559" spans="23:28">
      <c r="W8559">
        <v>9096</v>
      </c>
      <c r="X8559" s="6">
        <v>45177.441842638887</v>
      </c>
      <c r="Y8559">
        <v>855.7</v>
      </c>
      <c r="Z8559">
        <v>22.956630000000001</v>
      </c>
      <c r="AA8559" s="5">
        <v>21.59553</v>
      </c>
      <c r="AB8559">
        <v>20.604880000000001</v>
      </c>
    </row>
    <row r="8560" spans="23:28">
      <c r="W8560">
        <v>9097</v>
      </c>
      <c r="X8560" s="6">
        <v>45177.44184402778</v>
      </c>
      <c r="Y8560">
        <v>855.8</v>
      </c>
      <c r="Z8560">
        <v>22.937519999999999</v>
      </c>
      <c r="AA8560" s="5">
        <v>21.575399999999998</v>
      </c>
      <c r="AB8560">
        <v>20.59066</v>
      </c>
    </row>
    <row r="8561" spans="23:28">
      <c r="W8561">
        <v>9098</v>
      </c>
      <c r="X8561" s="6">
        <v>45177.441845416666</v>
      </c>
      <c r="Y8561">
        <v>855.9</v>
      </c>
      <c r="Z8561">
        <v>22.975439999999999</v>
      </c>
      <c r="AA8561" s="5">
        <v>21.623570000000001</v>
      </c>
      <c r="AB8561">
        <v>20.652830000000002</v>
      </c>
    </row>
    <row r="8562" spans="23:28">
      <c r="W8562">
        <v>9099</v>
      </c>
      <c r="X8562" s="6">
        <v>45177.44184634259</v>
      </c>
      <c r="Y8562">
        <v>856</v>
      </c>
      <c r="Z8562">
        <v>22.992159999999998</v>
      </c>
      <c r="AA8562" s="5">
        <v>21.644539999999999</v>
      </c>
      <c r="AB8562">
        <v>20.667739999999998</v>
      </c>
    </row>
    <row r="8563" spans="23:28">
      <c r="W8563">
        <v>9100</v>
      </c>
      <c r="X8563" s="6">
        <v>45177.441847731483</v>
      </c>
      <c r="Y8563">
        <v>856.1</v>
      </c>
      <c r="Z8563">
        <v>23.004909999999999</v>
      </c>
      <c r="AA8563" s="5">
        <v>21.63964</v>
      </c>
      <c r="AB8563">
        <v>20.652450000000002</v>
      </c>
    </row>
    <row r="8564" spans="23:28">
      <c r="W8564">
        <v>9101</v>
      </c>
      <c r="X8564" s="6">
        <v>45177.441848657407</v>
      </c>
      <c r="Y8564">
        <v>856.2</v>
      </c>
      <c r="Z8564">
        <v>23.024519999999999</v>
      </c>
      <c r="AA8564" s="5">
        <v>21.659310000000001</v>
      </c>
      <c r="AB8564">
        <v>20.666599999999999</v>
      </c>
    </row>
    <row r="8565" spans="23:28">
      <c r="W8565">
        <v>9102</v>
      </c>
      <c r="X8565" s="6">
        <v>45177.4418500463</v>
      </c>
      <c r="Y8565">
        <v>856.3</v>
      </c>
      <c r="Z8565">
        <v>22.97363</v>
      </c>
      <c r="AA8565" s="5">
        <v>21.613330000000001</v>
      </c>
      <c r="AB8565">
        <v>20.629899999999999</v>
      </c>
    </row>
    <row r="8566" spans="23:28">
      <c r="W8566">
        <v>9103</v>
      </c>
      <c r="X8566" s="6">
        <v>45177.441850972224</v>
      </c>
      <c r="Y8566">
        <v>856.4</v>
      </c>
      <c r="Z8566">
        <v>23.015619999999998</v>
      </c>
      <c r="AA8566" s="5">
        <v>21.669319999999999</v>
      </c>
      <c r="AB8566">
        <v>20.668369999999999</v>
      </c>
    </row>
    <row r="8567" spans="23:28">
      <c r="W8567">
        <v>9104</v>
      </c>
      <c r="X8567" s="6">
        <v>45177.441851898147</v>
      </c>
      <c r="Y8567">
        <v>856.5</v>
      </c>
      <c r="Z8567">
        <v>23.05781</v>
      </c>
      <c r="AA8567" s="5">
        <v>21.71086</v>
      </c>
      <c r="AB8567">
        <v>20.70711</v>
      </c>
    </row>
    <row r="8568" spans="23:28">
      <c r="W8568">
        <v>9105</v>
      </c>
      <c r="X8568" s="6">
        <v>45177.44185328704</v>
      </c>
      <c r="Y8568">
        <v>856.6</v>
      </c>
      <c r="Z8568">
        <v>23.0107</v>
      </c>
      <c r="AA8568" s="5">
        <v>21.65804</v>
      </c>
      <c r="AB8568">
        <v>20.663409999999999</v>
      </c>
    </row>
    <row r="8569" spans="23:28">
      <c r="W8569">
        <v>9106</v>
      </c>
      <c r="X8569" s="6">
        <v>45177.441854212964</v>
      </c>
      <c r="Y8569">
        <v>856.7</v>
      </c>
      <c r="Z8569">
        <v>23.038989999999998</v>
      </c>
      <c r="AA8569" s="5">
        <v>21.683070000000001</v>
      </c>
      <c r="AB8569">
        <v>20.701709999999999</v>
      </c>
    </row>
    <row r="8570" spans="23:28">
      <c r="W8570">
        <v>9107</v>
      </c>
      <c r="X8570" s="6">
        <v>45177.44185560185</v>
      </c>
      <c r="Y8570">
        <v>856.8</v>
      </c>
      <c r="Z8570">
        <v>23.014779999999998</v>
      </c>
      <c r="AA8570" s="5">
        <v>21.662089999999999</v>
      </c>
      <c r="AB8570">
        <v>20.66347</v>
      </c>
    </row>
    <row r="8571" spans="23:28">
      <c r="W8571">
        <v>9108</v>
      </c>
      <c r="X8571" s="6">
        <v>45177.441856990743</v>
      </c>
      <c r="Y8571">
        <v>856.9</v>
      </c>
      <c r="Z8571">
        <v>23.00966</v>
      </c>
      <c r="AA8571" s="5">
        <v>21.650729999999999</v>
      </c>
      <c r="AB8571">
        <v>20.66</v>
      </c>
    </row>
    <row r="8572" spans="23:28">
      <c r="W8572">
        <v>9109</v>
      </c>
      <c r="X8572" s="6">
        <v>45177.441857916667</v>
      </c>
      <c r="Y8572">
        <v>857</v>
      </c>
      <c r="Z8572">
        <v>23.014659999999999</v>
      </c>
      <c r="AA8572" s="5">
        <v>21.65549</v>
      </c>
      <c r="AB8572">
        <v>20.656569999999999</v>
      </c>
    </row>
    <row r="8573" spans="23:28">
      <c r="W8573">
        <v>9110</v>
      </c>
      <c r="X8573" s="6">
        <v>45177.44185930556</v>
      </c>
      <c r="Y8573">
        <v>857.1</v>
      </c>
      <c r="Z8573">
        <v>23.061669999999999</v>
      </c>
      <c r="AA8573" s="5">
        <v>21.70205</v>
      </c>
      <c r="AB8573">
        <v>20.695969999999999</v>
      </c>
    </row>
    <row r="8574" spans="23:28">
      <c r="W8574">
        <v>9111</v>
      </c>
      <c r="X8574" s="6">
        <v>45177.441860231484</v>
      </c>
      <c r="Y8574">
        <v>857.2</v>
      </c>
      <c r="Z8574">
        <v>23.077300000000001</v>
      </c>
      <c r="AA8574" s="5">
        <v>21.722380000000001</v>
      </c>
      <c r="AB8574">
        <v>20.704740000000001</v>
      </c>
    </row>
    <row r="8575" spans="23:28">
      <c r="W8575">
        <v>9112</v>
      </c>
      <c r="X8575" s="6">
        <v>45177.441861620369</v>
      </c>
      <c r="Y8575">
        <v>857.3</v>
      </c>
      <c r="Z8575">
        <v>22.9925</v>
      </c>
      <c r="AA8575" s="5">
        <v>21.636089999999999</v>
      </c>
      <c r="AB8575">
        <v>20.63805</v>
      </c>
    </row>
    <row r="8576" spans="23:28">
      <c r="W8576">
        <v>9113</v>
      </c>
      <c r="X8576" s="6">
        <v>45177.4418625463</v>
      </c>
      <c r="Y8576">
        <v>857.4</v>
      </c>
      <c r="Z8576">
        <v>22.976669999999999</v>
      </c>
      <c r="AA8576" s="5">
        <v>21.620830000000002</v>
      </c>
      <c r="AB8576">
        <v>20.622499999999999</v>
      </c>
    </row>
    <row r="8577" spans="23:28">
      <c r="W8577">
        <v>9114</v>
      </c>
      <c r="X8577" s="6">
        <v>45177.441863472224</v>
      </c>
      <c r="Y8577">
        <v>857.5</v>
      </c>
      <c r="Z8577">
        <v>22.960540000000002</v>
      </c>
      <c r="AA8577" s="5">
        <v>21.60858</v>
      </c>
      <c r="AB8577">
        <v>20.599900000000002</v>
      </c>
    </row>
    <row r="8578" spans="23:28">
      <c r="W8578">
        <v>9115</v>
      </c>
      <c r="X8578" s="6">
        <v>45177.44186486111</v>
      </c>
      <c r="Y8578">
        <v>857.6</v>
      </c>
      <c r="Z8578">
        <v>22.95898</v>
      </c>
      <c r="AA8578" s="5">
        <v>21.59674</v>
      </c>
      <c r="AB8578">
        <v>20.590409999999999</v>
      </c>
    </row>
    <row r="8579" spans="23:28">
      <c r="W8579">
        <v>9116</v>
      </c>
      <c r="X8579" s="6">
        <v>45177.441865787041</v>
      </c>
      <c r="Y8579">
        <v>857.7</v>
      </c>
      <c r="Z8579">
        <v>22.962109999999999</v>
      </c>
      <c r="AA8579" s="5">
        <v>21.60005</v>
      </c>
      <c r="AB8579">
        <v>20.59478</v>
      </c>
    </row>
    <row r="8580" spans="23:28">
      <c r="W8580">
        <v>9117</v>
      </c>
      <c r="X8580" s="6">
        <v>45177.441867175927</v>
      </c>
      <c r="Y8580">
        <v>857.8</v>
      </c>
      <c r="Z8580">
        <v>22.969470000000001</v>
      </c>
      <c r="AA8580" s="5">
        <v>21.61571</v>
      </c>
      <c r="AB8580">
        <v>20.618569999999998</v>
      </c>
    </row>
    <row r="8581" spans="23:28">
      <c r="W8581">
        <v>9118</v>
      </c>
      <c r="X8581" s="6">
        <v>45177.441868564812</v>
      </c>
      <c r="Y8581">
        <v>857.9</v>
      </c>
      <c r="Z8581">
        <v>22.92586</v>
      </c>
      <c r="AA8581" s="5">
        <v>21.57075</v>
      </c>
      <c r="AB8581">
        <v>20.580660000000002</v>
      </c>
    </row>
    <row r="8582" spans="23:28">
      <c r="W8582">
        <v>9119</v>
      </c>
      <c r="X8582" s="6">
        <v>45177.441869490744</v>
      </c>
      <c r="Y8582">
        <v>858</v>
      </c>
      <c r="Z8582">
        <v>22.953130000000002</v>
      </c>
      <c r="AA8582" s="5">
        <v>21.58661</v>
      </c>
      <c r="AB8582">
        <v>20.589210000000001</v>
      </c>
    </row>
    <row r="8583" spans="23:28">
      <c r="W8583">
        <v>9120</v>
      </c>
      <c r="X8583" s="6">
        <v>45177.441870879629</v>
      </c>
      <c r="Y8583">
        <v>858.1</v>
      </c>
      <c r="Z8583">
        <v>22.96143</v>
      </c>
      <c r="AA8583" s="5">
        <v>21.60548</v>
      </c>
      <c r="AB8583">
        <v>20.601610000000001</v>
      </c>
    </row>
    <row r="8584" spans="23:28">
      <c r="W8584">
        <v>9121</v>
      </c>
      <c r="X8584" s="6">
        <v>45177.441871805553</v>
      </c>
      <c r="Y8584">
        <v>858.2</v>
      </c>
      <c r="Z8584">
        <v>22.981850000000001</v>
      </c>
      <c r="AA8584" s="5">
        <v>21.62603</v>
      </c>
      <c r="AB8584">
        <v>20.617329999999999</v>
      </c>
    </row>
    <row r="8585" spans="23:28">
      <c r="W8585">
        <v>9122</v>
      </c>
      <c r="X8585" s="6">
        <v>45177.441873194446</v>
      </c>
      <c r="Y8585">
        <v>858.3</v>
      </c>
      <c r="Z8585">
        <v>22.96123</v>
      </c>
      <c r="AA8585" s="5">
        <v>21.611180000000001</v>
      </c>
      <c r="AB8585">
        <v>20.621459999999999</v>
      </c>
    </row>
    <row r="8586" spans="23:28">
      <c r="W8586">
        <v>9123</v>
      </c>
      <c r="X8586" s="6">
        <v>45177.44187412037</v>
      </c>
      <c r="Y8586">
        <v>858.4</v>
      </c>
      <c r="Z8586">
        <v>22.949809999999999</v>
      </c>
      <c r="AA8586" s="5">
        <v>21.599170000000001</v>
      </c>
      <c r="AB8586">
        <v>20.611080000000001</v>
      </c>
    </row>
    <row r="8587" spans="23:28">
      <c r="W8587">
        <v>9124</v>
      </c>
      <c r="X8587" s="6">
        <v>45177.441875046294</v>
      </c>
      <c r="Y8587">
        <v>858.5</v>
      </c>
      <c r="Z8587">
        <v>22.96902</v>
      </c>
      <c r="AA8587" s="5">
        <v>21.61467</v>
      </c>
      <c r="AB8587">
        <v>20.62086</v>
      </c>
    </row>
    <row r="8588" spans="23:28">
      <c r="W8588">
        <v>9125</v>
      </c>
      <c r="X8588" s="6">
        <v>45177.441876435187</v>
      </c>
      <c r="Y8588">
        <v>858.6</v>
      </c>
      <c r="Z8588">
        <v>22.976659999999999</v>
      </c>
      <c r="AA8588" s="5">
        <v>21.614879999999999</v>
      </c>
      <c r="AB8588">
        <v>20.618030000000001</v>
      </c>
    </row>
    <row r="8589" spans="23:28">
      <c r="W8589">
        <v>9126</v>
      </c>
      <c r="X8589" s="6">
        <v>45177.441877361111</v>
      </c>
      <c r="Y8589">
        <v>858.7</v>
      </c>
      <c r="Z8589">
        <v>23.01877</v>
      </c>
      <c r="AA8589" s="5">
        <v>21.664670000000001</v>
      </c>
      <c r="AB8589">
        <v>20.64997</v>
      </c>
    </row>
    <row r="8590" spans="23:28">
      <c r="W8590">
        <v>9127</v>
      </c>
      <c r="X8590" s="6">
        <v>45177.441878750004</v>
      </c>
      <c r="Y8590">
        <v>858.8</v>
      </c>
      <c r="Z8590">
        <v>22.98714</v>
      </c>
      <c r="AA8590" s="5">
        <v>21.636060000000001</v>
      </c>
      <c r="AB8590">
        <v>20.645009999999999</v>
      </c>
    </row>
    <row r="8591" spans="23:28">
      <c r="W8591">
        <v>9128</v>
      </c>
      <c r="X8591" s="6">
        <v>45177.441880138889</v>
      </c>
      <c r="Y8591">
        <v>858.9</v>
      </c>
      <c r="Z8591">
        <v>22.944800000000001</v>
      </c>
      <c r="AA8591" s="5">
        <v>21.59178</v>
      </c>
      <c r="AB8591">
        <v>20.595680000000002</v>
      </c>
    </row>
    <row r="8592" spans="23:28">
      <c r="W8592">
        <v>9129</v>
      </c>
      <c r="X8592" s="6">
        <v>45177.441881064813</v>
      </c>
      <c r="Y8592">
        <v>859</v>
      </c>
      <c r="Z8592">
        <v>22.93995</v>
      </c>
      <c r="AA8592" s="5">
        <v>21.58501</v>
      </c>
      <c r="AB8592">
        <v>20.58474</v>
      </c>
    </row>
    <row r="8593" spans="23:28">
      <c r="W8593">
        <v>9130</v>
      </c>
      <c r="X8593" s="6">
        <v>45177.441882453706</v>
      </c>
      <c r="Y8593">
        <v>859.1</v>
      </c>
      <c r="Z8593">
        <v>23.005230000000001</v>
      </c>
      <c r="AA8593" s="5">
        <v>21.655270000000002</v>
      </c>
      <c r="AB8593">
        <v>20.644950000000001</v>
      </c>
    </row>
    <row r="8594" spans="23:28">
      <c r="W8594">
        <v>9131</v>
      </c>
      <c r="X8594" s="6">
        <v>45177.44188337963</v>
      </c>
      <c r="Y8594">
        <v>859.2</v>
      </c>
      <c r="Z8594">
        <v>23.003070000000001</v>
      </c>
      <c r="AA8594" s="5">
        <v>21.652360000000002</v>
      </c>
      <c r="AB8594">
        <v>20.65644</v>
      </c>
    </row>
    <row r="8595" spans="23:28">
      <c r="W8595">
        <v>9132</v>
      </c>
      <c r="X8595" s="6">
        <v>45177.441884768516</v>
      </c>
      <c r="Y8595">
        <v>859.3</v>
      </c>
      <c r="Z8595">
        <v>22.969259999999998</v>
      </c>
      <c r="AA8595" s="5">
        <v>21.617709999999999</v>
      </c>
      <c r="AB8595">
        <v>20.619240000000001</v>
      </c>
    </row>
    <row r="8596" spans="23:28">
      <c r="W8596">
        <v>9133</v>
      </c>
      <c r="X8596" s="6">
        <v>45177.441885694447</v>
      </c>
      <c r="Y8596">
        <v>859.4</v>
      </c>
      <c r="Z8596">
        <v>22.949210000000001</v>
      </c>
      <c r="AA8596" s="5">
        <v>21.595050000000001</v>
      </c>
      <c r="AB8596">
        <v>20.596530000000001</v>
      </c>
    </row>
    <row r="8597" spans="23:28">
      <c r="W8597">
        <v>9134</v>
      </c>
      <c r="X8597" s="6">
        <v>45177.44188662037</v>
      </c>
      <c r="Y8597">
        <v>859.5</v>
      </c>
      <c r="Z8597">
        <v>22.961310000000001</v>
      </c>
      <c r="AA8597" s="5">
        <v>21.613209999999999</v>
      </c>
      <c r="AB8597">
        <v>20.63598</v>
      </c>
    </row>
    <row r="8598" spans="23:28">
      <c r="W8598">
        <v>9135</v>
      </c>
      <c r="X8598" s="6">
        <v>45177.441888020832</v>
      </c>
      <c r="Y8598">
        <v>859.6</v>
      </c>
      <c r="Z8598">
        <v>22.973739999999999</v>
      </c>
      <c r="AA8598" s="5">
        <v>21.62257</v>
      </c>
      <c r="AB8598">
        <v>20.629020000000001</v>
      </c>
    </row>
    <row r="8599" spans="23:28">
      <c r="W8599">
        <v>9136</v>
      </c>
      <c r="X8599" s="6">
        <v>45177.441888935187</v>
      </c>
      <c r="Y8599">
        <v>859.7</v>
      </c>
      <c r="Z8599">
        <v>22.96435</v>
      </c>
      <c r="AA8599" s="5">
        <v>21.613990000000001</v>
      </c>
      <c r="AB8599">
        <v>20.61411</v>
      </c>
    </row>
    <row r="8600" spans="23:28">
      <c r="W8600">
        <v>9137</v>
      </c>
      <c r="X8600" s="6">
        <v>45177.441890324073</v>
      </c>
      <c r="Y8600">
        <v>859.8</v>
      </c>
      <c r="Z8600">
        <v>23.010390000000001</v>
      </c>
      <c r="AA8600" s="5">
        <v>21.66093</v>
      </c>
      <c r="AB8600">
        <v>20.644269999999999</v>
      </c>
    </row>
    <row r="8601" spans="23:28">
      <c r="W8601">
        <v>9138</v>
      </c>
      <c r="X8601" s="6">
        <v>45177.441891712966</v>
      </c>
      <c r="Y8601">
        <v>859.9</v>
      </c>
      <c r="Z8601">
        <v>22.99794</v>
      </c>
      <c r="AA8601" s="5">
        <v>21.638030000000001</v>
      </c>
      <c r="AB8601">
        <v>20.633469999999999</v>
      </c>
    </row>
    <row r="8602" spans="23:28">
      <c r="W8602">
        <v>9139</v>
      </c>
      <c r="X8602" s="6">
        <v>45177.44189263889</v>
      </c>
      <c r="Y8602">
        <v>860</v>
      </c>
      <c r="Z8602">
        <v>23.024239999999999</v>
      </c>
      <c r="AA8602" s="5">
        <v>21.673660000000002</v>
      </c>
      <c r="AB8602">
        <v>20.66545</v>
      </c>
    </row>
    <row r="8603" spans="23:28">
      <c r="W8603">
        <v>9140</v>
      </c>
      <c r="X8603" s="6">
        <v>45177.441894039352</v>
      </c>
      <c r="Y8603">
        <v>860.1</v>
      </c>
      <c r="Z8603">
        <v>23.02571</v>
      </c>
      <c r="AA8603" s="5">
        <v>21.678830000000001</v>
      </c>
      <c r="AB8603">
        <v>20.67867</v>
      </c>
    </row>
    <row r="8604" spans="23:28">
      <c r="W8604">
        <v>9141</v>
      </c>
      <c r="X8604" s="6">
        <v>45177.441894965275</v>
      </c>
      <c r="Y8604">
        <v>860.2</v>
      </c>
      <c r="Z8604">
        <v>23.040189999999999</v>
      </c>
      <c r="AA8604" s="5">
        <v>21.694890000000001</v>
      </c>
      <c r="AB8604">
        <v>20.704350000000002</v>
      </c>
    </row>
    <row r="8605" spans="23:28">
      <c r="W8605">
        <v>9142</v>
      </c>
      <c r="X8605" s="6">
        <v>45177.441896354168</v>
      </c>
      <c r="Y8605">
        <v>860.3</v>
      </c>
      <c r="Z8605">
        <v>23.00328</v>
      </c>
      <c r="AA8605" s="5">
        <v>21.651309999999999</v>
      </c>
      <c r="AB8605">
        <v>20.65756</v>
      </c>
    </row>
    <row r="8606" spans="23:28">
      <c r="W8606">
        <v>9143</v>
      </c>
      <c r="X8606" s="6">
        <v>45177.441897280092</v>
      </c>
      <c r="Y8606">
        <v>860.4</v>
      </c>
      <c r="Z8606">
        <v>22.99934</v>
      </c>
      <c r="AA8606" s="5">
        <v>21.642790000000002</v>
      </c>
      <c r="AB8606">
        <v>20.64217</v>
      </c>
    </row>
    <row r="8607" spans="23:28">
      <c r="W8607">
        <v>9144</v>
      </c>
      <c r="X8607" s="6">
        <v>45177.441898206016</v>
      </c>
      <c r="Y8607">
        <v>860.5</v>
      </c>
      <c r="Z8607">
        <v>23.010249999999999</v>
      </c>
      <c r="AA8607" s="5">
        <v>21.651440000000001</v>
      </c>
      <c r="AB8607">
        <v>20.65503</v>
      </c>
    </row>
    <row r="8608" spans="23:28">
      <c r="W8608">
        <v>9145</v>
      </c>
      <c r="X8608" s="6">
        <v>45177.441899583333</v>
      </c>
      <c r="Y8608">
        <v>860.6</v>
      </c>
      <c r="Z8608">
        <v>23.012560000000001</v>
      </c>
      <c r="AA8608" s="5">
        <v>21.656569999999999</v>
      </c>
      <c r="AB8608">
        <v>20.648700000000002</v>
      </c>
    </row>
    <row r="8609" spans="23:28">
      <c r="W8609">
        <v>9146</v>
      </c>
      <c r="X8609" s="6">
        <v>45177.441900509257</v>
      </c>
      <c r="Y8609">
        <v>860.7</v>
      </c>
      <c r="Z8609">
        <v>23.03079</v>
      </c>
      <c r="AA8609" s="5">
        <v>21.674959999999999</v>
      </c>
      <c r="AB8609">
        <v>20.656510000000001</v>
      </c>
    </row>
    <row r="8610" spans="23:28">
      <c r="W8610">
        <v>9147</v>
      </c>
      <c r="X8610" s="6">
        <v>45177.44190189815</v>
      </c>
      <c r="Y8610">
        <v>860.8</v>
      </c>
      <c r="Z8610">
        <v>22.97983</v>
      </c>
      <c r="AA8610" s="5">
        <v>21.624210000000001</v>
      </c>
      <c r="AB8610">
        <v>20.618770000000001</v>
      </c>
    </row>
    <row r="8611" spans="23:28">
      <c r="W8611">
        <v>9148</v>
      </c>
      <c r="X8611" s="6">
        <v>45177.441903298612</v>
      </c>
      <c r="Y8611">
        <v>860.9</v>
      </c>
      <c r="Z8611">
        <v>23.013310000000001</v>
      </c>
      <c r="AA8611" s="5">
        <v>21.658370000000001</v>
      </c>
      <c r="AB8611">
        <v>20.650410000000001</v>
      </c>
    </row>
    <row r="8612" spans="23:28">
      <c r="W8612">
        <v>9149</v>
      </c>
      <c r="X8612" s="6">
        <v>45177.441904224535</v>
      </c>
      <c r="Y8612">
        <v>861</v>
      </c>
      <c r="Z8612">
        <v>23.03389</v>
      </c>
      <c r="AA8612" s="5">
        <v>21.679220000000001</v>
      </c>
      <c r="AB8612">
        <v>20.678129999999999</v>
      </c>
    </row>
    <row r="8613" spans="23:28">
      <c r="W8613">
        <v>9150</v>
      </c>
      <c r="X8613" s="6">
        <v>45177.441905613428</v>
      </c>
      <c r="Y8613">
        <v>861.1</v>
      </c>
      <c r="Z8613">
        <v>23.11345</v>
      </c>
      <c r="AA8613" s="5">
        <v>21.774370000000001</v>
      </c>
      <c r="AB8613">
        <v>20.755120000000002</v>
      </c>
    </row>
    <row r="8614" spans="23:28">
      <c r="W8614">
        <v>9151</v>
      </c>
      <c r="X8614" s="6">
        <v>45177.441906539352</v>
      </c>
      <c r="Y8614">
        <v>861.2</v>
      </c>
      <c r="Z8614">
        <v>23.10051</v>
      </c>
      <c r="AA8614" s="5">
        <v>21.756879999999999</v>
      </c>
      <c r="AB8614">
        <v>20.730619999999998</v>
      </c>
    </row>
    <row r="8615" spans="23:28">
      <c r="W8615">
        <v>9152</v>
      </c>
      <c r="X8615" s="6">
        <v>45177.441907928238</v>
      </c>
      <c r="Y8615">
        <v>861.3</v>
      </c>
      <c r="Z8615">
        <v>23.054449999999999</v>
      </c>
      <c r="AA8615" s="5">
        <v>21.714680000000001</v>
      </c>
      <c r="AB8615">
        <v>20.700500000000002</v>
      </c>
    </row>
    <row r="8616" spans="23:28">
      <c r="W8616">
        <v>9153</v>
      </c>
      <c r="X8616" s="6">
        <v>45177.441908854169</v>
      </c>
      <c r="Y8616">
        <v>861.4</v>
      </c>
      <c r="Z8616">
        <v>23.064609999999998</v>
      </c>
      <c r="AA8616" s="5">
        <v>21.71772</v>
      </c>
      <c r="AB8616">
        <v>20.700769999999999</v>
      </c>
    </row>
    <row r="8617" spans="23:28">
      <c r="W8617">
        <v>9154</v>
      </c>
      <c r="X8617" s="6">
        <v>45177.441909780093</v>
      </c>
      <c r="Y8617">
        <v>861.5</v>
      </c>
      <c r="Z8617">
        <v>23.039709999999999</v>
      </c>
      <c r="AA8617" s="5">
        <v>21.692219999999999</v>
      </c>
      <c r="AB8617">
        <v>20.679359999999999</v>
      </c>
    </row>
    <row r="8618" spans="23:28">
      <c r="W8618">
        <v>9155</v>
      </c>
      <c r="X8618" s="6">
        <v>45177.441911168979</v>
      </c>
      <c r="Y8618">
        <v>861.6</v>
      </c>
      <c r="Z8618">
        <v>23.07386</v>
      </c>
      <c r="AA8618" s="5">
        <v>21.7285</v>
      </c>
      <c r="AB8618">
        <v>20.715920000000001</v>
      </c>
    </row>
    <row r="8619" spans="23:28">
      <c r="W8619">
        <v>9156</v>
      </c>
      <c r="X8619" s="6">
        <v>45177.44191209491</v>
      </c>
      <c r="Y8619">
        <v>861.7</v>
      </c>
      <c r="Z8619">
        <v>23.025739999999999</v>
      </c>
      <c r="AA8619" s="5">
        <v>21.676870000000001</v>
      </c>
      <c r="AB8619">
        <v>20.67285</v>
      </c>
    </row>
    <row r="8620" spans="23:28">
      <c r="W8620">
        <v>9157</v>
      </c>
      <c r="X8620" s="6">
        <v>45177.441913483795</v>
      </c>
      <c r="Y8620">
        <v>861.8</v>
      </c>
      <c r="Z8620">
        <v>23.013580000000001</v>
      </c>
      <c r="AA8620" s="5">
        <v>21.663920000000001</v>
      </c>
      <c r="AB8620">
        <v>20.654710000000001</v>
      </c>
    </row>
    <row r="8621" spans="23:28">
      <c r="W8621">
        <v>9158</v>
      </c>
      <c r="X8621" s="6">
        <v>45177.441914409726</v>
      </c>
      <c r="Y8621">
        <v>861.9</v>
      </c>
      <c r="Z8621">
        <v>23.063749999999999</v>
      </c>
      <c r="AA8621" s="5">
        <v>21.71819</v>
      </c>
      <c r="AB8621">
        <v>20.700209999999998</v>
      </c>
    </row>
    <row r="8622" spans="23:28">
      <c r="W8622">
        <v>9159</v>
      </c>
      <c r="X8622" s="6">
        <v>45177.441915798612</v>
      </c>
      <c r="Y8622">
        <v>862</v>
      </c>
      <c r="Z8622">
        <v>23.084430000000001</v>
      </c>
      <c r="AA8622" s="5">
        <v>21.733129999999999</v>
      </c>
      <c r="AB8622">
        <v>20.718229999999998</v>
      </c>
    </row>
    <row r="8623" spans="23:28">
      <c r="W8623">
        <v>9160</v>
      </c>
      <c r="X8623" s="6">
        <v>45177.441917187498</v>
      </c>
      <c r="Y8623">
        <v>862.1</v>
      </c>
      <c r="Z8623">
        <v>23.046199999999999</v>
      </c>
      <c r="AA8623" s="5">
        <v>21.691870000000002</v>
      </c>
      <c r="AB8623">
        <v>20.686430000000001</v>
      </c>
    </row>
    <row r="8624" spans="23:28">
      <c r="W8624">
        <v>9161</v>
      </c>
      <c r="X8624" s="6">
        <v>45177.441918113429</v>
      </c>
      <c r="Y8624">
        <v>862.2</v>
      </c>
      <c r="Z8624">
        <v>23.046199999999999</v>
      </c>
      <c r="AA8624" s="5">
        <v>21.691870000000002</v>
      </c>
      <c r="AB8624">
        <v>20.686430000000001</v>
      </c>
    </row>
    <row r="8625" spans="23:28">
      <c r="W8625">
        <v>9162</v>
      </c>
      <c r="X8625" s="6">
        <v>45177.441919502315</v>
      </c>
      <c r="Y8625">
        <v>862.3</v>
      </c>
      <c r="Z8625">
        <v>23.046199999999999</v>
      </c>
      <c r="AA8625" s="5">
        <v>21.691870000000002</v>
      </c>
      <c r="AB8625">
        <v>20.686430000000001</v>
      </c>
    </row>
    <row r="8626" spans="23:28">
      <c r="W8626">
        <v>9163</v>
      </c>
      <c r="X8626" s="6">
        <v>45177.441920428239</v>
      </c>
      <c r="Y8626">
        <v>862.4</v>
      </c>
      <c r="Z8626">
        <v>23.046199999999999</v>
      </c>
      <c r="AA8626" s="5">
        <v>21.691870000000002</v>
      </c>
      <c r="AB8626">
        <v>20.686430000000001</v>
      </c>
    </row>
    <row r="8627" spans="23:28">
      <c r="W8627">
        <v>9164</v>
      </c>
      <c r="X8627" s="6">
        <v>45177.44192135417</v>
      </c>
      <c r="Y8627">
        <v>862.5</v>
      </c>
      <c r="Z8627">
        <v>23.046199999999999</v>
      </c>
      <c r="AA8627" s="5">
        <v>21.691870000000002</v>
      </c>
      <c r="AB8627">
        <v>20.686430000000001</v>
      </c>
    </row>
    <row r="8628" spans="23:28">
      <c r="W8628">
        <v>9165</v>
      </c>
      <c r="X8628" s="6">
        <v>45177.441922743055</v>
      </c>
      <c r="Y8628">
        <v>862.6</v>
      </c>
      <c r="Z8628">
        <v>23.046199999999999</v>
      </c>
      <c r="AA8628" s="5">
        <v>21.691870000000002</v>
      </c>
      <c r="AB8628">
        <v>20.686430000000001</v>
      </c>
    </row>
    <row r="8629" spans="23:28">
      <c r="W8629">
        <v>9166</v>
      </c>
      <c r="X8629" s="6">
        <v>45177.441923668979</v>
      </c>
      <c r="Y8629">
        <v>862.7</v>
      </c>
      <c r="Z8629">
        <v>23.046199999999999</v>
      </c>
      <c r="AA8629" s="5">
        <v>21.691870000000002</v>
      </c>
      <c r="AB8629">
        <v>20.686430000000001</v>
      </c>
    </row>
    <row r="8630" spans="23:28">
      <c r="W8630">
        <v>9167</v>
      </c>
      <c r="X8630" s="6">
        <v>45177.441925057872</v>
      </c>
      <c r="Y8630">
        <v>862.8</v>
      </c>
      <c r="Z8630">
        <v>23.046199999999999</v>
      </c>
      <c r="AA8630" s="5">
        <v>21.691870000000002</v>
      </c>
      <c r="AB8630">
        <v>20.686430000000001</v>
      </c>
    </row>
    <row r="8631" spans="23:28">
      <c r="W8631">
        <v>9168</v>
      </c>
      <c r="X8631" s="6">
        <v>45177.441926446758</v>
      </c>
      <c r="Y8631">
        <v>862.9</v>
      </c>
      <c r="Z8631">
        <v>23.046199999999999</v>
      </c>
      <c r="AA8631" s="5">
        <v>21.691870000000002</v>
      </c>
      <c r="AB8631">
        <v>20.686430000000001</v>
      </c>
    </row>
    <row r="8632" spans="23:28">
      <c r="W8632">
        <v>9169</v>
      </c>
      <c r="X8632" s="6">
        <v>45177.441927372689</v>
      </c>
      <c r="Y8632">
        <v>863</v>
      </c>
      <c r="Z8632">
        <v>23.046199999999999</v>
      </c>
      <c r="AA8632" s="5">
        <v>21.691870000000002</v>
      </c>
      <c r="AB8632">
        <v>20.686430000000001</v>
      </c>
    </row>
    <row r="8633" spans="23:28">
      <c r="W8633">
        <v>9170</v>
      </c>
      <c r="X8633" s="6">
        <v>45177.441928761575</v>
      </c>
      <c r="Y8633">
        <v>863.1</v>
      </c>
      <c r="Z8633">
        <v>23.046199999999999</v>
      </c>
      <c r="AA8633" s="5">
        <v>21.691870000000002</v>
      </c>
      <c r="AB8633">
        <v>20.686430000000001</v>
      </c>
    </row>
    <row r="8634" spans="23:28">
      <c r="W8634">
        <v>9171</v>
      </c>
      <c r="X8634" s="6">
        <v>45177.441929687498</v>
      </c>
      <c r="Y8634">
        <v>863.2</v>
      </c>
      <c r="Z8634">
        <v>23.046199999999999</v>
      </c>
      <c r="AA8634" s="5">
        <v>21.691870000000002</v>
      </c>
      <c r="AB8634">
        <v>20.686430000000001</v>
      </c>
    </row>
    <row r="8635" spans="23:28">
      <c r="W8635">
        <v>9172</v>
      </c>
      <c r="X8635" s="6">
        <v>45177.441931076391</v>
      </c>
      <c r="Y8635">
        <v>863.3</v>
      </c>
      <c r="Z8635">
        <v>22.97927</v>
      </c>
      <c r="AA8635" s="5">
        <v>21.642720000000001</v>
      </c>
      <c r="AB8635">
        <v>20.622140000000002</v>
      </c>
    </row>
    <row r="8636" spans="23:28">
      <c r="W8636">
        <v>9173</v>
      </c>
      <c r="X8636" s="6">
        <v>45177.441932002315</v>
      </c>
      <c r="Y8636">
        <v>863.4</v>
      </c>
      <c r="Z8636">
        <v>22.953489999999999</v>
      </c>
      <c r="AA8636" s="5">
        <v>21.618659999999998</v>
      </c>
      <c r="AB8636">
        <v>20.583850000000002</v>
      </c>
    </row>
    <row r="8637" spans="23:28">
      <c r="W8637">
        <v>9174</v>
      </c>
      <c r="X8637" s="6">
        <v>45177.441932928239</v>
      </c>
      <c r="Y8637">
        <v>863.5</v>
      </c>
      <c r="Z8637">
        <v>22.960760000000001</v>
      </c>
      <c r="AA8637" s="5">
        <v>21.625360000000001</v>
      </c>
      <c r="AB8637">
        <v>20.58953</v>
      </c>
    </row>
    <row r="8638" spans="23:28">
      <c r="W8638">
        <v>9175</v>
      </c>
      <c r="X8638" s="6">
        <v>45177.441934317132</v>
      </c>
      <c r="Y8638">
        <v>863.6</v>
      </c>
      <c r="Z8638">
        <v>22.972760000000001</v>
      </c>
      <c r="AA8638" s="5">
        <v>21.642810000000001</v>
      </c>
      <c r="AB8638">
        <v>20.62068</v>
      </c>
    </row>
    <row r="8639" spans="23:28">
      <c r="W8639">
        <v>9176</v>
      </c>
      <c r="X8639" s="6">
        <v>45177.441935243056</v>
      </c>
      <c r="Y8639">
        <v>863.7</v>
      </c>
      <c r="Z8639">
        <v>22.990659999999998</v>
      </c>
      <c r="AA8639" s="5">
        <v>21.652239999999999</v>
      </c>
      <c r="AB8639">
        <v>20.61139</v>
      </c>
    </row>
    <row r="8640" spans="23:28">
      <c r="W8640">
        <v>9177</v>
      </c>
      <c r="X8640" s="6">
        <v>45177.441936631942</v>
      </c>
      <c r="Y8640">
        <v>863.8</v>
      </c>
      <c r="Z8640">
        <v>23.028189999999999</v>
      </c>
      <c r="AA8640" s="5">
        <v>21.698409999999999</v>
      </c>
      <c r="AB8640">
        <v>20.656420000000001</v>
      </c>
    </row>
    <row r="8641" spans="23:28">
      <c r="W8641">
        <v>9178</v>
      </c>
      <c r="X8641" s="6">
        <v>45177.441938020835</v>
      </c>
      <c r="Y8641">
        <v>863.9</v>
      </c>
      <c r="Z8641">
        <v>23.036529999999999</v>
      </c>
      <c r="AA8641" s="5">
        <v>21.697220000000002</v>
      </c>
      <c r="AB8641">
        <v>20.652509999999999</v>
      </c>
    </row>
    <row r="8642" spans="23:28">
      <c r="W8642">
        <v>9179</v>
      </c>
      <c r="X8642" s="6">
        <v>45177.441938946758</v>
      </c>
      <c r="Y8642">
        <v>864</v>
      </c>
      <c r="Z8642">
        <v>22.983250000000002</v>
      </c>
      <c r="AA8642" s="5">
        <v>21.64425</v>
      </c>
      <c r="AB8642">
        <v>20.60961</v>
      </c>
    </row>
    <row r="8643" spans="23:28">
      <c r="W8643">
        <v>9180</v>
      </c>
      <c r="X8643" s="6">
        <v>45177.441940335651</v>
      </c>
      <c r="Y8643">
        <v>864.1</v>
      </c>
      <c r="Z8643">
        <v>22.960049999999999</v>
      </c>
      <c r="AA8643" s="5">
        <v>21.629159999999999</v>
      </c>
      <c r="AB8643">
        <v>20.5899</v>
      </c>
    </row>
    <row r="8644" spans="23:28">
      <c r="W8644">
        <v>9181</v>
      </c>
      <c r="X8644" s="6">
        <v>45177.441941261575</v>
      </c>
      <c r="Y8644">
        <v>864.2</v>
      </c>
      <c r="Z8644">
        <v>22.999919999999999</v>
      </c>
      <c r="AA8644" s="5">
        <v>21.674099999999999</v>
      </c>
      <c r="AB8644">
        <v>20.627929999999999</v>
      </c>
    </row>
    <row r="8645" spans="23:28">
      <c r="W8645">
        <v>9182</v>
      </c>
      <c r="X8645" s="6">
        <v>45177.441942650461</v>
      </c>
      <c r="Y8645">
        <v>864.3</v>
      </c>
      <c r="Z8645">
        <v>22.996230000000001</v>
      </c>
      <c r="AA8645" s="5">
        <v>21.655919999999998</v>
      </c>
      <c r="AB8645">
        <v>20.62182</v>
      </c>
    </row>
    <row r="8646" spans="23:28">
      <c r="W8646">
        <v>9183</v>
      </c>
      <c r="X8646" s="6">
        <v>45177.441943576392</v>
      </c>
      <c r="Y8646">
        <v>864.4</v>
      </c>
      <c r="Z8646">
        <v>22.959630000000001</v>
      </c>
      <c r="AA8646" s="5">
        <v>21.620650000000001</v>
      </c>
      <c r="AB8646">
        <v>20.582940000000001</v>
      </c>
    </row>
    <row r="8647" spans="23:28">
      <c r="W8647">
        <v>9184</v>
      </c>
      <c r="X8647" s="6">
        <v>45177.441944502316</v>
      </c>
      <c r="Y8647">
        <v>864.5</v>
      </c>
      <c r="Z8647">
        <v>22.927389999999999</v>
      </c>
      <c r="AA8647" s="5">
        <v>21.5928</v>
      </c>
      <c r="AB8647">
        <v>20.552659999999999</v>
      </c>
    </row>
    <row r="8648" spans="23:28">
      <c r="W8648">
        <v>9185</v>
      </c>
      <c r="X8648" s="6">
        <v>45177.441945891202</v>
      </c>
      <c r="Y8648">
        <v>864.6</v>
      </c>
      <c r="Z8648">
        <v>22.936250000000001</v>
      </c>
      <c r="AA8648" s="5">
        <v>21.611350000000002</v>
      </c>
      <c r="AB8648">
        <v>20.57244</v>
      </c>
    </row>
    <row r="8649" spans="23:28">
      <c r="W8649">
        <v>9186</v>
      </c>
      <c r="X8649" s="6">
        <v>45177.441946817133</v>
      </c>
      <c r="Y8649">
        <v>864.7</v>
      </c>
      <c r="Z8649">
        <v>22.97569</v>
      </c>
      <c r="AA8649" s="5">
        <v>21.645679999999999</v>
      </c>
      <c r="AB8649">
        <v>20.602129999999999</v>
      </c>
    </row>
    <row r="8650" spans="23:28">
      <c r="W8650">
        <v>9187</v>
      </c>
      <c r="X8650" s="6">
        <v>45177.441948206018</v>
      </c>
      <c r="Y8650">
        <v>864.8</v>
      </c>
      <c r="Z8650">
        <v>22.982900000000001</v>
      </c>
      <c r="AA8650" s="5">
        <v>21.657640000000001</v>
      </c>
      <c r="AB8650">
        <v>20.618300000000001</v>
      </c>
    </row>
    <row r="8651" spans="23:28">
      <c r="W8651">
        <v>9188</v>
      </c>
      <c r="X8651" s="6">
        <v>45177.441949594911</v>
      </c>
      <c r="Y8651">
        <v>864.9</v>
      </c>
      <c r="Z8651">
        <v>22.953119999999998</v>
      </c>
      <c r="AA8651" s="5">
        <v>21.631540000000001</v>
      </c>
      <c r="AB8651">
        <v>20.586849999999998</v>
      </c>
    </row>
    <row r="8652" spans="23:28">
      <c r="W8652">
        <v>9189</v>
      </c>
      <c r="X8652" s="6">
        <v>45177.441950520835</v>
      </c>
      <c r="Y8652">
        <v>865</v>
      </c>
      <c r="Z8652">
        <v>22.933299999999999</v>
      </c>
      <c r="AA8652" s="5">
        <v>21.606929999999998</v>
      </c>
      <c r="AB8652">
        <v>20.569099999999999</v>
      </c>
    </row>
    <row r="8653" spans="23:28">
      <c r="W8653">
        <v>9190</v>
      </c>
      <c r="X8653" s="6">
        <v>45177.441951909721</v>
      </c>
      <c r="Y8653">
        <v>865.1</v>
      </c>
      <c r="Z8653">
        <v>22.934760000000001</v>
      </c>
      <c r="AA8653" s="5">
        <v>21.60361</v>
      </c>
      <c r="AB8653">
        <v>20.566109999999998</v>
      </c>
    </row>
    <row r="8654" spans="23:28">
      <c r="W8654">
        <v>9191</v>
      </c>
      <c r="X8654" s="6">
        <v>45177.441952835652</v>
      </c>
      <c r="Y8654">
        <v>865.2</v>
      </c>
      <c r="Z8654">
        <v>22.94143</v>
      </c>
      <c r="AA8654" s="5">
        <v>21.612909999999999</v>
      </c>
      <c r="AB8654">
        <v>20.58501</v>
      </c>
    </row>
    <row r="8655" spans="23:28">
      <c r="W8655">
        <v>9192</v>
      </c>
      <c r="X8655" s="6">
        <v>45177.441954224538</v>
      </c>
      <c r="Y8655">
        <v>865.3</v>
      </c>
      <c r="Z8655">
        <v>22.933240000000001</v>
      </c>
      <c r="AA8655" s="5">
        <v>21.599879999999999</v>
      </c>
      <c r="AB8655">
        <v>20.55829</v>
      </c>
    </row>
    <row r="8656" spans="23:28">
      <c r="W8656">
        <v>9193</v>
      </c>
      <c r="X8656" s="6">
        <v>45177.441955150462</v>
      </c>
      <c r="Y8656">
        <v>865.4</v>
      </c>
      <c r="Z8656">
        <v>22.97775</v>
      </c>
      <c r="AA8656" s="5">
        <v>21.651039999999998</v>
      </c>
      <c r="AB8656">
        <v>20.599799999999998</v>
      </c>
    </row>
    <row r="8657" spans="23:28">
      <c r="W8657">
        <v>9194</v>
      </c>
      <c r="X8657" s="6">
        <v>45177.441956076393</v>
      </c>
      <c r="Y8657">
        <v>865.5</v>
      </c>
      <c r="Z8657">
        <v>22.989699999999999</v>
      </c>
      <c r="AA8657" s="5">
        <v>21.666720000000002</v>
      </c>
      <c r="AB8657">
        <v>20.61589</v>
      </c>
    </row>
    <row r="8658" spans="23:28">
      <c r="W8658">
        <v>9195</v>
      </c>
      <c r="X8658" s="6">
        <v>45177.441957465278</v>
      </c>
      <c r="Y8658">
        <v>865.6</v>
      </c>
      <c r="Z8658">
        <v>22.971450000000001</v>
      </c>
      <c r="AA8658" s="5">
        <v>21.648309999999999</v>
      </c>
      <c r="AB8658">
        <v>20.58868</v>
      </c>
    </row>
    <row r="8659" spans="23:28">
      <c r="W8659">
        <v>9196</v>
      </c>
      <c r="X8659" s="6">
        <v>45177.441958391202</v>
      </c>
      <c r="Y8659">
        <v>865.7</v>
      </c>
      <c r="Z8659">
        <v>23.003730000000001</v>
      </c>
      <c r="AA8659" s="5">
        <v>21.677710000000001</v>
      </c>
      <c r="AB8659">
        <v>20.627839999999999</v>
      </c>
    </row>
    <row r="8660" spans="23:28">
      <c r="W8660">
        <v>9197</v>
      </c>
      <c r="X8660" s="6">
        <v>45177.441959780095</v>
      </c>
      <c r="Y8660">
        <v>865.8</v>
      </c>
      <c r="Z8660">
        <v>22.997710000000001</v>
      </c>
      <c r="AA8660" s="5">
        <v>21.673999999999999</v>
      </c>
      <c r="AB8660">
        <v>20.610949999999999</v>
      </c>
    </row>
    <row r="8661" spans="23:28">
      <c r="W8661">
        <v>9198</v>
      </c>
      <c r="X8661" s="6">
        <v>45177.441960706019</v>
      </c>
      <c r="Y8661">
        <v>865.9</v>
      </c>
      <c r="Z8661">
        <v>22.97251</v>
      </c>
      <c r="AA8661" s="5">
        <v>21.648859999999999</v>
      </c>
      <c r="AB8661">
        <v>20.602989999999998</v>
      </c>
    </row>
    <row r="8662" spans="23:28">
      <c r="W8662">
        <v>9199</v>
      </c>
      <c r="X8662" s="6">
        <v>45177.441962094905</v>
      </c>
      <c r="Y8662">
        <v>866</v>
      </c>
      <c r="Z8662">
        <v>22.953890000000001</v>
      </c>
      <c r="AA8662" s="5">
        <v>21.6296</v>
      </c>
      <c r="AB8662">
        <v>20.583880000000001</v>
      </c>
    </row>
    <row r="8663" spans="23:28">
      <c r="W8663">
        <v>9200</v>
      </c>
      <c r="X8663" s="6">
        <v>45177.441963483798</v>
      </c>
      <c r="Y8663">
        <v>866.1</v>
      </c>
      <c r="Z8663">
        <v>22.976870000000002</v>
      </c>
      <c r="AA8663" s="5">
        <v>21.646080000000001</v>
      </c>
      <c r="AB8663">
        <v>20.581189999999999</v>
      </c>
    </row>
    <row r="8664" spans="23:28">
      <c r="W8664">
        <v>9201</v>
      </c>
      <c r="X8664" s="6">
        <v>45177.441964409722</v>
      </c>
      <c r="Y8664">
        <v>866.2</v>
      </c>
      <c r="Z8664">
        <v>22.954319999999999</v>
      </c>
      <c r="AA8664" s="5">
        <v>21.629020000000001</v>
      </c>
      <c r="AB8664">
        <v>20.580010000000001</v>
      </c>
    </row>
    <row r="8665" spans="23:28">
      <c r="W8665">
        <v>9202</v>
      </c>
      <c r="X8665" s="6">
        <v>45177.441965798615</v>
      </c>
      <c r="Y8665">
        <v>866.3</v>
      </c>
      <c r="Z8665">
        <v>22.978090000000002</v>
      </c>
      <c r="AA8665" s="5">
        <v>21.65532</v>
      </c>
      <c r="AB8665">
        <v>20.594909999999999</v>
      </c>
    </row>
    <row r="8666" spans="23:28">
      <c r="W8666">
        <v>9203</v>
      </c>
      <c r="X8666" s="6">
        <v>45177.441966724538</v>
      </c>
      <c r="Y8666">
        <v>866.4</v>
      </c>
      <c r="Z8666">
        <v>22.958369999999999</v>
      </c>
      <c r="AA8666" s="5">
        <v>21.633220000000001</v>
      </c>
      <c r="AB8666">
        <v>20.582409999999999</v>
      </c>
    </row>
    <row r="8667" spans="23:28">
      <c r="W8667">
        <v>9204</v>
      </c>
      <c r="X8667" s="6">
        <v>45177.441967650462</v>
      </c>
      <c r="Y8667">
        <v>866.5</v>
      </c>
      <c r="Z8667">
        <v>22.937339999999999</v>
      </c>
      <c r="AA8667" s="5">
        <v>21.614540000000002</v>
      </c>
      <c r="AB8667">
        <v>20.569109999999998</v>
      </c>
    </row>
    <row r="8668" spans="23:28">
      <c r="W8668">
        <v>9205</v>
      </c>
      <c r="X8668" s="6">
        <v>45177.441969039355</v>
      </c>
      <c r="Y8668">
        <v>866.6</v>
      </c>
      <c r="Z8668">
        <v>22.96416</v>
      </c>
      <c r="AA8668" s="5">
        <v>21.64911</v>
      </c>
      <c r="AB8668">
        <v>20.598140000000001</v>
      </c>
    </row>
    <row r="8669" spans="23:28">
      <c r="W8669">
        <v>9206</v>
      </c>
      <c r="X8669" s="6">
        <v>45177.441969965279</v>
      </c>
      <c r="Y8669">
        <v>866.7</v>
      </c>
      <c r="Z8669">
        <v>22.975059999999999</v>
      </c>
      <c r="AA8669" s="5">
        <v>21.660240000000002</v>
      </c>
      <c r="AB8669">
        <v>20.59939</v>
      </c>
    </row>
    <row r="8670" spans="23:28">
      <c r="W8670">
        <v>9207</v>
      </c>
      <c r="X8670" s="6">
        <v>45177.441971354165</v>
      </c>
      <c r="Y8670">
        <v>866.8</v>
      </c>
      <c r="Z8670">
        <v>22.947710000000001</v>
      </c>
      <c r="AA8670" s="5">
        <v>21.636669999999999</v>
      </c>
      <c r="AB8670">
        <v>20.585049999999999</v>
      </c>
    </row>
    <row r="8671" spans="23:28">
      <c r="W8671">
        <v>9208</v>
      </c>
      <c r="X8671" s="6">
        <v>45177.441972280096</v>
      </c>
      <c r="Y8671">
        <v>866.9</v>
      </c>
      <c r="Z8671">
        <v>22.938939999999999</v>
      </c>
      <c r="AA8671" s="5">
        <v>21.62351</v>
      </c>
      <c r="AB8671">
        <v>20.565049999999999</v>
      </c>
    </row>
    <row r="8672" spans="23:28">
      <c r="W8672">
        <v>9209</v>
      </c>
      <c r="X8672" s="6">
        <v>45177.441973668982</v>
      </c>
      <c r="Y8672">
        <v>867</v>
      </c>
      <c r="Z8672">
        <v>22.946380000000001</v>
      </c>
      <c r="AA8672" s="5">
        <v>21.627269999999999</v>
      </c>
      <c r="AB8672">
        <v>20.57086</v>
      </c>
    </row>
    <row r="8673" spans="23:28">
      <c r="W8673">
        <v>9210</v>
      </c>
      <c r="X8673" s="6">
        <v>45177.441975057875</v>
      </c>
      <c r="Y8673">
        <v>867.1</v>
      </c>
      <c r="Z8673">
        <v>22.950030000000002</v>
      </c>
      <c r="AA8673" s="5">
        <v>21.629180000000002</v>
      </c>
      <c r="AB8673">
        <v>20.579070000000002</v>
      </c>
    </row>
    <row r="8674" spans="23:28">
      <c r="W8674">
        <v>9211</v>
      </c>
      <c r="X8674" s="6">
        <v>45177.441975983798</v>
      </c>
      <c r="Y8674">
        <v>867.2</v>
      </c>
      <c r="Z8674">
        <v>22.94755</v>
      </c>
      <c r="AA8674" s="5">
        <v>21.632729999999999</v>
      </c>
      <c r="AB8674">
        <v>20.581980000000001</v>
      </c>
    </row>
    <row r="8675" spans="23:28">
      <c r="W8675">
        <v>9212</v>
      </c>
      <c r="X8675" s="6">
        <v>45177.441977372684</v>
      </c>
      <c r="Y8675">
        <v>867.3</v>
      </c>
      <c r="Z8675">
        <v>22.948889999999999</v>
      </c>
      <c r="AA8675" s="5">
        <v>21.625399999999999</v>
      </c>
      <c r="AB8675">
        <v>20.572990000000001</v>
      </c>
    </row>
    <row r="8676" spans="23:28">
      <c r="W8676">
        <v>9213</v>
      </c>
      <c r="X8676" s="6">
        <v>45177.441978310184</v>
      </c>
      <c r="Y8676">
        <v>867.4</v>
      </c>
      <c r="Z8676">
        <v>22.94519</v>
      </c>
      <c r="AA8676" s="5">
        <v>21.625080000000001</v>
      </c>
      <c r="AB8676">
        <v>20.565390000000001</v>
      </c>
    </row>
    <row r="8677" spans="23:28">
      <c r="W8677">
        <v>9214</v>
      </c>
      <c r="X8677" s="6">
        <v>45177.441979224539</v>
      </c>
      <c r="Y8677">
        <v>867.5</v>
      </c>
      <c r="Z8677">
        <v>22.945180000000001</v>
      </c>
      <c r="AA8677" s="5">
        <v>21.62745</v>
      </c>
      <c r="AB8677">
        <v>20.5701</v>
      </c>
    </row>
    <row r="8678" spans="23:28">
      <c r="W8678">
        <v>9215</v>
      </c>
      <c r="X8678" s="6">
        <v>45177.441980613425</v>
      </c>
      <c r="Y8678">
        <v>867.6</v>
      </c>
      <c r="Z8678">
        <v>22.97889</v>
      </c>
      <c r="AA8678" s="5">
        <v>21.675280000000001</v>
      </c>
      <c r="AB8678">
        <v>20.616779999999999</v>
      </c>
    </row>
    <row r="8679" spans="23:28">
      <c r="W8679">
        <v>9216</v>
      </c>
      <c r="X8679" s="6">
        <v>45177.441981539356</v>
      </c>
      <c r="Y8679">
        <v>867.7</v>
      </c>
      <c r="Z8679">
        <v>22.955210000000001</v>
      </c>
      <c r="AA8679" s="5">
        <v>21.645140000000001</v>
      </c>
      <c r="AB8679">
        <v>20.583819999999999</v>
      </c>
    </row>
    <row r="8680" spans="23:28">
      <c r="W8680">
        <v>9217</v>
      </c>
      <c r="X8680" s="6">
        <v>45177.441982928241</v>
      </c>
      <c r="Y8680">
        <v>867.8</v>
      </c>
      <c r="Z8680">
        <v>22.930499999999999</v>
      </c>
      <c r="AA8680" s="5">
        <v>21.616499999999998</v>
      </c>
      <c r="AB8680">
        <v>20.56467</v>
      </c>
    </row>
    <row r="8681" spans="23:28">
      <c r="W8681">
        <v>9218</v>
      </c>
      <c r="X8681" s="6">
        <v>45177.441983854165</v>
      </c>
      <c r="Y8681">
        <v>867.9</v>
      </c>
      <c r="Z8681">
        <v>22.969380000000001</v>
      </c>
      <c r="AA8681" s="5">
        <v>21.659289999999999</v>
      </c>
      <c r="AB8681">
        <v>20.59854</v>
      </c>
    </row>
    <row r="8682" spans="23:28">
      <c r="W8682">
        <v>9219</v>
      </c>
      <c r="X8682" s="6">
        <v>45177.441985243058</v>
      </c>
      <c r="Y8682">
        <v>868</v>
      </c>
      <c r="Z8682">
        <v>22.947690000000001</v>
      </c>
      <c r="AA8682" s="5">
        <v>21.632249999999999</v>
      </c>
      <c r="AB8682">
        <v>20.568760000000001</v>
      </c>
    </row>
    <row r="8683" spans="23:28">
      <c r="W8683">
        <v>9220</v>
      </c>
      <c r="X8683" s="6">
        <v>45177.441986631944</v>
      </c>
      <c r="Y8683">
        <v>868.1</v>
      </c>
      <c r="Z8683">
        <v>22.935659999999999</v>
      </c>
      <c r="AA8683" s="5">
        <v>21.62067</v>
      </c>
      <c r="AB8683">
        <v>20.563590000000001</v>
      </c>
    </row>
    <row r="8684" spans="23:28">
      <c r="W8684">
        <v>9221</v>
      </c>
      <c r="X8684" s="6">
        <v>45177.441987557868</v>
      </c>
      <c r="Y8684">
        <v>868.2</v>
      </c>
      <c r="Z8684">
        <v>22.924040000000002</v>
      </c>
      <c r="AA8684" s="5">
        <v>21.610720000000001</v>
      </c>
      <c r="AB8684">
        <v>20.542490000000001</v>
      </c>
    </row>
    <row r="8685" spans="23:28">
      <c r="W8685">
        <v>9222</v>
      </c>
      <c r="X8685" s="6">
        <v>45177.441988946761</v>
      </c>
      <c r="Y8685">
        <v>868.3</v>
      </c>
      <c r="Z8685">
        <v>22.929960000000001</v>
      </c>
      <c r="AA8685" s="5">
        <v>21.62527</v>
      </c>
      <c r="AB8685">
        <v>20.56597</v>
      </c>
    </row>
    <row r="8686" spans="23:28">
      <c r="W8686">
        <v>9223</v>
      </c>
      <c r="X8686" s="6">
        <v>45177.441989872685</v>
      </c>
      <c r="Y8686">
        <v>868.4</v>
      </c>
      <c r="Z8686">
        <v>22.899480000000001</v>
      </c>
      <c r="AA8686" s="5">
        <v>21.583200000000001</v>
      </c>
      <c r="AB8686">
        <v>20.526299999999999</v>
      </c>
    </row>
    <row r="8687" spans="23:28">
      <c r="W8687">
        <v>9224</v>
      </c>
      <c r="X8687" s="6">
        <v>45177.441990798608</v>
      </c>
      <c r="Y8687">
        <v>868.5</v>
      </c>
      <c r="Z8687">
        <v>22.937889999999999</v>
      </c>
      <c r="AA8687" s="5">
        <v>21.629049999999999</v>
      </c>
      <c r="AB8687">
        <v>20.56465</v>
      </c>
    </row>
    <row r="8688" spans="23:28">
      <c r="W8688">
        <v>9225</v>
      </c>
      <c r="X8688" s="6">
        <v>45177.441992187501</v>
      </c>
      <c r="Y8688">
        <v>868.6</v>
      </c>
      <c r="Z8688">
        <v>22.955770000000001</v>
      </c>
      <c r="AA8688" s="5">
        <v>21.643920000000001</v>
      </c>
      <c r="AB8688">
        <v>20.574639999999999</v>
      </c>
    </row>
    <row r="8689" spans="23:28">
      <c r="W8689">
        <v>9226</v>
      </c>
      <c r="X8689" s="6">
        <v>45177.441993113425</v>
      </c>
      <c r="Y8689">
        <v>868.7</v>
      </c>
      <c r="Z8689">
        <v>22.939620000000001</v>
      </c>
      <c r="AA8689" s="5">
        <v>21.631309999999999</v>
      </c>
      <c r="AB8689">
        <v>20.552019999999999</v>
      </c>
    </row>
    <row r="8690" spans="23:28">
      <c r="W8690">
        <v>9227</v>
      </c>
      <c r="X8690" s="6">
        <v>45177.441994502318</v>
      </c>
      <c r="Y8690">
        <v>868.8</v>
      </c>
      <c r="Z8690">
        <v>22.9434</v>
      </c>
      <c r="AA8690" s="5">
        <v>21.62697</v>
      </c>
      <c r="AB8690">
        <v>20.572019999999998</v>
      </c>
    </row>
    <row r="8691" spans="23:28">
      <c r="W8691">
        <v>9228</v>
      </c>
      <c r="X8691" s="6">
        <v>45177.441995428242</v>
      </c>
      <c r="Y8691">
        <v>868.9</v>
      </c>
      <c r="Z8691">
        <v>22.91695</v>
      </c>
      <c r="AA8691" s="5">
        <v>21.600719999999999</v>
      </c>
      <c r="AB8691">
        <v>20.547280000000001</v>
      </c>
    </row>
    <row r="8692" spans="23:28">
      <c r="W8692">
        <v>9229</v>
      </c>
      <c r="X8692" s="6">
        <v>45177.441996817128</v>
      </c>
      <c r="Y8692">
        <v>869</v>
      </c>
      <c r="Z8692">
        <v>22.953859999999999</v>
      </c>
      <c r="AA8692" s="5">
        <v>21.635850000000001</v>
      </c>
      <c r="AB8692">
        <v>20.569510000000001</v>
      </c>
    </row>
    <row r="8693" spans="23:28">
      <c r="W8693">
        <v>9230</v>
      </c>
      <c r="X8693" s="6">
        <v>45177.441998206021</v>
      </c>
      <c r="Y8693">
        <v>869.1</v>
      </c>
      <c r="Z8693">
        <v>22.959009999999999</v>
      </c>
      <c r="AA8693" s="5">
        <v>21.651070000000001</v>
      </c>
      <c r="AB8693">
        <v>20.59394</v>
      </c>
    </row>
    <row r="8694" spans="23:28">
      <c r="W8694">
        <v>9231</v>
      </c>
      <c r="X8694" s="6">
        <v>45177.441999131945</v>
      </c>
      <c r="Y8694">
        <v>869.2</v>
      </c>
      <c r="Z8694">
        <v>22.96659</v>
      </c>
      <c r="AA8694" s="5">
        <v>21.662489999999998</v>
      </c>
      <c r="AB8694">
        <v>20.602039999999999</v>
      </c>
    </row>
    <row r="8695" spans="23:28">
      <c r="W8695">
        <v>9232</v>
      </c>
      <c r="X8695" s="6">
        <v>45177.44200052083</v>
      </c>
      <c r="Y8695">
        <v>869.3</v>
      </c>
      <c r="Z8695">
        <v>22.925000000000001</v>
      </c>
      <c r="AA8695" s="5">
        <v>21.616240000000001</v>
      </c>
      <c r="AB8695">
        <v>20.553730000000002</v>
      </c>
    </row>
    <row r="8696" spans="23:28">
      <c r="W8696">
        <v>9233</v>
      </c>
      <c r="X8696" s="6">
        <v>45177.442001446761</v>
      </c>
      <c r="Y8696">
        <v>869.4</v>
      </c>
      <c r="Z8696">
        <v>22.968900000000001</v>
      </c>
      <c r="AA8696" s="5">
        <v>21.657</v>
      </c>
      <c r="AB8696">
        <v>20.58014</v>
      </c>
    </row>
    <row r="8697" spans="23:28">
      <c r="W8697">
        <v>9234</v>
      </c>
      <c r="X8697" s="6">
        <v>45177.442002372685</v>
      </c>
      <c r="Y8697">
        <v>869.5</v>
      </c>
      <c r="Z8697">
        <v>23.022539999999999</v>
      </c>
      <c r="AA8697" s="5">
        <v>21.71518</v>
      </c>
      <c r="AB8697">
        <v>20.630990000000001</v>
      </c>
    </row>
    <row r="8698" spans="23:28">
      <c r="W8698">
        <v>9235</v>
      </c>
      <c r="X8698" s="6">
        <v>45177.442003761578</v>
      </c>
      <c r="Y8698">
        <v>869.6</v>
      </c>
      <c r="Z8698">
        <v>22.98715</v>
      </c>
      <c r="AA8698" s="5">
        <v>21.67456</v>
      </c>
      <c r="AB8698">
        <v>20.601749999999999</v>
      </c>
    </row>
    <row r="8699" spans="23:28">
      <c r="W8699">
        <v>9236</v>
      </c>
      <c r="X8699" s="6">
        <v>45177.442004687502</v>
      </c>
      <c r="Y8699">
        <v>869.7</v>
      </c>
      <c r="Z8699">
        <v>22.93946</v>
      </c>
      <c r="AA8699" s="5">
        <v>21.63364</v>
      </c>
      <c r="AB8699">
        <v>20.569269999999999</v>
      </c>
    </row>
    <row r="8700" spans="23:28">
      <c r="W8700">
        <v>9237</v>
      </c>
      <c r="X8700" s="6">
        <v>45177.442006076388</v>
      </c>
      <c r="Y8700">
        <v>869.8</v>
      </c>
      <c r="Z8700">
        <v>23.005849999999999</v>
      </c>
      <c r="AA8700" s="5">
        <v>21.696020000000001</v>
      </c>
      <c r="AB8700">
        <v>20.603960000000001</v>
      </c>
    </row>
    <row r="8701" spans="23:28">
      <c r="W8701">
        <v>9238</v>
      </c>
      <c r="X8701" s="6">
        <v>45177.442007002319</v>
      </c>
      <c r="Y8701">
        <v>869.9</v>
      </c>
      <c r="Z8701">
        <v>22.946439999999999</v>
      </c>
      <c r="AA8701" s="5">
        <v>21.645099999999999</v>
      </c>
      <c r="AB8701">
        <v>20.593389999999999</v>
      </c>
    </row>
    <row r="8702" spans="23:28">
      <c r="W8702">
        <v>9239</v>
      </c>
      <c r="X8702" s="6">
        <v>45177.442008391205</v>
      </c>
      <c r="Y8702">
        <v>870</v>
      </c>
      <c r="Z8702">
        <v>22.93383</v>
      </c>
      <c r="AA8702" s="5">
        <v>21.627410000000001</v>
      </c>
      <c r="AB8702">
        <v>20.563939999999999</v>
      </c>
    </row>
    <row r="8703" spans="23:28">
      <c r="W8703">
        <v>9240</v>
      </c>
      <c r="X8703" s="6">
        <v>45177.44200978009</v>
      </c>
      <c r="Y8703">
        <v>870.1</v>
      </c>
      <c r="Z8703">
        <v>22.970790000000001</v>
      </c>
      <c r="AA8703" s="5">
        <v>21.675039999999999</v>
      </c>
      <c r="AB8703">
        <v>20.59066</v>
      </c>
    </row>
    <row r="8704" spans="23:28">
      <c r="W8704">
        <v>9241</v>
      </c>
      <c r="X8704" s="6">
        <v>45177.442010706021</v>
      </c>
      <c r="Y8704">
        <v>870.2</v>
      </c>
      <c r="Z8704">
        <v>22.952929999999999</v>
      </c>
      <c r="AA8704" s="5">
        <v>21.65089</v>
      </c>
      <c r="AB8704">
        <v>20.575279999999999</v>
      </c>
    </row>
    <row r="8705" spans="23:28">
      <c r="W8705">
        <v>9242</v>
      </c>
      <c r="X8705" s="6">
        <v>45177.442012094907</v>
      </c>
      <c r="Y8705">
        <v>870.3</v>
      </c>
      <c r="Z8705">
        <v>22.93478</v>
      </c>
      <c r="AA8705" s="5">
        <v>21.625959999999999</v>
      </c>
      <c r="AB8705">
        <v>20.550640000000001</v>
      </c>
    </row>
    <row r="8706" spans="23:28">
      <c r="W8706">
        <v>9243</v>
      </c>
      <c r="X8706" s="6">
        <v>45177.442013020831</v>
      </c>
      <c r="Y8706">
        <v>870.4</v>
      </c>
      <c r="Z8706">
        <v>22.939959999999999</v>
      </c>
      <c r="AA8706" s="5">
        <v>21.630990000000001</v>
      </c>
      <c r="AB8706">
        <v>20.549620000000001</v>
      </c>
    </row>
    <row r="8707" spans="23:28">
      <c r="W8707">
        <v>9244</v>
      </c>
      <c r="X8707" s="6">
        <v>45177.442013946762</v>
      </c>
      <c r="Y8707">
        <v>870.5</v>
      </c>
      <c r="Z8707">
        <v>22.96613</v>
      </c>
      <c r="AA8707" s="5">
        <v>21.669799999999999</v>
      </c>
      <c r="AB8707">
        <v>20.59412</v>
      </c>
    </row>
    <row r="8708" spans="23:28">
      <c r="W8708">
        <v>9245</v>
      </c>
      <c r="X8708" s="6">
        <v>45177.442015335648</v>
      </c>
      <c r="Y8708">
        <v>870.6</v>
      </c>
      <c r="Z8708">
        <v>22.95861</v>
      </c>
      <c r="AA8708" s="5">
        <v>21.66255</v>
      </c>
      <c r="AB8708">
        <v>20.58839</v>
      </c>
    </row>
    <row r="8709" spans="23:28">
      <c r="W8709">
        <v>9246</v>
      </c>
      <c r="X8709" s="6">
        <v>45177.442016261572</v>
      </c>
      <c r="Y8709">
        <v>870.7</v>
      </c>
      <c r="Z8709">
        <v>22.95973</v>
      </c>
      <c r="AA8709" s="5">
        <v>21.664639999999999</v>
      </c>
      <c r="AB8709">
        <v>20.584890000000001</v>
      </c>
    </row>
    <row r="8710" spans="23:28">
      <c r="W8710">
        <v>9247</v>
      </c>
      <c r="X8710" s="6">
        <v>45177.442017650465</v>
      </c>
      <c r="Y8710">
        <v>870.8</v>
      </c>
      <c r="Z8710">
        <v>22.96264</v>
      </c>
      <c r="AA8710" s="5">
        <v>21.657520000000002</v>
      </c>
      <c r="AB8710">
        <v>20.581700000000001</v>
      </c>
    </row>
    <row r="8711" spans="23:28">
      <c r="W8711">
        <v>9248</v>
      </c>
      <c r="X8711" s="6">
        <v>45177.442018576388</v>
      </c>
      <c r="Y8711">
        <v>870.9</v>
      </c>
      <c r="Z8711">
        <v>23.012319999999999</v>
      </c>
      <c r="AA8711" s="5">
        <v>21.714649999999999</v>
      </c>
      <c r="AB8711">
        <v>20.61872</v>
      </c>
    </row>
    <row r="8712" spans="23:28">
      <c r="W8712">
        <v>9249</v>
      </c>
      <c r="X8712" s="6">
        <v>45177.442019965281</v>
      </c>
      <c r="Y8712">
        <v>871</v>
      </c>
      <c r="Z8712">
        <v>22.972249999999999</v>
      </c>
      <c r="AA8712" s="5">
        <v>21.666709999999998</v>
      </c>
      <c r="AB8712">
        <v>20.584199999999999</v>
      </c>
    </row>
    <row r="8713" spans="23:28">
      <c r="W8713">
        <v>9250</v>
      </c>
      <c r="X8713" s="6">
        <v>45177.442021354167</v>
      </c>
      <c r="Y8713">
        <v>871.1</v>
      </c>
      <c r="Z8713">
        <v>22.984549999999999</v>
      </c>
      <c r="AA8713" s="5">
        <v>21.672840000000001</v>
      </c>
      <c r="AB8713">
        <v>20.57863</v>
      </c>
    </row>
    <row r="8714" spans="23:28">
      <c r="W8714">
        <v>9251</v>
      </c>
      <c r="X8714" s="6">
        <v>45177.442022280091</v>
      </c>
      <c r="Y8714">
        <v>871.2</v>
      </c>
      <c r="Z8714">
        <v>22.997769999999999</v>
      </c>
      <c r="AA8714" s="5">
        <v>21.688739999999999</v>
      </c>
      <c r="AB8714">
        <v>20.590969999999999</v>
      </c>
    </row>
    <row r="8715" spans="23:28">
      <c r="W8715">
        <v>9252</v>
      </c>
      <c r="X8715" s="6">
        <v>45177.442023668984</v>
      </c>
      <c r="Y8715">
        <v>871.3</v>
      </c>
      <c r="Z8715">
        <v>23.020779999999998</v>
      </c>
      <c r="AA8715" s="5">
        <v>21.721</v>
      </c>
      <c r="AB8715">
        <v>20.628229999999999</v>
      </c>
    </row>
    <row r="8716" spans="23:28">
      <c r="W8716">
        <v>9253</v>
      </c>
      <c r="X8716" s="6">
        <v>45177.442024594908</v>
      </c>
      <c r="Y8716">
        <v>871.4</v>
      </c>
      <c r="Z8716">
        <v>22.94745</v>
      </c>
      <c r="AA8716" s="5">
        <v>21.646260000000002</v>
      </c>
      <c r="AB8716">
        <v>20.561340000000001</v>
      </c>
    </row>
    <row r="8717" spans="23:28">
      <c r="W8717">
        <v>9254</v>
      </c>
      <c r="X8717" s="6">
        <v>45177.442025520832</v>
      </c>
      <c r="Y8717">
        <v>871.5</v>
      </c>
      <c r="Z8717">
        <v>22.923439999999999</v>
      </c>
      <c r="AA8717" s="5">
        <v>21.611799999999999</v>
      </c>
      <c r="AB8717">
        <v>20.523</v>
      </c>
    </row>
    <row r="8718" spans="23:28">
      <c r="W8718">
        <v>9255</v>
      </c>
      <c r="X8718" s="6">
        <v>45177.442026909725</v>
      </c>
      <c r="Y8718">
        <v>871.6</v>
      </c>
      <c r="Z8718">
        <v>22.929220000000001</v>
      </c>
      <c r="AA8718" s="5">
        <v>21.622140000000002</v>
      </c>
      <c r="AB8718">
        <v>20.540929999999999</v>
      </c>
    </row>
    <row r="8719" spans="23:28">
      <c r="W8719">
        <v>9256</v>
      </c>
      <c r="X8719" s="6">
        <v>45177.442027835648</v>
      </c>
      <c r="Y8719">
        <v>871.7</v>
      </c>
      <c r="Z8719">
        <v>22.930879999999998</v>
      </c>
      <c r="AA8719" s="5">
        <v>21.62649</v>
      </c>
      <c r="AB8719">
        <v>20.53539</v>
      </c>
    </row>
    <row r="8720" spans="23:28">
      <c r="W8720">
        <v>9257</v>
      </c>
      <c r="X8720" s="6">
        <v>45177.442029224534</v>
      </c>
      <c r="Y8720">
        <v>871.8</v>
      </c>
      <c r="Z8720">
        <v>22.989039999999999</v>
      </c>
      <c r="AA8720" s="5">
        <v>21.688030000000001</v>
      </c>
      <c r="AB8720">
        <v>20.586639999999999</v>
      </c>
    </row>
    <row r="8721" spans="23:28">
      <c r="W8721">
        <v>9258</v>
      </c>
      <c r="X8721" s="6">
        <v>45177.442030150465</v>
      </c>
      <c r="Y8721">
        <v>871.9</v>
      </c>
      <c r="Z8721">
        <v>22.973269999999999</v>
      </c>
      <c r="AA8721" s="5">
        <v>21.675750000000001</v>
      </c>
      <c r="AB8721">
        <v>20.57921</v>
      </c>
    </row>
    <row r="8722" spans="23:28">
      <c r="W8722">
        <v>9259</v>
      </c>
      <c r="X8722" s="6">
        <v>45177.442031539351</v>
      </c>
      <c r="Y8722">
        <v>872</v>
      </c>
      <c r="Z8722">
        <v>22.95448</v>
      </c>
      <c r="AA8722" s="5">
        <v>21.66066</v>
      </c>
      <c r="AB8722">
        <v>20.565439999999999</v>
      </c>
    </row>
    <row r="8723" spans="23:28">
      <c r="W8723">
        <v>9260</v>
      </c>
      <c r="X8723" s="6">
        <v>45177.442032928244</v>
      </c>
      <c r="Y8723">
        <v>872.1</v>
      </c>
      <c r="Z8723">
        <v>22.93066</v>
      </c>
      <c r="AA8723" s="5">
        <v>21.631779999999999</v>
      </c>
      <c r="AB8723">
        <v>20.541979999999999</v>
      </c>
    </row>
    <row r="8724" spans="23:28">
      <c r="W8724">
        <v>9261</v>
      </c>
      <c r="X8724" s="6">
        <v>45177.442033854168</v>
      </c>
      <c r="Y8724">
        <v>872.2</v>
      </c>
      <c r="Z8724">
        <v>22.948460000000001</v>
      </c>
      <c r="AA8724" s="5">
        <v>21.644490000000001</v>
      </c>
      <c r="AB8724">
        <v>20.54975</v>
      </c>
    </row>
    <row r="8725" spans="23:28">
      <c r="W8725">
        <v>9262</v>
      </c>
      <c r="X8725" s="6">
        <v>45177.442035243053</v>
      </c>
      <c r="Y8725">
        <v>872.3</v>
      </c>
      <c r="Z8725">
        <v>22.9268</v>
      </c>
      <c r="AA8725" s="5">
        <v>21.61975</v>
      </c>
      <c r="AB8725">
        <v>20.53717</v>
      </c>
    </row>
    <row r="8726" spans="23:28">
      <c r="W8726">
        <v>9263</v>
      </c>
      <c r="X8726" s="6">
        <v>45177.442036192129</v>
      </c>
      <c r="Y8726">
        <v>872.4</v>
      </c>
      <c r="Z8726">
        <v>22.921970000000002</v>
      </c>
      <c r="AA8726" s="5">
        <v>21.625679999999999</v>
      </c>
      <c r="AB8726">
        <v>20.541540000000001</v>
      </c>
    </row>
    <row r="8727" spans="23:28">
      <c r="W8727">
        <v>9264</v>
      </c>
      <c r="X8727" s="6">
        <v>45177.442037094908</v>
      </c>
      <c r="Y8727">
        <v>872.5</v>
      </c>
      <c r="Z8727">
        <v>22.906669999999998</v>
      </c>
      <c r="AA8727" s="5">
        <v>21.598410000000001</v>
      </c>
      <c r="AB8727">
        <v>20.492819999999998</v>
      </c>
    </row>
    <row r="8728" spans="23:28">
      <c r="W8728">
        <v>9265</v>
      </c>
      <c r="X8728" s="6">
        <v>45177.442038483794</v>
      </c>
      <c r="Y8728">
        <v>872.6</v>
      </c>
      <c r="Z8728">
        <v>22.9404</v>
      </c>
      <c r="AA8728" s="5">
        <v>21.63598</v>
      </c>
      <c r="AB8728">
        <v>20.540890000000001</v>
      </c>
    </row>
    <row r="8729" spans="23:28">
      <c r="W8729">
        <v>9266</v>
      </c>
      <c r="X8729" s="6">
        <v>45177.442039409725</v>
      </c>
      <c r="Y8729">
        <v>872.7</v>
      </c>
      <c r="Z8729">
        <v>22.92285</v>
      </c>
      <c r="AA8729" s="5">
        <v>21.62622</v>
      </c>
      <c r="AB8729">
        <v>20.526630000000001</v>
      </c>
    </row>
    <row r="8730" spans="23:28">
      <c r="W8730">
        <v>9267</v>
      </c>
      <c r="X8730" s="6">
        <v>45177.442040798611</v>
      </c>
      <c r="Y8730">
        <v>872.8</v>
      </c>
      <c r="Z8730">
        <v>22.924019999999999</v>
      </c>
      <c r="AA8730" s="5">
        <v>21.62809</v>
      </c>
      <c r="AB8730">
        <v>20.541370000000001</v>
      </c>
    </row>
    <row r="8731" spans="23:28">
      <c r="W8731">
        <v>9268</v>
      </c>
      <c r="X8731" s="6">
        <v>45177.442041724535</v>
      </c>
      <c r="Y8731">
        <v>872.9</v>
      </c>
      <c r="Z8731">
        <v>22.947299999999998</v>
      </c>
      <c r="AA8731" s="5">
        <v>21.65211</v>
      </c>
      <c r="AB8731">
        <v>20.550899999999999</v>
      </c>
    </row>
    <row r="8732" spans="23:28">
      <c r="W8732">
        <v>9269</v>
      </c>
      <c r="X8732" s="6">
        <v>45177.442043113428</v>
      </c>
      <c r="Y8732">
        <v>873</v>
      </c>
      <c r="Z8732">
        <v>22.892209999999999</v>
      </c>
      <c r="AA8732" s="5">
        <v>21.589279999999999</v>
      </c>
      <c r="AB8732">
        <v>20.49034</v>
      </c>
    </row>
    <row r="8733" spans="23:28">
      <c r="W8733">
        <v>9270</v>
      </c>
      <c r="X8733" s="6">
        <v>45177.442044502313</v>
      </c>
      <c r="Y8733">
        <v>873.1</v>
      </c>
      <c r="Z8733">
        <v>22.90138</v>
      </c>
      <c r="AA8733" s="5">
        <v>21.603390000000001</v>
      </c>
      <c r="AB8733">
        <v>20.503150000000002</v>
      </c>
    </row>
    <row r="8734" spans="23:28">
      <c r="W8734">
        <v>9271</v>
      </c>
      <c r="X8734" s="6">
        <v>45177.442045428244</v>
      </c>
      <c r="Y8734">
        <v>873.2</v>
      </c>
      <c r="Z8734">
        <v>22.910959999999999</v>
      </c>
      <c r="AA8734" s="5">
        <v>21.606120000000001</v>
      </c>
      <c r="AB8734">
        <v>20.490970000000001</v>
      </c>
    </row>
    <row r="8735" spans="23:28">
      <c r="W8735">
        <v>9272</v>
      </c>
      <c r="X8735" s="6">
        <v>45177.44204681713</v>
      </c>
      <c r="Y8735">
        <v>873.3</v>
      </c>
      <c r="Z8735">
        <v>22.94041</v>
      </c>
      <c r="AA8735" s="5">
        <v>21.644739999999999</v>
      </c>
      <c r="AB8735">
        <v>20.530200000000001</v>
      </c>
    </row>
    <row r="8736" spans="23:28">
      <c r="W8736">
        <v>9273</v>
      </c>
      <c r="X8736" s="6">
        <v>45177.442047743054</v>
      </c>
      <c r="Y8736">
        <v>873.4</v>
      </c>
      <c r="Z8736">
        <v>22.921970000000002</v>
      </c>
      <c r="AA8736" s="5">
        <v>21.624510000000001</v>
      </c>
      <c r="AB8736">
        <v>20.52758</v>
      </c>
    </row>
    <row r="8737" spans="23:28">
      <c r="W8737">
        <v>9274</v>
      </c>
      <c r="X8737" s="6">
        <v>45177.442048668985</v>
      </c>
      <c r="Y8737">
        <v>873.5</v>
      </c>
      <c r="Z8737">
        <v>22.933219999999999</v>
      </c>
      <c r="AA8737" s="5">
        <v>21.644960000000001</v>
      </c>
      <c r="AB8737">
        <v>20.540030000000002</v>
      </c>
    </row>
    <row r="8738" spans="23:28">
      <c r="W8738">
        <v>9275</v>
      </c>
      <c r="X8738" s="6">
        <v>45177.442050057871</v>
      </c>
      <c r="Y8738">
        <v>873.6</v>
      </c>
      <c r="Z8738">
        <v>22.942119999999999</v>
      </c>
      <c r="AA8738" s="5">
        <v>21.647040000000001</v>
      </c>
      <c r="AB8738">
        <v>20.539470000000001</v>
      </c>
    </row>
    <row r="8739" spans="23:28">
      <c r="W8739">
        <v>9276</v>
      </c>
      <c r="X8739" s="6">
        <v>45177.442050983795</v>
      </c>
      <c r="Y8739">
        <v>873.7</v>
      </c>
      <c r="Z8739">
        <v>22.96949</v>
      </c>
      <c r="AA8739" s="5">
        <v>21.673570000000002</v>
      </c>
      <c r="AB8739">
        <v>20.55171</v>
      </c>
    </row>
    <row r="8740" spans="23:28">
      <c r="W8740">
        <v>9277</v>
      </c>
      <c r="X8740" s="6">
        <v>45177.442052372688</v>
      </c>
      <c r="Y8740">
        <v>873.8</v>
      </c>
      <c r="Z8740">
        <v>22.972930000000002</v>
      </c>
      <c r="AA8740" s="5">
        <v>21.678339999999999</v>
      </c>
      <c r="AB8740">
        <v>20.570239999999998</v>
      </c>
    </row>
    <row r="8741" spans="23:28">
      <c r="W8741">
        <v>9278</v>
      </c>
      <c r="X8741" s="6">
        <v>45177.442053298611</v>
      </c>
      <c r="Y8741">
        <v>873.9</v>
      </c>
      <c r="Z8741">
        <v>22.97336</v>
      </c>
      <c r="AA8741" s="5">
        <v>21.669910000000002</v>
      </c>
      <c r="AB8741">
        <v>20.561969999999999</v>
      </c>
    </row>
    <row r="8742" spans="23:28">
      <c r="W8742">
        <v>9279</v>
      </c>
      <c r="X8742" s="6">
        <v>45177.442054687497</v>
      </c>
      <c r="Y8742">
        <v>874</v>
      </c>
      <c r="Z8742">
        <v>22.906110000000002</v>
      </c>
      <c r="AA8742" s="5">
        <v>21.612490000000001</v>
      </c>
      <c r="AB8742">
        <v>20.514099999999999</v>
      </c>
    </row>
    <row r="8743" spans="23:28">
      <c r="W8743">
        <v>9280</v>
      </c>
      <c r="X8743" s="6">
        <v>45177.44205607639</v>
      </c>
      <c r="Y8743">
        <v>874.1</v>
      </c>
      <c r="Z8743">
        <v>22.947780000000002</v>
      </c>
      <c r="AA8743" s="5">
        <v>21.660350000000001</v>
      </c>
      <c r="AB8743">
        <v>20.543500000000002</v>
      </c>
    </row>
    <row r="8744" spans="23:28">
      <c r="W8744">
        <v>9281</v>
      </c>
      <c r="X8744" s="6">
        <v>45177.442057002314</v>
      </c>
      <c r="Y8744">
        <v>874.2</v>
      </c>
      <c r="Z8744">
        <v>22.952660000000002</v>
      </c>
      <c r="AA8744" s="5">
        <v>21.67099</v>
      </c>
      <c r="AB8744">
        <v>20.56204</v>
      </c>
    </row>
    <row r="8745" spans="23:28">
      <c r="W8745">
        <v>9282</v>
      </c>
      <c r="X8745" s="6">
        <v>45177.442058391207</v>
      </c>
      <c r="Y8745">
        <v>874.3</v>
      </c>
      <c r="Z8745">
        <v>23.025469999999999</v>
      </c>
      <c r="AA8745" s="5">
        <v>21.74492</v>
      </c>
      <c r="AB8745">
        <v>20.61393</v>
      </c>
    </row>
    <row r="8746" spans="23:28">
      <c r="W8746">
        <v>9283</v>
      </c>
      <c r="X8746" s="6">
        <v>45177.442059317131</v>
      </c>
      <c r="Y8746">
        <v>874.4</v>
      </c>
      <c r="Z8746">
        <v>22.986339999999998</v>
      </c>
      <c r="AA8746" s="5">
        <v>21.695430000000002</v>
      </c>
      <c r="AB8746">
        <v>20.568660000000001</v>
      </c>
    </row>
    <row r="8747" spans="23:28">
      <c r="W8747">
        <v>9284</v>
      </c>
      <c r="X8747" s="6">
        <v>45177.442060243055</v>
      </c>
      <c r="Y8747">
        <v>874.5</v>
      </c>
      <c r="Z8747">
        <v>23.002269999999999</v>
      </c>
      <c r="AA8747" s="5">
        <v>21.71622</v>
      </c>
      <c r="AB8747">
        <v>20.586179999999999</v>
      </c>
    </row>
    <row r="8748" spans="23:28">
      <c r="W8748">
        <v>9285</v>
      </c>
      <c r="X8748" s="6">
        <v>45177.442061631948</v>
      </c>
      <c r="Y8748">
        <v>874.6</v>
      </c>
      <c r="Z8748">
        <v>22.981159999999999</v>
      </c>
      <c r="AA8748" s="5">
        <v>21.687609999999999</v>
      </c>
      <c r="AB8748">
        <v>20.564779999999999</v>
      </c>
    </row>
    <row r="8749" spans="23:28">
      <c r="W8749">
        <v>9286</v>
      </c>
      <c r="X8749" s="6">
        <v>45177.442062557871</v>
      </c>
      <c r="Y8749">
        <v>874.7</v>
      </c>
      <c r="Z8749">
        <v>22.9496</v>
      </c>
      <c r="AA8749" s="5">
        <v>21.662420000000001</v>
      </c>
      <c r="AB8749">
        <v>20.54487</v>
      </c>
    </row>
    <row r="8750" spans="23:28">
      <c r="W8750">
        <v>9287</v>
      </c>
      <c r="X8750" s="6">
        <v>45177.442063946757</v>
      </c>
      <c r="Y8750">
        <v>874.8</v>
      </c>
      <c r="Z8750">
        <v>22.965109999999999</v>
      </c>
      <c r="AA8750" s="5">
        <v>21.681190000000001</v>
      </c>
      <c r="AB8750">
        <v>20.56381</v>
      </c>
    </row>
    <row r="8751" spans="23:28">
      <c r="W8751">
        <v>9288</v>
      </c>
      <c r="X8751" s="6">
        <v>45177.442064872688</v>
      </c>
      <c r="Y8751">
        <v>874.9</v>
      </c>
      <c r="Z8751">
        <v>22.986730000000001</v>
      </c>
      <c r="AA8751" s="5">
        <v>21.703250000000001</v>
      </c>
      <c r="AB8751">
        <v>20.575530000000001</v>
      </c>
    </row>
    <row r="8752" spans="23:28">
      <c r="W8752">
        <v>9289</v>
      </c>
      <c r="X8752" s="6">
        <v>45177.442066261574</v>
      </c>
      <c r="Y8752">
        <v>875</v>
      </c>
      <c r="Z8752">
        <v>22.96189</v>
      </c>
      <c r="AA8752" s="5">
        <v>21.677669999999999</v>
      </c>
      <c r="AB8752">
        <v>20.55838</v>
      </c>
    </row>
    <row r="8753" spans="23:28">
      <c r="W8753">
        <v>9290</v>
      </c>
      <c r="X8753" s="6">
        <v>45177.442067650467</v>
      </c>
      <c r="Y8753">
        <v>875.1</v>
      </c>
      <c r="Z8753">
        <v>22.93901</v>
      </c>
      <c r="AA8753" s="5">
        <v>21.656009999999998</v>
      </c>
      <c r="AB8753">
        <v>20.538609999999998</v>
      </c>
    </row>
    <row r="8754" spans="23:28">
      <c r="W8754">
        <v>9291</v>
      </c>
      <c r="X8754" s="6">
        <v>45177.442068587967</v>
      </c>
      <c r="Y8754">
        <v>875.2</v>
      </c>
      <c r="Z8754">
        <v>22.93919</v>
      </c>
      <c r="AA8754" s="5">
        <v>21.65794</v>
      </c>
      <c r="AB8754">
        <v>20.53884</v>
      </c>
    </row>
    <row r="8755" spans="23:28">
      <c r="W8755">
        <v>9292</v>
      </c>
      <c r="X8755" s="6">
        <v>45177.442069976853</v>
      </c>
      <c r="Y8755">
        <v>875.3</v>
      </c>
      <c r="Z8755">
        <v>22.98845</v>
      </c>
      <c r="AA8755" s="5">
        <v>21.70363</v>
      </c>
      <c r="AB8755">
        <v>20.574359999999999</v>
      </c>
    </row>
    <row r="8756" spans="23:28">
      <c r="W8756">
        <v>9293</v>
      </c>
      <c r="X8756" s="6">
        <v>45177.442070891208</v>
      </c>
      <c r="Y8756">
        <v>875.4</v>
      </c>
      <c r="Z8756">
        <v>22.994710000000001</v>
      </c>
      <c r="AA8756" s="5">
        <v>21.711490000000001</v>
      </c>
      <c r="AB8756">
        <v>20.578859999999999</v>
      </c>
    </row>
    <row r="8757" spans="23:28">
      <c r="W8757">
        <v>9294</v>
      </c>
      <c r="X8757" s="6">
        <v>45177.442071828707</v>
      </c>
      <c r="Y8757">
        <v>875.5</v>
      </c>
      <c r="Z8757">
        <v>23.010660000000001</v>
      </c>
      <c r="AA8757" s="5">
        <v>21.72486</v>
      </c>
      <c r="AB8757">
        <v>20.588380000000001</v>
      </c>
    </row>
    <row r="8758" spans="23:28">
      <c r="W8758">
        <v>9295</v>
      </c>
      <c r="X8758" s="6">
        <v>45177.442073217593</v>
      </c>
      <c r="Y8758">
        <v>875.6</v>
      </c>
      <c r="Z8758">
        <v>22.963049999999999</v>
      </c>
      <c r="AA8758" s="5">
        <v>21.677890000000001</v>
      </c>
      <c r="AB8758">
        <v>20.56148</v>
      </c>
    </row>
    <row r="8759" spans="23:28">
      <c r="W8759">
        <v>9296</v>
      </c>
      <c r="X8759" s="6">
        <v>45177.442074143517</v>
      </c>
      <c r="Y8759">
        <v>875.7</v>
      </c>
      <c r="Z8759">
        <v>22.946100000000001</v>
      </c>
      <c r="AA8759" s="5">
        <v>21.65898</v>
      </c>
      <c r="AB8759">
        <v>20.5458</v>
      </c>
    </row>
    <row r="8760" spans="23:28">
      <c r="W8760">
        <v>9297</v>
      </c>
      <c r="X8760" s="6">
        <v>45177.44207553241</v>
      </c>
      <c r="Y8760">
        <v>875.8</v>
      </c>
      <c r="Z8760">
        <v>22.952290000000001</v>
      </c>
      <c r="AA8760" s="5">
        <v>21.655280000000001</v>
      </c>
      <c r="AB8760">
        <v>20.528459999999999</v>
      </c>
    </row>
    <row r="8761" spans="23:28">
      <c r="W8761">
        <v>9298</v>
      </c>
      <c r="X8761" s="6">
        <v>45177.442076458334</v>
      </c>
      <c r="Y8761">
        <v>875.9</v>
      </c>
      <c r="Z8761">
        <v>22.959990000000001</v>
      </c>
      <c r="AA8761" s="5">
        <v>21.675699999999999</v>
      </c>
      <c r="AB8761">
        <v>20.554639999999999</v>
      </c>
    </row>
    <row r="8762" spans="23:28">
      <c r="W8762">
        <v>9299</v>
      </c>
      <c r="X8762" s="6">
        <v>45177.442077847219</v>
      </c>
      <c r="Y8762">
        <v>876</v>
      </c>
      <c r="Z8762">
        <v>22.974129999999999</v>
      </c>
      <c r="AA8762" s="5">
        <v>21.690770000000001</v>
      </c>
      <c r="AB8762">
        <v>20.558409999999999</v>
      </c>
    </row>
    <row r="8763" spans="23:28">
      <c r="W8763">
        <v>9300</v>
      </c>
      <c r="X8763" s="6">
        <v>45177.442079236112</v>
      </c>
      <c r="Y8763">
        <v>876.1</v>
      </c>
      <c r="Z8763">
        <v>22.95654</v>
      </c>
      <c r="AA8763" s="5">
        <v>21.66639</v>
      </c>
      <c r="AB8763">
        <v>20.53811</v>
      </c>
    </row>
    <row r="8764" spans="23:28">
      <c r="W8764">
        <v>9301</v>
      </c>
      <c r="X8764" s="6">
        <v>45177.442080162036</v>
      </c>
      <c r="Y8764">
        <v>876.2</v>
      </c>
      <c r="Z8764">
        <v>22.95722</v>
      </c>
      <c r="AA8764" s="5">
        <v>21.67182</v>
      </c>
      <c r="AB8764">
        <v>20.546579999999999</v>
      </c>
    </row>
    <row r="8765" spans="23:28">
      <c r="W8765">
        <v>9302</v>
      </c>
      <c r="X8765" s="6">
        <v>45177.442081550929</v>
      </c>
      <c r="Y8765">
        <v>876.3</v>
      </c>
      <c r="Z8765">
        <v>22.946470000000001</v>
      </c>
      <c r="AA8765" s="5">
        <v>21.65859</v>
      </c>
      <c r="AB8765">
        <v>20.537960000000002</v>
      </c>
    </row>
    <row r="8766" spans="23:28">
      <c r="W8766">
        <v>9303</v>
      </c>
      <c r="X8766" s="6">
        <v>45177.442082476853</v>
      </c>
      <c r="Y8766">
        <v>876.4</v>
      </c>
      <c r="Z8766">
        <v>22.9711</v>
      </c>
      <c r="AA8766" s="5">
        <v>21.689409999999999</v>
      </c>
      <c r="AB8766">
        <v>20.569939999999999</v>
      </c>
    </row>
    <row r="8767" spans="23:28">
      <c r="W8767">
        <v>9304</v>
      </c>
      <c r="X8767" s="6">
        <v>45177.442083402777</v>
      </c>
      <c r="Y8767">
        <v>876.5</v>
      </c>
      <c r="Z8767">
        <v>22.94341</v>
      </c>
      <c r="AA8767" s="5">
        <v>21.665379999999999</v>
      </c>
      <c r="AB8767">
        <v>20.535679999999999</v>
      </c>
    </row>
    <row r="8768" spans="23:28">
      <c r="W8768">
        <v>9305</v>
      </c>
      <c r="X8768" s="6">
        <v>45177.44208479167</v>
      </c>
      <c r="Y8768">
        <v>876.6</v>
      </c>
      <c r="Z8768">
        <v>22.95167</v>
      </c>
      <c r="AA8768" s="5">
        <v>21.660430000000002</v>
      </c>
      <c r="AB8768">
        <v>20.516290000000001</v>
      </c>
    </row>
    <row r="8769" spans="23:28">
      <c r="W8769">
        <v>9306</v>
      </c>
      <c r="X8769" s="6">
        <v>45177.442085717594</v>
      </c>
      <c r="Y8769">
        <v>876.7</v>
      </c>
      <c r="Z8769">
        <v>22.97306</v>
      </c>
      <c r="AA8769" s="5">
        <v>21.690290000000001</v>
      </c>
      <c r="AB8769">
        <v>20.543939999999999</v>
      </c>
    </row>
    <row r="8770" spans="23:28">
      <c r="W8770">
        <v>9307</v>
      </c>
      <c r="X8770" s="6">
        <v>45177.442087106479</v>
      </c>
      <c r="Y8770">
        <v>876.8</v>
      </c>
      <c r="Z8770">
        <v>22.933</v>
      </c>
      <c r="AA8770" s="5">
        <v>21.64874</v>
      </c>
      <c r="AB8770">
        <v>20.514389999999999</v>
      </c>
    </row>
    <row r="8771" spans="23:28">
      <c r="W8771">
        <v>9308</v>
      </c>
      <c r="X8771" s="6">
        <v>45177.442088032411</v>
      </c>
      <c r="Y8771">
        <v>876.9</v>
      </c>
      <c r="Z8771">
        <v>22.918340000000001</v>
      </c>
      <c r="AA8771" s="5">
        <v>21.634789999999999</v>
      </c>
      <c r="AB8771">
        <v>20.5032</v>
      </c>
    </row>
    <row r="8772" spans="23:28">
      <c r="W8772">
        <v>9309</v>
      </c>
      <c r="X8772" s="6">
        <v>45177.442089421296</v>
      </c>
      <c r="Y8772">
        <v>877</v>
      </c>
      <c r="Z8772">
        <v>22.88954</v>
      </c>
      <c r="AA8772" s="5">
        <v>21.611540000000002</v>
      </c>
      <c r="AB8772">
        <v>20.487349999999999</v>
      </c>
    </row>
    <row r="8773" spans="23:28">
      <c r="W8773">
        <v>9310</v>
      </c>
      <c r="X8773" s="6">
        <v>45177.442090810189</v>
      </c>
      <c r="Y8773">
        <v>877.1</v>
      </c>
      <c r="Z8773">
        <v>22.902619999999999</v>
      </c>
      <c r="AA8773" s="5">
        <v>21.62067</v>
      </c>
      <c r="AB8773">
        <v>20.464860000000002</v>
      </c>
    </row>
    <row r="8774" spans="23:28">
      <c r="W8774">
        <v>9311</v>
      </c>
      <c r="X8774" s="6">
        <v>45177.442091736113</v>
      </c>
      <c r="Y8774">
        <v>877.2</v>
      </c>
      <c r="Z8774">
        <v>22.874469999999999</v>
      </c>
      <c r="AA8774" s="5">
        <v>21.599060000000001</v>
      </c>
      <c r="AB8774">
        <v>20.461069999999999</v>
      </c>
    </row>
    <row r="8775" spans="23:28">
      <c r="W8775">
        <v>9312</v>
      </c>
      <c r="X8775" s="6">
        <v>45177.442093124999</v>
      </c>
      <c r="Y8775">
        <v>877.3</v>
      </c>
      <c r="Z8775">
        <v>22.910219999999999</v>
      </c>
      <c r="AA8775" s="5">
        <v>21.62792</v>
      </c>
      <c r="AB8775">
        <v>20.478370000000002</v>
      </c>
    </row>
    <row r="8776" spans="23:28">
      <c r="W8776">
        <v>9313</v>
      </c>
      <c r="X8776" s="6">
        <v>45177.44209405093</v>
      </c>
      <c r="Y8776">
        <v>877.4</v>
      </c>
      <c r="Z8776">
        <v>22.906289999999998</v>
      </c>
      <c r="AA8776" s="5">
        <v>21.620750000000001</v>
      </c>
      <c r="AB8776">
        <v>20.471019999999999</v>
      </c>
    </row>
    <row r="8777" spans="23:28">
      <c r="W8777">
        <v>9314</v>
      </c>
      <c r="X8777" s="6">
        <v>45177.442094976854</v>
      </c>
      <c r="Y8777">
        <v>877.5</v>
      </c>
      <c r="Z8777">
        <v>22.892620000000001</v>
      </c>
      <c r="AA8777" s="5">
        <v>21.6081</v>
      </c>
      <c r="AB8777">
        <v>20.465589999999999</v>
      </c>
    </row>
    <row r="8778" spans="23:28">
      <c r="W8778">
        <v>9315</v>
      </c>
      <c r="X8778" s="6">
        <v>45177.442096365739</v>
      </c>
      <c r="Y8778">
        <v>877.6</v>
      </c>
      <c r="Z8778">
        <v>22.877020000000002</v>
      </c>
      <c r="AA8778" s="5">
        <v>21.598400000000002</v>
      </c>
      <c r="AB8778">
        <v>20.46537</v>
      </c>
    </row>
    <row r="8779" spans="23:28">
      <c r="W8779">
        <v>9316</v>
      </c>
      <c r="X8779" s="6">
        <v>45177.442097291671</v>
      </c>
      <c r="Y8779">
        <v>877.7</v>
      </c>
      <c r="Z8779">
        <v>22.88955</v>
      </c>
      <c r="AA8779" s="5">
        <v>21.60324</v>
      </c>
      <c r="AB8779">
        <v>20.454139999999999</v>
      </c>
    </row>
    <row r="8780" spans="23:28">
      <c r="W8780">
        <v>9317</v>
      </c>
      <c r="X8780" s="6">
        <v>45177.442098680556</v>
      </c>
      <c r="Y8780">
        <v>877.8</v>
      </c>
      <c r="Z8780">
        <v>22.8734</v>
      </c>
      <c r="AA8780" s="5">
        <v>21.592590000000001</v>
      </c>
      <c r="AB8780">
        <v>20.460129999999999</v>
      </c>
    </row>
    <row r="8781" spans="23:28">
      <c r="W8781">
        <v>9318</v>
      </c>
      <c r="X8781" s="6">
        <v>45177.44209960648</v>
      </c>
      <c r="Y8781">
        <v>877.9</v>
      </c>
      <c r="Z8781">
        <v>22.889430000000001</v>
      </c>
      <c r="AA8781" s="5">
        <v>21.607700000000001</v>
      </c>
      <c r="AB8781">
        <v>20.479849999999999</v>
      </c>
    </row>
    <row r="8782" spans="23:28">
      <c r="W8782">
        <v>9319</v>
      </c>
      <c r="X8782" s="6">
        <v>45177.442100995373</v>
      </c>
      <c r="Y8782">
        <v>878</v>
      </c>
      <c r="Z8782">
        <v>22.921749999999999</v>
      </c>
      <c r="AA8782" s="5">
        <v>21.637730000000001</v>
      </c>
      <c r="AB8782">
        <v>20.502130000000001</v>
      </c>
    </row>
    <row r="8783" spans="23:28">
      <c r="W8783">
        <v>9320</v>
      </c>
      <c r="X8783" s="6">
        <v>45177.442102384259</v>
      </c>
      <c r="Y8783">
        <v>878.1</v>
      </c>
      <c r="Z8783">
        <v>22.941279999999999</v>
      </c>
      <c r="AA8783" s="5">
        <v>21.656140000000001</v>
      </c>
      <c r="AB8783">
        <v>20.505269999999999</v>
      </c>
    </row>
    <row r="8784" spans="23:28">
      <c r="W8784">
        <v>9321</v>
      </c>
      <c r="X8784" s="6">
        <v>45177.442103310183</v>
      </c>
      <c r="Y8784">
        <v>878.2</v>
      </c>
      <c r="Z8784">
        <v>22.986609999999999</v>
      </c>
      <c r="AA8784" s="5">
        <v>21.70759</v>
      </c>
      <c r="AB8784">
        <v>20.548200000000001</v>
      </c>
    </row>
    <row r="8785" spans="23:28">
      <c r="W8785">
        <v>9322</v>
      </c>
      <c r="X8785" s="6">
        <v>45177.442104699076</v>
      </c>
      <c r="Y8785">
        <v>878.3</v>
      </c>
      <c r="Z8785">
        <v>22.950240000000001</v>
      </c>
      <c r="AA8785" s="5">
        <v>21.677230000000002</v>
      </c>
      <c r="AB8785">
        <v>20.535810000000001</v>
      </c>
    </row>
    <row r="8786" spans="23:28">
      <c r="W8786">
        <v>9323</v>
      </c>
      <c r="X8786" s="6">
        <v>45177.442105624999</v>
      </c>
      <c r="Y8786">
        <v>878.4</v>
      </c>
      <c r="Z8786">
        <v>22.951250000000002</v>
      </c>
      <c r="AA8786" s="5">
        <v>21.68121</v>
      </c>
      <c r="AB8786">
        <v>20.53077</v>
      </c>
    </row>
    <row r="8787" spans="23:28">
      <c r="W8787">
        <v>9324</v>
      </c>
      <c r="X8787" s="6">
        <v>45177.442106550923</v>
      </c>
      <c r="Y8787">
        <v>878.5</v>
      </c>
      <c r="Z8787">
        <v>22.912759999999999</v>
      </c>
      <c r="AA8787" s="5">
        <v>21.634060000000002</v>
      </c>
      <c r="AB8787">
        <v>20.492540000000002</v>
      </c>
    </row>
    <row r="8788" spans="23:28">
      <c r="W8788">
        <v>9325</v>
      </c>
      <c r="X8788" s="6">
        <v>45177.442107939816</v>
      </c>
      <c r="Y8788">
        <v>878.6</v>
      </c>
      <c r="Z8788">
        <v>22.898510000000002</v>
      </c>
      <c r="AA8788" s="5">
        <v>21.61675</v>
      </c>
      <c r="AB8788">
        <v>20.47268</v>
      </c>
    </row>
    <row r="8789" spans="23:28">
      <c r="W8789">
        <v>9326</v>
      </c>
      <c r="X8789" s="6">
        <v>45177.44210886574</v>
      </c>
      <c r="Y8789">
        <v>878.7</v>
      </c>
      <c r="Z8789">
        <v>22.92728</v>
      </c>
      <c r="AA8789" s="5">
        <v>21.64865</v>
      </c>
      <c r="AB8789">
        <v>20.50113</v>
      </c>
    </row>
    <row r="8790" spans="23:28">
      <c r="W8790">
        <v>9327</v>
      </c>
      <c r="X8790" s="6">
        <v>45177.442110254633</v>
      </c>
      <c r="Y8790">
        <v>878.8</v>
      </c>
      <c r="Z8790">
        <v>22.90371</v>
      </c>
      <c r="AA8790" s="5">
        <v>21.628270000000001</v>
      </c>
      <c r="AB8790">
        <v>20.48189</v>
      </c>
    </row>
    <row r="8791" spans="23:28">
      <c r="W8791">
        <v>9328</v>
      </c>
      <c r="X8791" s="6">
        <v>45177.442111180557</v>
      </c>
      <c r="Y8791">
        <v>878.9</v>
      </c>
      <c r="Z8791">
        <v>22.932279999999999</v>
      </c>
      <c r="AA8791" s="5">
        <v>21.655439999999999</v>
      </c>
      <c r="AB8791">
        <v>20.490570000000002</v>
      </c>
    </row>
    <row r="8792" spans="23:28">
      <c r="W8792">
        <v>9329</v>
      </c>
      <c r="X8792" s="6">
        <v>45177.442112569443</v>
      </c>
      <c r="Y8792">
        <v>879</v>
      </c>
      <c r="Z8792">
        <v>22.894919999999999</v>
      </c>
      <c r="AA8792" s="5">
        <v>21.612880000000001</v>
      </c>
      <c r="AB8792">
        <v>20.47148</v>
      </c>
    </row>
    <row r="8793" spans="23:28">
      <c r="W8793">
        <v>9330</v>
      </c>
      <c r="X8793" s="6">
        <v>45177.442113958336</v>
      </c>
      <c r="Y8793">
        <v>879.1</v>
      </c>
      <c r="Z8793">
        <v>22.96245</v>
      </c>
      <c r="AA8793" s="5">
        <v>21.69293</v>
      </c>
      <c r="AB8793">
        <v>20.530889999999999</v>
      </c>
    </row>
    <row r="8794" spans="23:28">
      <c r="W8794">
        <v>9331</v>
      </c>
      <c r="X8794" s="6">
        <v>45177.442114884259</v>
      </c>
      <c r="Y8794">
        <v>879.2</v>
      </c>
      <c r="Z8794">
        <v>22.907219999999999</v>
      </c>
      <c r="AA8794" s="5">
        <v>21.637239999999998</v>
      </c>
      <c r="AB8794">
        <v>20.498470000000001</v>
      </c>
    </row>
    <row r="8795" spans="23:28">
      <c r="W8795">
        <v>9332</v>
      </c>
      <c r="X8795" s="6">
        <v>45177.442116273152</v>
      </c>
      <c r="Y8795">
        <v>879.3</v>
      </c>
      <c r="Z8795">
        <v>22.90513</v>
      </c>
      <c r="AA8795" s="5">
        <v>21.632290000000001</v>
      </c>
      <c r="AB8795">
        <v>20.481290000000001</v>
      </c>
    </row>
    <row r="8796" spans="23:28">
      <c r="W8796">
        <v>9333</v>
      </c>
      <c r="X8796" s="6">
        <v>45177.442117199076</v>
      </c>
      <c r="Y8796">
        <v>879.4</v>
      </c>
      <c r="Z8796">
        <v>22.958559999999999</v>
      </c>
      <c r="AA8796" s="5">
        <v>21.687729999999998</v>
      </c>
      <c r="AB8796">
        <v>20.525939999999999</v>
      </c>
    </row>
    <row r="8797" spans="23:28">
      <c r="W8797">
        <v>9334</v>
      </c>
      <c r="X8797" s="6">
        <v>45177.442118125</v>
      </c>
      <c r="Y8797">
        <v>879.5</v>
      </c>
      <c r="Z8797">
        <v>23.006679999999999</v>
      </c>
      <c r="AA8797" s="5">
        <v>21.73781</v>
      </c>
      <c r="AB8797">
        <v>20.564419999999998</v>
      </c>
    </row>
    <row r="8798" spans="23:28">
      <c r="W8798">
        <v>9335</v>
      </c>
      <c r="X8798" s="6">
        <v>45177.442119513893</v>
      </c>
      <c r="Y8798">
        <v>879.6</v>
      </c>
      <c r="Z8798">
        <v>22.924910000000001</v>
      </c>
      <c r="AA8798" s="5">
        <v>21.650739999999999</v>
      </c>
      <c r="AB8798">
        <v>20.491160000000001</v>
      </c>
    </row>
    <row r="8799" spans="23:28">
      <c r="W8799">
        <v>9336</v>
      </c>
      <c r="X8799" s="6">
        <v>45177.442120439817</v>
      </c>
      <c r="Y8799">
        <v>879.7</v>
      </c>
      <c r="Z8799">
        <v>22.89949</v>
      </c>
      <c r="AA8799" s="5">
        <v>21.620270000000001</v>
      </c>
      <c r="AB8799">
        <v>20.467970000000001</v>
      </c>
    </row>
    <row r="8800" spans="23:28">
      <c r="W8800">
        <v>9337</v>
      </c>
      <c r="X8800" s="6">
        <v>45177.442121828703</v>
      </c>
      <c r="Y8800">
        <v>879.8</v>
      </c>
      <c r="Z8800">
        <v>22.93693</v>
      </c>
      <c r="AA8800" s="5">
        <v>21.661650000000002</v>
      </c>
      <c r="AB8800">
        <v>20.50733</v>
      </c>
    </row>
    <row r="8801" spans="23:28">
      <c r="W8801">
        <v>9338</v>
      </c>
      <c r="X8801" s="6">
        <v>45177.442122754634</v>
      </c>
      <c r="Y8801">
        <v>879.9</v>
      </c>
      <c r="Z8801">
        <v>22.9251</v>
      </c>
      <c r="AA8801" s="5">
        <v>21.64423</v>
      </c>
      <c r="AB8801">
        <v>20.489239999999999</v>
      </c>
    </row>
    <row r="8802" spans="23:28">
      <c r="W8802">
        <v>9339</v>
      </c>
      <c r="X8802" s="6">
        <v>45177.442124143519</v>
      </c>
      <c r="Y8802">
        <v>880</v>
      </c>
      <c r="Z8802">
        <v>22.906369999999999</v>
      </c>
      <c r="AA8802" s="5">
        <v>21.635149999999999</v>
      </c>
      <c r="AB8802">
        <v>20.481929999999998</v>
      </c>
    </row>
    <row r="8803" spans="23:28">
      <c r="W8803">
        <v>9340</v>
      </c>
      <c r="X8803" s="6">
        <v>45177.442125532405</v>
      </c>
      <c r="Y8803">
        <v>880.1</v>
      </c>
      <c r="Z8803">
        <v>22.89987</v>
      </c>
      <c r="AA8803" s="5">
        <v>21.619669999999999</v>
      </c>
      <c r="AB8803">
        <v>20.462430000000001</v>
      </c>
    </row>
    <row r="8804" spans="23:28">
      <c r="W8804">
        <v>9341</v>
      </c>
      <c r="X8804" s="6">
        <v>45177.442126458336</v>
      </c>
      <c r="Y8804">
        <v>880.2</v>
      </c>
      <c r="Z8804">
        <v>22.930029999999999</v>
      </c>
      <c r="AA8804" s="5">
        <v>21.65523</v>
      </c>
      <c r="AB8804">
        <v>20.5061</v>
      </c>
    </row>
    <row r="8805" spans="23:28">
      <c r="W8805">
        <v>9342</v>
      </c>
      <c r="X8805" s="6">
        <v>45177.442127847222</v>
      </c>
      <c r="Y8805">
        <v>880.3</v>
      </c>
      <c r="Z8805">
        <v>22.9057</v>
      </c>
      <c r="AA8805" s="5">
        <v>21.63334</v>
      </c>
      <c r="AB8805">
        <v>20.47824</v>
      </c>
    </row>
    <row r="8806" spans="23:28">
      <c r="W8806">
        <v>9343</v>
      </c>
      <c r="X8806" s="6">
        <v>45177.442128773146</v>
      </c>
      <c r="Y8806">
        <v>880.4</v>
      </c>
      <c r="Z8806">
        <v>22.906369999999999</v>
      </c>
      <c r="AA8806" s="5">
        <v>21.639230000000001</v>
      </c>
      <c r="AB8806">
        <v>20.48386</v>
      </c>
    </row>
    <row r="8807" spans="23:28">
      <c r="W8807">
        <v>9344</v>
      </c>
      <c r="X8807" s="6">
        <v>45177.442129699077</v>
      </c>
      <c r="Y8807">
        <v>880.5</v>
      </c>
      <c r="Z8807">
        <v>22.90663</v>
      </c>
      <c r="AA8807" s="5">
        <v>21.63195</v>
      </c>
      <c r="AB8807">
        <v>20.47456</v>
      </c>
    </row>
    <row r="8808" spans="23:28">
      <c r="W8808">
        <v>9345</v>
      </c>
      <c r="X8808" s="6">
        <v>45177.442131087962</v>
      </c>
      <c r="Y8808">
        <v>880.6</v>
      </c>
      <c r="Z8808">
        <v>22.893650000000001</v>
      </c>
      <c r="AA8808" s="5">
        <v>21.61138</v>
      </c>
      <c r="AB8808">
        <v>20.45703</v>
      </c>
    </row>
    <row r="8809" spans="23:28">
      <c r="W8809">
        <v>9346</v>
      </c>
      <c r="X8809" s="6">
        <v>45177.442132013886</v>
      </c>
      <c r="Y8809">
        <v>880.7</v>
      </c>
      <c r="Z8809">
        <v>22.916340000000002</v>
      </c>
      <c r="AA8809" s="5">
        <v>21.64058</v>
      </c>
      <c r="AB8809">
        <v>20.48246</v>
      </c>
    </row>
    <row r="8810" spans="23:28">
      <c r="W8810">
        <v>9347</v>
      </c>
      <c r="X8810" s="6">
        <v>45177.442133402779</v>
      </c>
      <c r="Y8810">
        <v>880.8</v>
      </c>
      <c r="Z8810">
        <v>22.912960000000002</v>
      </c>
      <c r="AA8810" s="5">
        <v>21.641030000000001</v>
      </c>
      <c r="AB8810">
        <v>20.484069999999999</v>
      </c>
    </row>
    <row r="8811" spans="23:28">
      <c r="W8811">
        <v>9348</v>
      </c>
      <c r="X8811" s="6">
        <v>45177.442134328703</v>
      </c>
      <c r="Y8811">
        <v>880.9</v>
      </c>
      <c r="Z8811">
        <v>22.922910000000002</v>
      </c>
      <c r="AA8811" s="5">
        <v>21.644680000000001</v>
      </c>
      <c r="AB8811">
        <v>20.488969999999998</v>
      </c>
    </row>
    <row r="8812" spans="23:28">
      <c r="W8812">
        <v>9349</v>
      </c>
      <c r="X8812" s="6">
        <v>45177.442135717596</v>
      </c>
      <c r="Y8812">
        <v>881</v>
      </c>
      <c r="Z8812">
        <v>22.887090000000001</v>
      </c>
      <c r="AA8812" s="5">
        <v>21.611820000000002</v>
      </c>
      <c r="AB8812">
        <v>20.462230000000002</v>
      </c>
    </row>
    <row r="8813" spans="23:28">
      <c r="W8813">
        <v>9350</v>
      </c>
      <c r="X8813" s="6">
        <v>45177.442137106482</v>
      </c>
      <c r="Y8813">
        <v>881.1</v>
      </c>
      <c r="Z8813">
        <v>22.89424</v>
      </c>
      <c r="AA8813" s="5">
        <v>21.614699999999999</v>
      </c>
      <c r="AB8813">
        <v>20.45853</v>
      </c>
    </row>
    <row r="8814" spans="23:28">
      <c r="W8814">
        <v>9351</v>
      </c>
      <c r="X8814" s="6">
        <v>45177.442138032406</v>
      </c>
      <c r="Y8814">
        <v>881.2</v>
      </c>
      <c r="Z8814">
        <v>22.913630000000001</v>
      </c>
      <c r="AA8814" s="5">
        <v>21.64246</v>
      </c>
      <c r="AB8814">
        <v>20.47974</v>
      </c>
    </row>
    <row r="8815" spans="23:28">
      <c r="W8815">
        <v>9352</v>
      </c>
      <c r="X8815" s="6">
        <v>45177.442139421299</v>
      </c>
      <c r="Y8815">
        <v>881.3</v>
      </c>
      <c r="Z8815">
        <v>22.87724</v>
      </c>
      <c r="AA8815" s="5">
        <v>21.606000000000002</v>
      </c>
      <c r="AB8815">
        <v>20.441120000000002</v>
      </c>
    </row>
    <row r="8816" spans="23:28">
      <c r="W8816">
        <v>9353</v>
      </c>
      <c r="X8816" s="6">
        <v>45177.442140347222</v>
      </c>
      <c r="Y8816">
        <v>881.4</v>
      </c>
      <c r="Z8816">
        <v>22.93074</v>
      </c>
      <c r="AA8816" s="5">
        <v>21.663820000000001</v>
      </c>
      <c r="AB8816">
        <v>20.49672</v>
      </c>
    </row>
    <row r="8817" spans="23:28">
      <c r="W8817">
        <v>9354</v>
      </c>
      <c r="X8817" s="6">
        <v>45177.442141273146</v>
      </c>
      <c r="Y8817">
        <v>881.5</v>
      </c>
      <c r="Z8817">
        <v>22.908799999999999</v>
      </c>
      <c r="AA8817" s="5">
        <v>21.64068</v>
      </c>
      <c r="AB8817">
        <v>20.487870000000001</v>
      </c>
    </row>
    <row r="8818" spans="23:28">
      <c r="W8818">
        <v>9355</v>
      </c>
      <c r="X8818" s="6">
        <v>45177.442142662039</v>
      </c>
      <c r="Y8818">
        <v>881.6</v>
      </c>
      <c r="Z8818">
        <v>22.889119999999998</v>
      </c>
      <c r="AA8818" s="5">
        <v>21.615390000000001</v>
      </c>
      <c r="AB8818">
        <v>20.450310000000002</v>
      </c>
    </row>
    <row r="8819" spans="23:28">
      <c r="W8819">
        <v>9356</v>
      </c>
      <c r="X8819" s="6">
        <v>45177.442143587963</v>
      </c>
      <c r="Y8819">
        <v>881.7</v>
      </c>
      <c r="Z8819">
        <v>22.93338</v>
      </c>
      <c r="AA8819" s="5">
        <v>21.664539999999999</v>
      </c>
      <c r="AB8819">
        <v>20.496259999999999</v>
      </c>
    </row>
    <row r="8820" spans="23:28">
      <c r="W8820">
        <v>9357</v>
      </c>
      <c r="X8820" s="6">
        <v>45177.442144976856</v>
      </c>
      <c r="Y8820">
        <v>881.8</v>
      </c>
      <c r="Z8820">
        <v>22.928889999999999</v>
      </c>
      <c r="AA8820" s="5">
        <v>21.655750000000001</v>
      </c>
      <c r="AB8820">
        <v>20.47709</v>
      </c>
    </row>
    <row r="8821" spans="23:28">
      <c r="W8821">
        <v>9358</v>
      </c>
      <c r="X8821" s="6">
        <v>45177.44214590278</v>
      </c>
      <c r="Y8821">
        <v>881.9</v>
      </c>
      <c r="Z8821">
        <v>22.886199999999999</v>
      </c>
      <c r="AA8821" s="5">
        <v>21.613610000000001</v>
      </c>
      <c r="AB8821">
        <v>20.443169999999999</v>
      </c>
    </row>
    <row r="8822" spans="23:28">
      <c r="W8822">
        <v>9359</v>
      </c>
      <c r="X8822" s="6">
        <v>45177.442147303242</v>
      </c>
      <c r="Y8822">
        <v>882</v>
      </c>
      <c r="Z8822">
        <v>22.886199999999999</v>
      </c>
      <c r="AA8822" s="5">
        <v>21.615860000000001</v>
      </c>
      <c r="AB8822">
        <v>20.452279999999998</v>
      </c>
    </row>
    <row r="8823" spans="23:28">
      <c r="W8823">
        <v>9360</v>
      </c>
      <c r="X8823" s="6">
        <v>45177.442148680559</v>
      </c>
      <c r="Y8823">
        <v>882.1</v>
      </c>
      <c r="Z8823">
        <v>22.934519999999999</v>
      </c>
      <c r="AA8823" s="5">
        <v>21.665579999999999</v>
      </c>
      <c r="AB8823">
        <v>20.484929999999999</v>
      </c>
    </row>
    <row r="8824" spans="23:28">
      <c r="W8824">
        <v>9361</v>
      </c>
      <c r="X8824" s="6">
        <v>45177.442149606482</v>
      </c>
      <c r="Y8824">
        <v>882.2</v>
      </c>
      <c r="Z8824">
        <v>22.934519999999999</v>
      </c>
      <c r="AA8824" s="5">
        <v>21.665579999999999</v>
      </c>
      <c r="AB8824">
        <v>20.484929999999999</v>
      </c>
    </row>
    <row r="8825" spans="23:28">
      <c r="W8825">
        <v>9362</v>
      </c>
      <c r="X8825" s="6">
        <v>45177.442150995368</v>
      </c>
      <c r="Y8825">
        <v>882.3</v>
      </c>
      <c r="Z8825">
        <v>22.934519999999999</v>
      </c>
      <c r="AA8825" s="5">
        <v>21.665579999999999</v>
      </c>
      <c r="AB8825">
        <v>20.484929999999999</v>
      </c>
    </row>
    <row r="8826" spans="23:28">
      <c r="W8826">
        <v>9363</v>
      </c>
      <c r="X8826" s="6">
        <v>45177.442151921299</v>
      </c>
      <c r="Y8826">
        <v>882.4</v>
      </c>
      <c r="Z8826">
        <v>22.934519999999999</v>
      </c>
      <c r="AA8826" s="5">
        <v>21.665579999999999</v>
      </c>
      <c r="AB8826">
        <v>20.484929999999999</v>
      </c>
    </row>
    <row r="8827" spans="23:28">
      <c r="W8827">
        <v>9364</v>
      </c>
      <c r="X8827" s="6">
        <v>45177.442152847223</v>
      </c>
      <c r="Y8827">
        <v>882.5</v>
      </c>
      <c r="Z8827">
        <v>22.934519999999999</v>
      </c>
      <c r="AA8827" s="5">
        <v>21.665579999999999</v>
      </c>
      <c r="AB8827">
        <v>20.484929999999999</v>
      </c>
    </row>
    <row r="8828" spans="23:28">
      <c r="W8828">
        <v>9365</v>
      </c>
      <c r="X8828" s="6">
        <v>45177.442154236109</v>
      </c>
      <c r="Y8828">
        <v>882.6</v>
      </c>
      <c r="Z8828">
        <v>22.934519999999999</v>
      </c>
      <c r="AA8828" s="5">
        <v>21.665579999999999</v>
      </c>
      <c r="AB8828">
        <v>20.484929999999999</v>
      </c>
    </row>
    <row r="8829" spans="23:28">
      <c r="W8829">
        <v>9366</v>
      </c>
      <c r="X8829" s="6">
        <v>45177.44215516204</v>
      </c>
      <c r="Y8829">
        <v>882.7</v>
      </c>
      <c r="Z8829">
        <v>22.934519999999999</v>
      </c>
      <c r="AA8829" s="5">
        <v>21.665579999999999</v>
      </c>
      <c r="AB8829">
        <v>20.484929999999999</v>
      </c>
    </row>
    <row r="8830" spans="23:28">
      <c r="W8830">
        <v>9367</v>
      </c>
      <c r="X8830" s="6">
        <v>45177.442156550926</v>
      </c>
      <c r="Y8830">
        <v>882.8</v>
      </c>
      <c r="Z8830">
        <v>22.934519999999999</v>
      </c>
      <c r="AA8830" s="5">
        <v>21.665579999999999</v>
      </c>
      <c r="AB8830">
        <v>20.484929999999999</v>
      </c>
    </row>
    <row r="8831" spans="23:28">
      <c r="W8831">
        <v>9368</v>
      </c>
      <c r="X8831" s="6">
        <v>45177.442157476849</v>
      </c>
      <c r="Y8831">
        <v>882.9</v>
      </c>
      <c r="Z8831">
        <v>22.934519999999999</v>
      </c>
      <c r="AA8831" s="5">
        <v>21.665579999999999</v>
      </c>
      <c r="AB8831">
        <v>20.484929999999999</v>
      </c>
    </row>
    <row r="8832" spans="23:28">
      <c r="W8832">
        <v>9369</v>
      </c>
      <c r="X8832" s="6">
        <v>45177.442158865742</v>
      </c>
      <c r="Y8832">
        <v>883</v>
      </c>
      <c r="Z8832">
        <v>22.934519999999999</v>
      </c>
      <c r="AA8832" s="5">
        <v>21.665579999999999</v>
      </c>
      <c r="AB8832">
        <v>20.484929999999999</v>
      </c>
    </row>
    <row r="8833" spans="23:28">
      <c r="W8833">
        <v>9370</v>
      </c>
      <c r="X8833" s="6">
        <v>45177.442160254628</v>
      </c>
      <c r="Y8833">
        <v>883.1</v>
      </c>
      <c r="Z8833">
        <v>22.934519999999999</v>
      </c>
      <c r="AA8833" s="5">
        <v>21.665579999999999</v>
      </c>
      <c r="AB8833">
        <v>20.484929999999999</v>
      </c>
    </row>
    <row r="8834" spans="23:28">
      <c r="W8834">
        <v>9371</v>
      </c>
      <c r="X8834" s="6">
        <v>45177.442161180559</v>
      </c>
      <c r="Y8834">
        <v>883.2</v>
      </c>
      <c r="Z8834">
        <v>22.934519999999999</v>
      </c>
      <c r="AA8834" s="5">
        <v>21.665579999999999</v>
      </c>
      <c r="AB8834">
        <v>20.484929999999999</v>
      </c>
    </row>
    <row r="8835" spans="23:28">
      <c r="W8835">
        <v>9372</v>
      </c>
      <c r="X8835" s="6">
        <v>45177.442162569445</v>
      </c>
      <c r="Y8835">
        <v>883.3</v>
      </c>
      <c r="Z8835">
        <v>22.934519999999999</v>
      </c>
      <c r="AA8835" s="5">
        <v>21.665579999999999</v>
      </c>
      <c r="AB8835">
        <v>20.484929999999999</v>
      </c>
    </row>
    <row r="8836" spans="23:28">
      <c r="W8836">
        <v>9373</v>
      </c>
      <c r="X8836" s="6">
        <v>45177.442163495369</v>
      </c>
      <c r="Y8836">
        <v>883.4</v>
      </c>
      <c r="Z8836">
        <v>23.05039</v>
      </c>
      <c r="AA8836" s="5">
        <v>21.7882</v>
      </c>
      <c r="AB8836">
        <v>20.594059999999999</v>
      </c>
    </row>
    <row r="8837" spans="23:28">
      <c r="W8837">
        <v>9374</v>
      </c>
      <c r="X8837" s="6">
        <v>45177.4421644213</v>
      </c>
      <c r="Y8837">
        <v>883.5</v>
      </c>
      <c r="Z8837">
        <v>23.060099999999998</v>
      </c>
      <c r="AA8837" s="5">
        <v>21.792179999999998</v>
      </c>
      <c r="AB8837">
        <v>20.597850000000001</v>
      </c>
    </row>
    <row r="8838" spans="23:28">
      <c r="W8838">
        <v>9375</v>
      </c>
      <c r="X8838" s="6">
        <v>45177.442165810186</v>
      </c>
      <c r="Y8838">
        <v>883.6</v>
      </c>
      <c r="Z8838">
        <v>23.09967</v>
      </c>
      <c r="AA8838" s="5">
        <v>21.83803</v>
      </c>
      <c r="AB8838">
        <v>20.64648</v>
      </c>
    </row>
    <row r="8839" spans="23:28">
      <c r="W8839">
        <v>9376</v>
      </c>
      <c r="X8839" s="6">
        <v>45177.442166736109</v>
      </c>
      <c r="Y8839">
        <v>883.7</v>
      </c>
      <c r="Z8839">
        <v>23.081029999999998</v>
      </c>
      <c r="AA8839" s="5">
        <v>21.820450000000001</v>
      </c>
      <c r="AB8839">
        <v>20.621420000000001</v>
      </c>
    </row>
    <row r="8840" spans="23:28">
      <c r="W8840">
        <v>9377</v>
      </c>
      <c r="X8840" s="6">
        <v>45177.442168125002</v>
      </c>
      <c r="Y8840">
        <v>883.8</v>
      </c>
      <c r="Z8840">
        <v>23.0594</v>
      </c>
      <c r="AA8840" s="5">
        <v>21.797000000000001</v>
      </c>
      <c r="AB8840">
        <v>20.600809999999999</v>
      </c>
    </row>
    <row r="8841" spans="23:28">
      <c r="W8841">
        <v>9378</v>
      </c>
      <c r="X8841" s="6">
        <v>45177.442169050926</v>
      </c>
      <c r="Y8841">
        <v>883.9</v>
      </c>
      <c r="Z8841">
        <v>23.058060000000001</v>
      </c>
      <c r="AA8841" s="5">
        <v>21.794419999999999</v>
      </c>
      <c r="AB8841">
        <v>20.595130000000001</v>
      </c>
    </row>
    <row r="8842" spans="23:28">
      <c r="W8842">
        <v>9379</v>
      </c>
      <c r="X8842" s="6">
        <v>45177.442170439812</v>
      </c>
      <c r="Y8842">
        <v>884</v>
      </c>
      <c r="Z8842">
        <v>23.039909999999999</v>
      </c>
      <c r="AA8842" s="5">
        <v>21.7822</v>
      </c>
      <c r="AB8842">
        <v>20.6036</v>
      </c>
    </row>
    <row r="8843" spans="23:28">
      <c r="W8843">
        <v>9380</v>
      </c>
      <c r="X8843" s="6">
        <v>45177.442171828705</v>
      </c>
      <c r="Y8843">
        <v>884.1</v>
      </c>
      <c r="Z8843">
        <v>23.007480000000001</v>
      </c>
      <c r="AA8843" s="5">
        <v>21.743880000000001</v>
      </c>
      <c r="AB8843">
        <v>20.55461</v>
      </c>
    </row>
    <row r="8844" spans="23:28">
      <c r="W8844">
        <v>9381</v>
      </c>
      <c r="X8844" s="6">
        <v>45177.442172754629</v>
      </c>
      <c r="Y8844">
        <v>884.2</v>
      </c>
      <c r="Z8844">
        <v>23.00113</v>
      </c>
      <c r="AA8844" s="5">
        <v>21.737680000000001</v>
      </c>
      <c r="AB8844">
        <v>20.55246</v>
      </c>
    </row>
    <row r="8845" spans="23:28">
      <c r="W8845">
        <v>9382</v>
      </c>
      <c r="X8845" s="6">
        <v>45177.442174143522</v>
      </c>
      <c r="Y8845">
        <v>884.3</v>
      </c>
      <c r="Z8845">
        <v>22.99492</v>
      </c>
      <c r="AA8845" s="5">
        <v>21.730979999999999</v>
      </c>
      <c r="AB8845">
        <v>20.534510000000001</v>
      </c>
    </row>
    <row r="8846" spans="23:28">
      <c r="W8846">
        <v>9383</v>
      </c>
      <c r="X8846" s="6">
        <v>45177.442175069446</v>
      </c>
      <c r="Y8846">
        <v>884.4</v>
      </c>
      <c r="Z8846">
        <v>23.011089999999999</v>
      </c>
      <c r="AA8846" s="5">
        <v>21.75065</v>
      </c>
      <c r="AB8846">
        <v>20.552859999999999</v>
      </c>
    </row>
    <row r="8847" spans="23:28">
      <c r="W8847">
        <v>9384</v>
      </c>
      <c r="X8847" s="6">
        <v>45177.442175995369</v>
      </c>
      <c r="Y8847">
        <v>884.5</v>
      </c>
      <c r="Z8847">
        <v>22.992650000000001</v>
      </c>
      <c r="AA8847" s="5">
        <v>21.726980000000001</v>
      </c>
      <c r="AB8847">
        <v>20.525210000000001</v>
      </c>
    </row>
    <row r="8848" spans="23:28">
      <c r="W8848">
        <v>9385</v>
      </c>
      <c r="X8848" s="6">
        <v>45177.442177384262</v>
      </c>
      <c r="Y8848">
        <v>884.6</v>
      </c>
      <c r="Z8848">
        <v>23.048929999999999</v>
      </c>
      <c r="AA8848" s="5">
        <v>21.782080000000001</v>
      </c>
      <c r="AB8848">
        <v>20.57394</v>
      </c>
    </row>
    <row r="8849" spans="23:28">
      <c r="W8849">
        <v>9386</v>
      </c>
      <c r="X8849" s="6">
        <v>45177.442178310186</v>
      </c>
      <c r="Y8849">
        <v>884.7</v>
      </c>
      <c r="Z8849">
        <v>23.045000000000002</v>
      </c>
      <c r="AA8849" s="5">
        <v>21.7806</v>
      </c>
      <c r="AB8849">
        <v>20.585529999999999</v>
      </c>
    </row>
    <row r="8850" spans="23:28">
      <c r="W8850">
        <v>9387</v>
      </c>
      <c r="X8850" s="6">
        <v>45177.442179699072</v>
      </c>
      <c r="Y8850">
        <v>884.8</v>
      </c>
      <c r="Z8850">
        <v>23.106670000000001</v>
      </c>
      <c r="AA8850" s="5">
        <v>21.846520000000002</v>
      </c>
      <c r="AB8850">
        <v>20.628530000000001</v>
      </c>
    </row>
    <row r="8851" spans="23:28">
      <c r="W8851">
        <v>9388</v>
      </c>
      <c r="X8851" s="6">
        <v>45177.442180625003</v>
      </c>
      <c r="Y8851">
        <v>884.9</v>
      </c>
      <c r="Z8851">
        <v>23.127829999999999</v>
      </c>
      <c r="AA8851" s="5">
        <v>21.86224</v>
      </c>
      <c r="AB8851">
        <v>20.653030000000001</v>
      </c>
    </row>
    <row r="8852" spans="23:28">
      <c r="W8852">
        <v>9389</v>
      </c>
      <c r="X8852" s="6">
        <v>45177.442182013889</v>
      </c>
      <c r="Y8852">
        <v>885</v>
      </c>
      <c r="Z8852">
        <v>23.188960000000002</v>
      </c>
      <c r="AA8852" s="5">
        <v>21.94145</v>
      </c>
      <c r="AB8852">
        <v>20.721409999999999</v>
      </c>
    </row>
    <row r="8853" spans="23:28">
      <c r="W8853">
        <v>9390</v>
      </c>
      <c r="X8853" s="6">
        <v>45177.442183402782</v>
      </c>
      <c r="Y8853">
        <v>885.1</v>
      </c>
      <c r="Z8853">
        <v>23.162649999999999</v>
      </c>
      <c r="AA8853" s="5">
        <v>21.9071</v>
      </c>
      <c r="AB8853">
        <v>20.69584</v>
      </c>
    </row>
    <row r="8854" spans="23:28">
      <c r="W8854">
        <v>9391</v>
      </c>
      <c r="X8854" s="6">
        <v>45177.442184328705</v>
      </c>
      <c r="Y8854">
        <v>885.2</v>
      </c>
      <c r="Z8854">
        <v>23.136800000000001</v>
      </c>
      <c r="AA8854" s="5">
        <v>21.887619999999998</v>
      </c>
      <c r="AB8854">
        <v>20.686720000000001</v>
      </c>
    </row>
    <row r="8855" spans="23:28">
      <c r="W8855">
        <v>9392</v>
      </c>
      <c r="X8855" s="6">
        <v>45177.442185717591</v>
      </c>
      <c r="Y8855">
        <v>885.3</v>
      </c>
      <c r="Z8855">
        <v>23.121479999999998</v>
      </c>
      <c r="AA8855" s="5">
        <v>21.873169999999998</v>
      </c>
      <c r="AB8855">
        <v>20.680389999999999</v>
      </c>
    </row>
    <row r="8856" spans="23:28">
      <c r="W8856">
        <v>9393</v>
      </c>
      <c r="X8856" s="6">
        <v>45177.442186643522</v>
      </c>
      <c r="Y8856">
        <v>885.4</v>
      </c>
      <c r="Z8856">
        <v>23.118939999999998</v>
      </c>
      <c r="AA8856" s="5">
        <v>21.869499999999999</v>
      </c>
      <c r="AB8856">
        <v>20.673349999999999</v>
      </c>
    </row>
    <row r="8857" spans="23:28">
      <c r="W8857">
        <v>9394</v>
      </c>
      <c r="X8857" s="6">
        <v>45177.442187569446</v>
      </c>
      <c r="Y8857">
        <v>885.5</v>
      </c>
      <c r="Z8857">
        <v>23.116759999999999</v>
      </c>
      <c r="AA8857" s="5">
        <v>21.866320000000002</v>
      </c>
      <c r="AB8857">
        <v>20.668340000000001</v>
      </c>
    </row>
    <row r="8858" spans="23:28">
      <c r="W8858">
        <v>9395</v>
      </c>
      <c r="X8858" s="6">
        <v>45177.442188958332</v>
      </c>
      <c r="Y8858">
        <v>885.6</v>
      </c>
      <c r="Z8858">
        <v>23.147040000000001</v>
      </c>
      <c r="AA8858" s="5">
        <v>21.88965</v>
      </c>
      <c r="AB8858">
        <v>20.670349999999999</v>
      </c>
    </row>
    <row r="8859" spans="23:28">
      <c r="W8859">
        <v>9396</v>
      </c>
      <c r="X8859" s="6">
        <v>45177.442189884263</v>
      </c>
      <c r="Y8859">
        <v>885.7</v>
      </c>
      <c r="Z8859">
        <v>23.155090000000001</v>
      </c>
      <c r="AA8859" s="5">
        <v>21.910879999999999</v>
      </c>
      <c r="AB8859">
        <v>20.698630000000001</v>
      </c>
    </row>
    <row r="8860" spans="23:28">
      <c r="W8860">
        <v>9397</v>
      </c>
      <c r="X8860" s="6">
        <v>45177.442191273149</v>
      </c>
      <c r="Y8860">
        <v>885.8</v>
      </c>
      <c r="Z8860">
        <v>23.130700000000001</v>
      </c>
      <c r="AA8860" s="5">
        <v>21.874980000000001</v>
      </c>
      <c r="AB8860">
        <v>20.675039999999999</v>
      </c>
    </row>
    <row r="8861" spans="23:28">
      <c r="W8861">
        <v>9398</v>
      </c>
      <c r="X8861" s="6">
        <v>45177.442192199072</v>
      </c>
      <c r="Y8861">
        <v>885.9</v>
      </c>
      <c r="Z8861">
        <v>23.15579</v>
      </c>
      <c r="AA8861" s="5">
        <v>21.907499999999999</v>
      </c>
      <c r="AB8861">
        <v>20.705590000000001</v>
      </c>
    </row>
    <row r="8862" spans="23:28">
      <c r="W8862">
        <v>9399</v>
      </c>
      <c r="X8862" s="6">
        <v>45177.442193587965</v>
      </c>
      <c r="Y8862">
        <v>886</v>
      </c>
      <c r="Z8862">
        <v>23.137820000000001</v>
      </c>
      <c r="AA8862" s="5">
        <v>21.879439999999999</v>
      </c>
      <c r="AB8862">
        <v>20.66797</v>
      </c>
    </row>
    <row r="8863" spans="23:28">
      <c r="W8863">
        <v>9400</v>
      </c>
      <c r="X8863" s="6">
        <v>45177.442194976851</v>
      </c>
      <c r="Y8863">
        <v>886.1</v>
      </c>
      <c r="Z8863">
        <v>23.202010000000001</v>
      </c>
      <c r="AA8863" s="5">
        <v>21.949590000000001</v>
      </c>
      <c r="AB8863">
        <v>20.73433</v>
      </c>
    </row>
    <row r="8864" spans="23:28">
      <c r="W8864">
        <v>9401</v>
      </c>
      <c r="X8864" s="6">
        <v>45177.442195902775</v>
      </c>
      <c r="Y8864">
        <v>886.2</v>
      </c>
      <c r="Z8864">
        <v>23.168510000000001</v>
      </c>
      <c r="AA8864" s="5">
        <v>21.919550000000001</v>
      </c>
      <c r="AB8864">
        <v>20.713940000000001</v>
      </c>
    </row>
    <row r="8865" spans="23:28">
      <c r="W8865">
        <v>9402</v>
      </c>
      <c r="X8865" s="6">
        <v>45177.442197291668</v>
      </c>
      <c r="Y8865">
        <v>886.3</v>
      </c>
      <c r="Z8865">
        <v>23.15738</v>
      </c>
      <c r="AA8865" s="5">
        <v>21.90427</v>
      </c>
      <c r="AB8865">
        <v>20.703209999999999</v>
      </c>
    </row>
    <row r="8866" spans="23:28">
      <c r="W8866">
        <v>9403</v>
      </c>
      <c r="X8866" s="6">
        <v>45177.442198217592</v>
      </c>
      <c r="Y8866">
        <v>886.4</v>
      </c>
      <c r="Z8866">
        <v>23.15849</v>
      </c>
      <c r="AA8866" s="5">
        <v>21.902270000000001</v>
      </c>
      <c r="AB8866">
        <v>20.68975</v>
      </c>
    </row>
    <row r="8867" spans="23:28">
      <c r="W8867">
        <v>9404</v>
      </c>
      <c r="X8867" s="6">
        <v>45177.442199143516</v>
      </c>
      <c r="Y8867">
        <v>886.5</v>
      </c>
      <c r="Z8867">
        <v>23.134340000000002</v>
      </c>
      <c r="AA8867" s="5">
        <v>21.877749999999999</v>
      </c>
      <c r="AB8867">
        <v>20.676069999999999</v>
      </c>
    </row>
    <row r="8868" spans="23:28">
      <c r="W8868">
        <v>9405</v>
      </c>
      <c r="X8868" s="6">
        <v>45177.442200532409</v>
      </c>
      <c r="Y8868">
        <v>886.6</v>
      </c>
      <c r="Z8868">
        <v>23.130099999999999</v>
      </c>
      <c r="AA8868" s="5">
        <v>21.87641</v>
      </c>
      <c r="AB8868">
        <v>20.682230000000001</v>
      </c>
    </row>
    <row r="8869" spans="23:28">
      <c r="W8869">
        <v>9406</v>
      </c>
      <c r="X8869" s="6">
        <v>45177.442201458332</v>
      </c>
      <c r="Y8869">
        <v>886.7</v>
      </c>
      <c r="Z8869">
        <v>23.15118</v>
      </c>
      <c r="AA8869" s="5">
        <v>21.894639999999999</v>
      </c>
      <c r="AB8869">
        <v>20.69425</v>
      </c>
    </row>
    <row r="8870" spans="23:28">
      <c r="W8870">
        <v>9407</v>
      </c>
      <c r="X8870" s="6">
        <v>45177.442202847225</v>
      </c>
      <c r="Y8870">
        <v>886.8</v>
      </c>
      <c r="Z8870">
        <v>23.120429999999999</v>
      </c>
      <c r="AA8870" s="5">
        <v>21.85745</v>
      </c>
      <c r="AB8870">
        <v>20.659770000000002</v>
      </c>
    </row>
    <row r="8871" spans="23:28">
      <c r="W8871">
        <v>9408</v>
      </c>
      <c r="X8871" s="6">
        <v>45177.442203773149</v>
      </c>
      <c r="Y8871">
        <v>886.9</v>
      </c>
      <c r="Z8871">
        <v>23.12284</v>
      </c>
      <c r="AA8871" s="5">
        <v>21.862110000000001</v>
      </c>
      <c r="AB8871">
        <v>20.67154</v>
      </c>
    </row>
    <row r="8872" spans="23:28">
      <c r="W8872">
        <v>9409</v>
      </c>
      <c r="X8872" s="6">
        <v>45177.442205162035</v>
      </c>
      <c r="Y8872">
        <v>887</v>
      </c>
      <c r="Z8872">
        <v>23.146730000000002</v>
      </c>
      <c r="AA8872" s="5">
        <v>21.891749999999998</v>
      </c>
      <c r="AB8872">
        <v>20.66817</v>
      </c>
    </row>
    <row r="8873" spans="23:28">
      <c r="W8873">
        <v>9410</v>
      </c>
      <c r="X8873" s="6">
        <v>45177.442206550928</v>
      </c>
      <c r="Y8873">
        <v>887.1</v>
      </c>
      <c r="Z8873">
        <v>23.149260000000002</v>
      </c>
      <c r="AA8873" s="5">
        <v>21.886959999999998</v>
      </c>
      <c r="AB8873">
        <v>20.68131</v>
      </c>
    </row>
    <row r="8874" spans="23:28">
      <c r="W8874">
        <v>9411</v>
      </c>
      <c r="X8874" s="6">
        <v>45177.442207476852</v>
      </c>
      <c r="Y8874">
        <v>887.2</v>
      </c>
      <c r="Z8874">
        <v>23.16694</v>
      </c>
      <c r="AA8874" s="5">
        <v>21.90644</v>
      </c>
      <c r="AB8874">
        <v>20.693370000000002</v>
      </c>
    </row>
    <row r="8875" spans="23:28">
      <c r="W8875">
        <v>9412</v>
      </c>
      <c r="X8875" s="6">
        <v>45177.442208865745</v>
      </c>
      <c r="Y8875">
        <v>887.3</v>
      </c>
      <c r="Z8875">
        <v>23.194710000000001</v>
      </c>
      <c r="AA8875" s="5">
        <v>21.938759999999998</v>
      </c>
      <c r="AB8875">
        <v>20.72307</v>
      </c>
    </row>
    <row r="8876" spans="23:28">
      <c r="W8876">
        <v>9413</v>
      </c>
      <c r="X8876" s="6">
        <v>45177.442209791669</v>
      </c>
      <c r="Y8876">
        <v>887.4</v>
      </c>
      <c r="Z8876">
        <v>23.187360000000002</v>
      </c>
      <c r="AA8876" s="5">
        <v>21.937439999999999</v>
      </c>
      <c r="AB8876">
        <v>20.72176</v>
      </c>
    </row>
    <row r="8877" spans="23:28">
      <c r="W8877">
        <v>9414</v>
      </c>
      <c r="X8877" s="6">
        <v>45177.442210717592</v>
      </c>
      <c r="Y8877">
        <v>887.5</v>
      </c>
      <c r="Z8877">
        <v>23.167649999999998</v>
      </c>
      <c r="AA8877" s="5">
        <v>21.911269999999998</v>
      </c>
      <c r="AB8877">
        <v>20.68507</v>
      </c>
    </row>
    <row r="8878" spans="23:28">
      <c r="W8878">
        <v>9415</v>
      </c>
      <c r="X8878" s="6">
        <v>45177.442212106485</v>
      </c>
      <c r="Y8878">
        <v>887.6</v>
      </c>
      <c r="Z8878">
        <v>23.129049999999999</v>
      </c>
      <c r="AA8878" s="5">
        <v>21.87229</v>
      </c>
      <c r="AB8878">
        <v>20.675550000000001</v>
      </c>
    </row>
    <row r="8879" spans="23:28">
      <c r="W8879">
        <v>9416</v>
      </c>
      <c r="X8879" s="6">
        <v>45177.442213032409</v>
      </c>
      <c r="Y8879">
        <v>887.7</v>
      </c>
      <c r="Z8879">
        <v>23.175129999999999</v>
      </c>
      <c r="AA8879" s="5">
        <v>21.918579999999999</v>
      </c>
      <c r="AB8879">
        <v>20.709859999999999</v>
      </c>
    </row>
    <row r="8880" spans="23:28">
      <c r="W8880">
        <v>9417</v>
      </c>
      <c r="X8880" s="6">
        <v>45177.442214421295</v>
      </c>
      <c r="Y8880">
        <v>887.8</v>
      </c>
      <c r="Z8880">
        <v>23.134689999999999</v>
      </c>
      <c r="AA8880" s="5">
        <v>21.875209999999999</v>
      </c>
      <c r="AB8880">
        <v>20.682860000000002</v>
      </c>
    </row>
    <row r="8881" spans="23:28">
      <c r="W8881">
        <v>9418</v>
      </c>
      <c r="X8881" s="6">
        <v>45177.442215347226</v>
      </c>
      <c r="Y8881">
        <v>887.9</v>
      </c>
      <c r="Z8881">
        <v>23.185199999999998</v>
      </c>
      <c r="AA8881" s="5">
        <v>21.930219999999998</v>
      </c>
      <c r="AB8881">
        <v>20.720040000000001</v>
      </c>
    </row>
    <row r="8882" spans="23:28">
      <c r="W8882">
        <v>9419</v>
      </c>
      <c r="X8882" s="6">
        <v>45177.442216736112</v>
      </c>
      <c r="Y8882">
        <v>888</v>
      </c>
      <c r="Z8882">
        <v>23.138030000000001</v>
      </c>
      <c r="AA8882" s="5">
        <v>21.888079999999999</v>
      </c>
      <c r="AB8882">
        <v>20.68937</v>
      </c>
    </row>
    <row r="8883" spans="23:28">
      <c r="W8883">
        <v>9420</v>
      </c>
      <c r="X8883" s="6">
        <v>45177.442218124997</v>
      </c>
      <c r="Y8883">
        <v>888.1</v>
      </c>
      <c r="Z8883">
        <v>23.153700000000001</v>
      </c>
      <c r="AA8883" s="5">
        <v>21.899789999999999</v>
      </c>
      <c r="AB8883">
        <v>20.701989999999999</v>
      </c>
    </row>
    <row r="8884" spans="23:28">
      <c r="W8884">
        <v>9421</v>
      </c>
      <c r="X8884" s="6">
        <v>45177.442219050929</v>
      </c>
      <c r="Y8884">
        <v>888.2</v>
      </c>
      <c r="Z8884">
        <v>23.181830000000001</v>
      </c>
      <c r="AA8884" s="5">
        <v>21.93749</v>
      </c>
      <c r="AB8884">
        <v>20.726400000000002</v>
      </c>
    </row>
    <row r="8885" spans="23:28">
      <c r="W8885">
        <v>9422</v>
      </c>
      <c r="X8885" s="6">
        <v>45177.442220439814</v>
      </c>
      <c r="Y8885">
        <v>888.3</v>
      </c>
      <c r="Z8885">
        <v>23.135169999999999</v>
      </c>
      <c r="AA8885" s="5">
        <v>21.882370000000002</v>
      </c>
      <c r="AB8885">
        <v>20.67916</v>
      </c>
    </row>
    <row r="8886" spans="23:28">
      <c r="W8886">
        <v>9423</v>
      </c>
      <c r="X8886" s="6">
        <v>45177.442221365738</v>
      </c>
      <c r="Y8886">
        <v>888.4</v>
      </c>
      <c r="Z8886">
        <v>23.17597</v>
      </c>
      <c r="AA8886" s="5">
        <v>21.924389999999999</v>
      </c>
      <c r="AB8886">
        <v>20.724769999999999</v>
      </c>
    </row>
    <row r="8887" spans="23:28">
      <c r="W8887">
        <v>9424</v>
      </c>
      <c r="X8887" s="6">
        <v>45177.442222291669</v>
      </c>
      <c r="Y8887">
        <v>888.5</v>
      </c>
      <c r="Z8887">
        <v>23.152989999999999</v>
      </c>
      <c r="AA8887" s="5">
        <v>21.90849</v>
      </c>
      <c r="AB8887">
        <v>20.723279999999999</v>
      </c>
    </row>
    <row r="8888" spans="23:28">
      <c r="W8888">
        <v>9425</v>
      </c>
      <c r="X8888" s="6">
        <v>45177.442223680555</v>
      </c>
      <c r="Y8888">
        <v>888.6</v>
      </c>
      <c r="Z8888">
        <v>23.159369999999999</v>
      </c>
      <c r="AA8888" s="5">
        <v>21.901499999999999</v>
      </c>
      <c r="AB8888">
        <v>20.7134</v>
      </c>
    </row>
    <row r="8889" spans="23:28">
      <c r="W8889">
        <v>9426</v>
      </c>
      <c r="X8889" s="6">
        <v>45177.442224606479</v>
      </c>
      <c r="Y8889">
        <v>888.7</v>
      </c>
      <c r="Z8889">
        <v>23.123650000000001</v>
      </c>
      <c r="AA8889" s="5">
        <v>21.870750000000001</v>
      </c>
      <c r="AB8889">
        <v>20.67679</v>
      </c>
    </row>
    <row r="8890" spans="23:28">
      <c r="W8890">
        <v>9427</v>
      </c>
      <c r="X8890" s="6">
        <v>45177.442225995372</v>
      </c>
      <c r="Y8890">
        <v>888.8</v>
      </c>
      <c r="Z8890">
        <v>23.161539999999999</v>
      </c>
      <c r="AA8890" s="5">
        <v>21.90174</v>
      </c>
      <c r="AB8890">
        <v>20.705829999999999</v>
      </c>
    </row>
    <row r="8891" spans="23:28">
      <c r="W8891">
        <v>9428</v>
      </c>
      <c r="X8891" s="6">
        <v>45177.442226921296</v>
      </c>
      <c r="Y8891">
        <v>888.9</v>
      </c>
      <c r="Z8891">
        <v>23.160910000000001</v>
      </c>
      <c r="AA8891" s="5">
        <v>21.914190000000001</v>
      </c>
      <c r="AB8891">
        <v>20.70412</v>
      </c>
    </row>
    <row r="8892" spans="23:28">
      <c r="W8892">
        <v>9429</v>
      </c>
      <c r="X8892" s="6">
        <v>45177.442228310189</v>
      </c>
      <c r="Y8892">
        <v>889</v>
      </c>
      <c r="Z8892">
        <v>23.136209999999998</v>
      </c>
      <c r="AA8892" s="5">
        <v>21.884530000000002</v>
      </c>
      <c r="AB8892">
        <v>20.682549999999999</v>
      </c>
    </row>
    <row r="8893" spans="23:28">
      <c r="W8893">
        <v>9430</v>
      </c>
      <c r="X8893" s="6">
        <v>45177.442229699074</v>
      </c>
      <c r="Y8893">
        <v>889.1</v>
      </c>
      <c r="Z8893">
        <v>23.15436</v>
      </c>
      <c r="AA8893" s="5">
        <v>21.905349999999999</v>
      </c>
      <c r="AB8893">
        <v>20.693989999999999</v>
      </c>
    </row>
    <row r="8894" spans="23:28">
      <c r="W8894">
        <v>9431</v>
      </c>
      <c r="X8894" s="6">
        <v>45177.442230624998</v>
      </c>
      <c r="Y8894">
        <v>889.2</v>
      </c>
      <c r="Z8894">
        <v>23.144829999999999</v>
      </c>
      <c r="AA8894" s="5">
        <v>21.88702</v>
      </c>
      <c r="AB8894">
        <v>20.673390000000001</v>
      </c>
    </row>
    <row r="8895" spans="23:28">
      <c r="W8895">
        <v>9432</v>
      </c>
      <c r="X8895" s="6">
        <v>45177.442232013891</v>
      </c>
      <c r="Y8895">
        <v>889.3</v>
      </c>
      <c r="Z8895">
        <v>23.126529999999999</v>
      </c>
      <c r="AA8895" s="5">
        <v>21.866379999999999</v>
      </c>
      <c r="AB8895">
        <v>20.668140000000001</v>
      </c>
    </row>
    <row r="8896" spans="23:28">
      <c r="W8896">
        <v>9433</v>
      </c>
      <c r="X8896" s="6">
        <v>45177.442232939815</v>
      </c>
      <c r="Y8896">
        <v>889.4</v>
      </c>
      <c r="Z8896">
        <v>23.134260000000001</v>
      </c>
      <c r="AA8896" s="5">
        <v>21.87865</v>
      </c>
      <c r="AB8896">
        <v>20.67774</v>
      </c>
    </row>
    <row r="8897" spans="23:28">
      <c r="W8897">
        <v>9434</v>
      </c>
      <c r="X8897" s="6">
        <v>45177.442233865739</v>
      </c>
      <c r="Y8897">
        <v>889.5</v>
      </c>
      <c r="Z8897">
        <v>23.150780000000001</v>
      </c>
      <c r="AA8897" s="5">
        <v>21.888000000000002</v>
      </c>
      <c r="AB8897">
        <v>20.669090000000001</v>
      </c>
    </row>
    <row r="8898" spans="23:28">
      <c r="W8898">
        <v>9435</v>
      </c>
      <c r="X8898" s="6">
        <v>45177.442235254632</v>
      </c>
      <c r="Y8898">
        <v>889.6</v>
      </c>
      <c r="Z8898">
        <v>23.127949999999998</v>
      </c>
      <c r="AA8898" s="5">
        <v>21.86656</v>
      </c>
      <c r="AB8898">
        <v>20.667300000000001</v>
      </c>
    </row>
    <row r="8899" spans="23:28">
      <c r="W8899">
        <v>9436</v>
      </c>
      <c r="X8899" s="6">
        <v>45177.442236192132</v>
      </c>
      <c r="Y8899">
        <v>889.7</v>
      </c>
      <c r="Z8899">
        <v>23.18234</v>
      </c>
      <c r="AA8899" s="5">
        <v>21.925840000000001</v>
      </c>
      <c r="AB8899">
        <v>20.714559999999999</v>
      </c>
    </row>
    <row r="8900" spans="23:28">
      <c r="W8900">
        <v>9437</v>
      </c>
      <c r="X8900" s="6">
        <v>45177.442237569448</v>
      </c>
      <c r="Y8900">
        <v>889.8</v>
      </c>
      <c r="Z8900">
        <v>23.1677</v>
      </c>
      <c r="AA8900" s="5">
        <v>21.909500000000001</v>
      </c>
      <c r="AB8900">
        <v>20.685130000000001</v>
      </c>
    </row>
    <row r="8901" spans="23:28">
      <c r="W8901">
        <v>9438</v>
      </c>
      <c r="X8901" s="6">
        <v>45177.442238495372</v>
      </c>
      <c r="Y8901">
        <v>889.9</v>
      </c>
      <c r="Z8901">
        <v>23.183979999999998</v>
      </c>
      <c r="AA8901" s="5">
        <v>21.922940000000001</v>
      </c>
      <c r="AB8901">
        <v>20.696370000000002</v>
      </c>
    </row>
    <row r="8902" spans="23:28">
      <c r="W8902">
        <v>9439</v>
      </c>
      <c r="X8902" s="6">
        <v>45177.442239884258</v>
      </c>
      <c r="Y8902">
        <v>890</v>
      </c>
      <c r="Z8902">
        <v>23.170059999999999</v>
      </c>
      <c r="AA8902" s="5">
        <v>21.915520000000001</v>
      </c>
      <c r="AB8902">
        <v>20.72119</v>
      </c>
    </row>
    <row r="8903" spans="23:28">
      <c r="W8903">
        <v>9440</v>
      </c>
      <c r="X8903" s="6">
        <v>45177.44224128472</v>
      </c>
      <c r="Y8903">
        <v>890.1</v>
      </c>
      <c r="Z8903">
        <v>23.203659999999999</v>
      </c>
      <c r="AA8903" s="5">
        <v>21.951889999999999</v>
      </c>
      <c r="AB8903">
        <v>20.749009999999998</v>
      </c>
    </row>
    <row r="8904" spans="23:28">
      <c r="W8904">
        <v>9441</v>
      </c>
      <c r="X8904" s="6">
        <v>45177.442242210651</v>
      </c>
      <c r="Y8904">
        <v>890.2</v>
      </c>
      <c r="Z8904">
        <v>23.189170000000001</v>
      </c>
      <c r="AA8904" s="5">
        <v>21.943760000000001</v>
      </c>
      <c r="AB8904">
        <v>20.74072</v>
      </c>
    </row>
    <row r="8905" spans="23:28">
      <c r="W8905">
        <v>9442</v>
      </c>
      <c r="X8905" s="6">
        <v>45177.442243599537</v>
      </c>
      <c r="Y8905">
        <v>890.3</v>
      </c>
      <c r="Z8905">
        <v>23.18967</v>
      </c>
      <c r="AA8905" s="5">
        <v>21.942499999999999</v>
      </c>
      <c r="AB8905">
        <v>20.73358</v>
      </c>
    </row>
    <row r="8906" spans="23:28">
      <c r="W8906">
        <v>9443</v>
      </c>
      <c r="X8906" s="6">
        <v>45177.44224452546</v>
      </c>
      <c r="Y8906">
        <v>890.4</v>
      </c>
      <c r="Z8906">
        <v>23.137350000000001</v>
      </c>
      <c r="AA8906" s="5">
        <v>21.878229999999999</v>
      </c>
      <c r="AB8906">
        <v>20.658809999999999</v>
      </c>
    </row>
    <row r="8907" spans="23:28">
      <c r="W8907">
        <v>9444</v>
      </c>
      <c r="X8907" s="6">
        <v>45177.442245451391</v>
      </c>
      <c r="Y8907">
        <v>890.5</v>
      </c>
      <c r="Z8907">
        <v>23.098320000000001</v>
      </c>
      <c r="AA8907" s="5">
        <v>21.840789999999998</v>
      </c>
      <c r="AB8907">
        <v>20.629370000000002</v>
      </c>
    </row>
    <row r="8908" spans="23:28">
      <c r="W8908">
        <v>9445</v>
      </c>
      <c r="X8908" s="6">
        <v>45177.442246840277</v>
      </c>
      <c r="Y8908">
        <v>890.6</v>
      </c>
      <c r="Z8908">
        <v>23.125920000000001</v>
      </c>
      <c r="AA8908" s="5">
        <v>21.86345</v>
      </c>
      <c r="AB8908">
        <v>20.65541</v>
      </c>
    </row>
    <row r="8909" spans="23:28">
      <c r="W8909">
        <v>9446</v>
      </c>
      <c r="X8909" s="6">
        <v>45177.442247766201</v>
      </c>
      <c r="Y8909">
        <v>890.7</v>
      </c>
      <c r="Z8909">
        <v>23.10791</v>
      </c>
      <c r="AA8909" s="5">
        <v>21.847000000000001</v>
      </c>
      <c r="AB8909">
        <v>20.637799999999999</v>
      </c>
    </row>
    <row r="8910" spans="23:28">
      <c r="W8910">
        <v>9447</v>
      </c>
      <c r="X8910" s="6">
        <v>45177.442249155094</v>
      </c>
      <c r="Y8910">
        <v>890.8</v>
      </c>
      <c r="Z8910">
        <v>23.064800000000002</v>
      </c>
      <c r="AA8910" s="5">
        <v>21.795760000000001</v>
      </c>
      <c r="AB8910">
        <v>20.58661</v>
      </c>
    </row>
    <row r="8911" spans="23:28">
      <c r="W8911">
        <v>9448</v>
      </c>
      <c r="X8911" s="6">
        <v>45177.442250081018</v>
      </c>
      <c r="Y8911">
        <v>890.9</v>
      </c>
      <c r="Z8911">
        <v>23.04252</v>
      </c>
      <c r="AA8911" s="5">
        <v>21.77374</v>
      </c>
      <c r="AB8911">
        <v>20.567119999999999</v>
      </c>
    </row>
    <row r="8912" spans="23:28">
      <c r="W8912">
        <v>9449</v>
      </c>
      <c r="X8912" s="6">
        <v>45177.442251469911</v>
      </c>
      <c r="Y8912">
        <v>891</v>
      </c>
      <c r="Z8912">
        <v>23.07921</v>
      </c>
      <c r="AA8912" s="5">
        <v>21.822399999999998</v>
      </c>
      <c r="AB8912">
        <v>20.611070000000002</v>
      </c>
    </row>
    <row r="8913" spans="23:28">
      <c r="W8913">
        <v>9450</v>
      </c>
      <c r="X8913" s="6">
        <v>45177.442252858797</v>
      </c>
      <c r="Y8913">
        <v>891.1</v>
      </c>
      <c r="Z8913">
        <v>23.04224</v>
      </c>
      <c r="AA8913" s="5">
        <v>21.784949999999998</v>
      </c>
      <c r="AB8913">
        <v>20.59638</v>
      </c>
    </row>
    <row r="8914" spans="23:28">
      <c r="W8914">
        <v>9451</v>
      </c>
      <c r="X8914" s="6">
        <v>45177.44225378472</v>
      </c>
      <c r="Y8914">
        <v>891.2</v>
      </c>
      <c r="Z8914">
        <v>23.060669999999998</v>
      </c>
      <c r="AA8914" s="5">
        <v>21.794160000000002</v>
      </c>
      <c r="AB8914">
        <v>20.59179</v>
      </c>
    </row>
    <row r="8915" spans="23:28">
      <c r="W8915">
        <v>9452</v>
      </c>
      <c r="X8915" s="6">
        <v>45177.442255173613</v>
      </c>
      <c r="Y8915">
        <v>891.3</v>
      </c>
      <c r="Z8915">
        <v>23.0807</v>
      </c>
      <c r="AA8915" s="5">
        <v>21.819489999999998</v>
      </c>
      <c r="AB8915">
        <v>20.601150000000001</v>
      </c>
    </row>
    <row r="8916" spans="23:28">
      <c r="W8916">
        <v>9453</v>
      </c>
      <c r="X8916" s="6">
        <v>45177.442256099537</v>
      </c>
      <c r="Y8916">
        <v>891.4</v>
      </c>
      <c r="Z8916">
        <v>23.078040000000001</v>
      </c>
      <c r="AA8916" s="5">
        <v>21.812989999999999</v>
      </c>
      <c r="AB8916">
        <v>20.607240000000001</v>
      </c>
    </row>
    <row r="8917" spans="23:28">
      <c r="W8917">
        <v>9454</v>
      </c>
      <c r="X8917" s="6">
        <v>45177.442257025461</v>
      </c>
      <c r="Y8917">
        <v>891.5</v>
      </c>
      <c r="Z8917">
        <v>23.105029999999999</v>
      </c>
      <c r="AA8917" s="5">
        <v>21.837119999999999</v>
      </c>
      <c r="AB8917">
        <v>20.62078</v>
      </c>
    </row>
    <row r="8918" spans="23:28">
      <c r="W8918">
        <v>9455</v>
      </c>
      <c r="X8918" s="6">
        <v>45177.442258414354</v>
      </c>
      <c r="Y8918">
        <v>891.6</v>
      </c>
      <c r="Z8918">
        <v>23.09196</v>
      </c>
      <c r="AA8918" s="5">
        <v>21.825389999999999</v>
      </c>
      <c r="AB8918">
        <v>20.611280000000001</v>
      </c>
    </row>
    <row r="8919" spans="23:28">
      <c r="W8919">
        <v>9456</v>
      </c>
      <c r="X8919" s="6">
        <v>45177.442259340278</v>
      </c>
      <c r="Y8919">
        <v>891.7</v>
      </c>
      <c r="Z8919">
        <v>23.063700000000001</v>
      </c>
      <c r="AA8919" s="5">
        <v>21.80265</v>
      </c>
      <c r="AB8919">
        <v>20.597629999999999</v>
      </c>
    </row>
    <row r="8920" spans="23:28">
      <c r="W8920">
        <v>9457</v>
      </c>
      <c r="X8920" s="6">
        <v>45177.442260729171</v>
      </c>
      <c r="Y8920">
        <v>891.8</v>
      </c>
      <c r="Z8920">
        <v>23.050599999999999</v>
      </c>
      <c r="AA8920" s="5">
        <v>21.792300000000001</v>
      </c>
      <c r="AB8920">
        <v>20.606200000000001</v>
      </c>
    </row>
    <row r="8921" spans="23:28">
      <c r="W8921">
        <v>9458</v>
      </c>
      <c r="X8921" s="6">
        <v>45177.442261655095</v>
      </c>
      <c r="Y8921">
        <v>891.9</v>
      </c>
      <c r="Z8921">
        <v>23.072189999999999</v>
      </c>
      <c r="AA8921" s="5">
        <v>21.818079999999998</v>
      </c>
      <c r="AB8921">
        <v>20.634409999999999</v>
      </c>
    </row>
    <row r="8922" spans="23:28">
      <c r="W8922">
        <v>9459</v>
      </c>
      <c r="X8922" s="6">
        <v>45177.44226304398</v>
      </c>
      <c r="Y8922">
        <v>892</v>
      </c>
      <c r="Z8922">
        <v>23.06568</v>
      </c>
      <c r="AA8922" s="5">
        <v>21.804739999999999</v>
      </c>
      <c r="AB8922">
        <v>20.58803</v>
      </c>
    </row>
    <row r="8923" spans="23:28">
      <c r="W8923">
        <v>9460</v>
      </c>
      <c r="X8923" s="6">
        <v>45177.442264432873</v>
      </c>
      <c r="Y8923">
        <v>892.1</v>
      </c>
      <c r="Z8923">
        <v>23.047180000000001</v>
      </c>
      <c r="AA8923" s="5">
        <v>21.788530000000002</v>
      </c>
      <c r="AB8923">
        <v>20.592220000000001</v>
      </c>
    </row>
    <row r="8924" spans="23:28">
      <c r="W8924">
        <v>9461</v>
      </c>
      <c r="X8924" s="6">
        <v>45177.442265358797</v>
      </c>
      <c r="Y8924">
        <v>892.2</v>
      </c>
      <c r="Z8924">
        <v>23.05415</v>
      </c>
      <c r="AA8924" s="5">
        <v>21.79167</v>
      </c>
      <c r="AB8924">
        <v>20.598120000000002</v>
      </c>
    </row>
    <row r="8925" spans="23:28">
      <c r="W8925">
        <v>9462</v>
      </c>
      <c r="X8925" s="6">
        <v>45177.442266747683</v>
      </c>
      <c r="Y8925">
        <v>892.3</v>
      </c>
      <c r="Z8925">
        <v>23.04626</v>
      </c>
      <c r="AA8925" s="5">
        <v>21.791219999999999</v>
      </c>
      <c r="AB8925">
        <v>20.586390000000002</v>
      </c>
    </row>
    <row r="8926" spans="23:28">
      <c r="W8926">
        <v>9463</v>
      </c>
      <c r="X8926" s="6">
        <v>45177.442267673614</v>
      </c>
      <c r="Y8926">
        <v>892.4</v>
      </c>
      <c r="Z8926">
        <v>23.028500000000001</v>
      </c>
      <c r="AA8926" s="5">
        <v>21.756270000000001</v>
      </c>
      <c r="AB8926">
        <v>20.543420000000001</v>
      </c>
    </row>
    <row r="8927" spans="23:28">
      <c r="W8927">
        <v>9464</v>
      </c>
      <c r="X8927" s="6">
        <v>45177.442268599538</v>
      </c>
      <c r="Y8927">
        <v>892.5</v>
      </c>
      <c r="Z8927">
        <v>22.99682</v>
      </c>
      <c r="AA8927" s="5">
        <v>21.735389999999999</v>
      </c>
      <c r="AB8927">
        <v>20.534569999999999</v>
      </c>
    </row>
    <row r="8928" spans="23:28">
      <c r="W8928">
        <v>9465</v>
      </c>
      <c r="X8928" s="6">
        <v>45177.442269988424</v>
      </c>
      <c r="Y8928">
        <v>892.6</v>
      </c>
      <c r="Z8928">
        <v>23.057980000000001</v>
      </c>
      <c r="AA8928" s="5">
        <v>21.788029999999999</v>
      </c>
      <c r="AB8928">
        <v>20.579070000000002</v>
      </c>
    </row>
    <row r="8929" spans="23:28">
      <c r="W8929">
        <v>9466</v>
      </c>
      <c r="X8929" s="6">
        <v>45177.442270914355</v>
      </c>
      <c r="Y8929">
        <v>892.7</v>
      </c>
      <c r="Z8929">
        <v>22.99821</v>
      </c>
      <c r="AA8929" s="5">
        <v>21.734079999999999</v>
      </c>
      <c r="AB8929">
        <v>20.538920000000001</v>
      </c>
    </row>
    <row r="8930" spans="23:28">
      <c r="W8930">
        <v>9467</v>
      </c>
      <c r="X8930" s="6">
        <v>45177.44227230324</v>
      </c>
      <c r="Y8930">
        <v>892.8</v>
      </c>
      <c r="Z8930">
        <v>23.022379999999998</v>
      </c>
      <c r="AA8930" s="5">
        <v>21.759360000000001</v>
      </c>
      <c r="AB8930">
        <v>20.569500000000001</v>
      </c>
    </row>
    <row r="8931" spans="23:28">
      <c r="W8931">
        <v>9468</v>
      </c>
      <c r="X8931" s="6">
        <v>45177.442273229164</v>
      </c>
      <c r="Y8931">
        <v>892.9</v>
      </c>
      <c r="Z8931">
        <v>23.02861</v>
      </c>
      <c r="AA8931" s="5">
        <v>21.76417</v>
      </c>
      <c r="AB8931">
        <v>20.565449999999998</v>
      </c>
    </row>
    <row r="8932" spans="23:28">
      <c r="W8932">
        <v>9469</v>
      </c>
      <c r="X8932" s="6">
        <v>45177.442274618057</v>
      </c>
      <c r="Y8932">
        <v>893</v>
      </c>
      <c r="Z8932">
        <v>22.996099999999998</v>
      </c>
      <c r="AA8932" s="5">
        <v>21.722239999999999</v>
      </c>
      <c r="AB8932">
        <v>20.528130000000001</v>
      </c>
    </row>
    <row r="8933" spans="23:28">
      <c r="W8933">
        <v>9470</v>
      </c>
      <c r="X8933" s="6">
        <v>45177.442276006943</v>
      </c>
      <c r="Y8933">
        <v>893.1</v>
      </c>
      <c r="Z8933">
        <v>23.017700000000001</v>
      </c>
      <c r="AA8933" s="5">
        <v>21.750170000000001</v>
      </c>
      <c r="AB8933">
        <v>20.556629999999998</v>
      </c>
    </row>
    <row r="8934" spans="23:28">
      <c r="W8934">
        <v>9471</v>
      </c>
      <c r="X8934" s="6">
        <v>45177.442276932874</v>
      </c>
      <c r="Y8934">
        <v>893.2</v>
      </c>
      <c r="Z8934">
        <v>23.017430000000001</v>
      </c>
      <c r="AA8934" s="5">
        <v>21.749639999999999</v>
      </c>
      <c r="AB8934">
        <v>20.552890000000001</v>
      </c>
    </row>
    <row r="8935" spans="23:28">
      <c r="W8935">
        <v>9472</v>
      </c>
      <c r="X8935" s="6">
        <v>45177.44227832176</v>
      </c>
      <c r="Y8935">
        <v>893.3</v>
      </c>
      <c r="Z8935">
        <v>23.016929999999999</v>
      </c>
      <c r="AA8935" s="5">
        <v>21.75187</v>
      </c>
      <c r="AB8935">
        <v>20.54205</v>
      </c>
    </row>
    <row r="8936" spans="23:28">
      <c r="W8936">
        <v>9473</v>
      </c>
      <c r="X8936" s="6">
        <v>45177.442279247683</v>
      </c>
      <c r="Y8936">
        <v>893.4</v>
      </c>
      <c r="Z8936">
        <v>23.04468</v>
      </c>
      <c r="AA8936" s="5">
        <v>21.780169999999998</v>
      </c>
      <c r="AB8936">
        <v>20.576080000000001</v>
      </c>
    </row>
    <row r="8937" spans="23:28">
      <c r="W8937">
        <v>9474</v>
      </c>
      <c r="X8937" s="6">
        <v>45177.442280173615</v>
      </c>
      <c r="Y8937">
        <v>893.5</v>
      </c>
      <c r="Z8937">
        <v>23.085370000000001</v>
      </c>
      <c r="AA8937" s="5">
        <v>21.827660000000002</v>
      </c>
      <c r="AB8937">
        <v>20.624479999999998</v>
      </c>
    </row>
    <row r="8938" spans="23:28">
      <c r="W8938">
        <v>9475</v>
      </c>
      <c r="X8938" s="6">
        <v>45177.4422815625</v>
      </c>
      <c r="Y8938">
        <v>893.6</v>
      </c>
      <c r="Z8938">
        <v>23.041979999999999</v>
      </c>
      <c r="AA8938" s="5">
        <v>21.78398</v>
      </c>
      <c r="AB8938">
        <v>20.589649999999999</v>
      </c>
    </row>
    <row r="8939" spans="23:28">
      <c r="W8939">
        <v>9476</v>
      </c>
      <c r="X8939" s="6">
        <v>45177.442282488424</v>
      </c>
      <c r="Y8939">
        <v>893.7</v>
      </c>
      <c r="Z8939">
        <v>23.024000000000001</v>
      </c>
      <c r="AA8939" s="5">
        <v>21.762129999999999</v>
      </c>
      <c r="AB8939">
        <v>20.557739999999999</v>
      </c>
    </row>
    <row r="8940" spans="23:28">
      <c r="W8940">
        <v>9477</v>
      </c>
      <c r="X8940" s="6">
        <v>45177.442283877317</v>
      </c>
      <c r="Y8940">
        <v>893.8</v>
      </c>
      <c r="Z8940">
        <v>22.97964</v>
      </c>
      <c r="AA8940" s="5">
        <v>21.715129999999998</v>
      </c>
      <c r="AB8940">
        <v>20.52589</v>
      </c>
    </row>
    <row r="8941" spans="23:28">
      <c r="W8941">
        <v>9478</v>
      </c>
      <c r="X8941" s="6">
        <v>45177.442284803241</v>
      </c>
      <c r="Y8941">
        <v>893.9</v>
      </c>
      <c r="Z8941">
        <v>22.99483</v>
      </c>
      <c r="AA8941" s="5">
        <v>21.73076</v>
      </c>
      <c r="AB8941">
        <v>20.545359999999999</v>
      </c>
    </row>
    <row r="8942" spans="23:28">
      <c r="W8942">
        <v>9479</v>
      </c>
      <c r="X8942" s="6">
        <v>45177.442286192127</v>
      </c>
      <c r="Y8942">
        <v>894</v>
      </c>
      <c r="Z8942">
        <v>23.034400000000002</v>
      </c>
      <c r="AA8942" s="5">
        <v>21.772400000000001</v>
      </c>
      <c r="AB8942">
        <v>20.579730000000001</v>
      </c>
    </row>
    <row r="8943" spans="23:28">
      <c r="W8943">
        <v>9480</v>
      </c>
      <c r="X8943" s="6">
        <v>45177.44228758102</v>
      </c>
      <c r="Y8943">
        <v>894.1</v>
      </c>
      <c r="Z8943">
        <v>23.055689999999998</v>
      </c>
      <c r="AA8943" s="5">
        <v>21.78565</v>
      </c>
      <c r="AB8943">
        <v>20.592639999999999</v>
      </c>
    </row>
    <row r="8944" spans="23:28">
      <c r="W8944">
        <v>9481</v>
      </c>
      <c r="X8944" s="6">
        <v>45177.442288506943</v>
      </c>
      <c r="Y8944">
        <v>894.2</v>
      </c>
      <c r="Z8944">
        <v>23.054069999999999</v>
      </c>
      <c r="AA8944" s="5">
        <v>21.793489999999998</v>
      </c>
      <c r="AB8944">
        <v>20.581250000000001</v>
      </c>
    </row>
    <row r="8945" spans="23:28">
      <c r="W8945">
        <v>9482</v>
      </c>
      <c r="X8945" s="6">
        <v>45177.442289895836</v>
      </c>
      <c r="Y8945">
        <v>894.3</v>
      </c>
      <c r="Z8945">
        <v>23.015250000000002</v>
      </c>
      <c r="AA8945" s="5">
        <v>21.748999999999999</v>
      </c>
      <c r="AB8945">
        <v>20.557459999999999</v>
      </c>
    </row>
    <row r="8946" spans="23:28">
      <c r="W8946">
        <v>9483</v>
      </c>
      <c r="X8946" s="6">
        <v>45177.44229082176</v>
      </c>
      <c r="Y8946">
        <v>894.4</v>
      </c>
      <c r="Z8946">
        <v>23.01652</v>
      </c>
      <c r="AA8946" s="5">
        <v>21.750039999999998</v>
      </c>
      <c r="AB8946">
        <v>20.553159999999998</v>
      </c>
    </row>
    <row r="8947" spans="23:28">
      <c r="W8947">
        <v>9484</v>
      </c>
      <c r="X8947" s="6">
        <v>45177.442291736115</v>
      </c>
      <c r="Y8947">
        <v>894.5</v>
      </c>
      <c r="Z8947">
        <v>23.058340000000001</v>
      </c>
      <c r="AA8947" s="5">
        <v>21.80124</v>
      </c>
      <c r="AB8947">
        <v>20.59534</v>
      </c>
    </row>
    <row r="8948" spans="23:28">
      <c r="W8948">
        <v>9485</v>
      </c>
      <c r="X8948" s="6">
        <v>45177.442293125001</v>
      </c>
      <c r="Y8948">
        <v>894.6</v>
      </c>
      <c r="Z8948">
        <v>23.038409999999999</v>
      </c>
      <c r="AA8948" s="5">
        <v>21.788910000000001</v>
      </c>
      <c r="AB8948">
        <v>20.59665</v>
      </c>
    </row>
    <row r="8949" spans="23:28">
      <c r="W8949">
        <v>9486</v>
      </c>
      <c r="X8949" s="6">
        <v>45177.442294050925</v>
      </c>
      <c r="Y8949">
        <v>894.7</v>
      </c>
      <c r="Z8949">
        <v>23.009810000000002</v>
      </c>
      <c r="AA8949" s="5">
        <v>21.750959999999999</v>
      </c>
      <c r="AB8949">
        <v>20.56147</v>
      </c>
    </row>
    <row r="8950" spans="23:28">
      <c r="W8950">
        <v>9487</v>
      </c>
      <c r="X8950" s="6">
        <v>45177.442295439818</v>
      </c>
      <c r="Y8950">
        <v>894.8</v>
      </c>
      <c r="Z8950">
        <v>23.003630000000001</v>
      </c>
      <c r="AA8950" s="5">
        <v>21.740259999999999</v>
      </c>
      <c r="AB8950">
        <v>20.544979999999999</v>
      </c>
    </row>
    <row r="8951" spans="23:28">
      <c r="W8951">
        <v>9488</v>
      </c>
      <c r="X8951" s="6">
        <v>45177.442296365742</v>
      </c>
      <c r="Y8951">
        <v>894.9</v>
      </c>
      <c r="Z8951">
        <v>22.991800000000001</v>
      </c>
      <c r="AA8951" s="5">
        <v>21.726520000000001</v>
      </c>
      <c r="AB8951">
        <v>20.53192</v>
      </c>
    </row>
    <row r="8952" spans="23:28">
      <c r="W8952">
        <v>9489</v>
      </c>
      <c r="X8952" s="6">
        <v>45177.442297754627</v>
      </c>
      <c r="Y8952">
        <v>895</v>
      </c>
      <c r="Z8952">
        <v>23.04936</v>
      </c>
      <c r="AA8952" s="5">
        <v>21.805569999999999</v>
      </c>
      <c r="AB8952">
        <v>20.60697</v>
      </c>
    </row>
    <row r="8953" spans="23:28">
      <c r="W8953">
        <v>9490</v>
      </c>
      <c r="X8953" s="6">
        <v>45177.44229914352</v>
      </c>
      <c r="Y8953">
        <v>895.1</v>
      </c>
      <c r="Z8953">
        <v>23.099029999999999</v>
      </c>
      <c r="AA8953" s="5">
        <v>21.853380000000001</v>
      </c>
      <c r="AB8953">
        <v>20.64528</v>
      </c>
    </row>
    <row r="8954" spans="23:28">
      <c r="W8954">
        <v>9491</v>
      </c>
      <c r="X8954" s="6">
        <v>45177.442300069444</v>
      </c>
      <c r="Y8954">
        <v>895.2</v>
      </c>
      <c r="Z8954">
        <v>23.058779999999999</v>
      </c>
      <c r="AA8954" s="5">
        <v>21.808769999999999</v>
      </c>
      <c r="AB8954">
        <v>20.603850000000001</v>
      </c>
    </row>
    <row r="8955" spans="23:28">
      <c r="W8955">
        <v>9492</v>
      </c>
      <c r="X8955" s="6">
        <v>45177.442301458337</v>
      </c>
      <c r="Y8955">
        <v>895.3</v>
      </c>
      <c r="Z8955">
        <v>23.084499999999998</v>
      </c>
      <c r="AA8955" s="5">
        <v>21.830829999999999</v>
      </c>
      <c r="AB8955">
        <v>20.63186</v>
      </c>
    </row>
    <row r="8956" spans="23:28">
      <c r="W8956">
        <v>9493</v>
      </c>
      <c r="X8956" s="6">
        <v>45177.442302384261</v>
      </c>
      <c r="Y8956">
        <v>895.4</v>
      </c>
      <c r="Z8956">
        <v>23.078209999999999</v>
      </c>
      <c r="AA8956" s="5">
        <v>21.823219999999999</v>
      </c>
      <c r="AB8956">
        <v>20.630759999999999</v>
      </c>
    </row>
    <row r="8957" spans="23:28">
      <c r="W8957">
        <v>9494</v>
      </c>
      <c r="X8957" s="6">
        <v>45177.442303310185</v>
      </c>
      <c r="Y8957">
        <v>895.5</v>
      </c>
      <c r="Z8957">
        <v>23.076129999999999</v>
      </c>
      <c r="AA8957" s="5">
        <v>21.822019999999998</v>
      </c>
      <c r="AB8957">
        <v>20.634429999999998</v>
      </c>
    </row>
    <row r="8958" spans="23:28">
      <c r="W8958">
        <v>9495</v>
      </c>
      <c r="X8958" s="6">
        <v>45177.442304699078</v>
      </c>
      <c r="Y8958">
        <v>895.6</v>
      </c>
      <c r="Z8958">
        <v>23.07254</v>
      </c>
      <c r="AA8958" s="5">
        <v>21.820270000000001</v>
      </c>
      <c r="AB8958">
        <v>20.620979999999999</v>
      </c>
    </row>
    <row r="8959" spans="23:28">
      <c r="W8959">
        <v>9496</v>
      </c>
      <c r="X8959" s="6">
        <v>45177.442305625002</v>
      </c>
      <c r="Y8959">
        <v>895.7</v>
      </c>
      <c r="Z8959">
        <v>23.08483</v>
      </c>
      <c r="AA8959" s="5">
        <v>21.839919999999999</v>
      </c>
      <c r="AB8959">
        <v>20.629249999999999</v>
      </c>
    </row>
    <row r="8960" spans="23:28">
      <c r="W8960">
        <v>9497</v>
      </c>
      <c r="X8960" s="6">
        <v>45177.442307013887</v>
      </c>
      <c r="Y8960">
        <v>895.8</v>
      </c>
      <c r="Z8960">
        <v>23.076650000000001</v>
      </c>
      <c r="AA8960" s="5">
        <v>21.830829999999999</v>
      </c>
      <c r="AB8960">
        <v>20.63419</v>
      </c>
    </row>
    <row r="8961" spans="23:28">
      <c r="W8961">
        <v>9498</v>
      </c>
      <c r="X8961" s="6">
        <v>45177.442307939818</v>
      </c>
      <c r="Y8961">
        <v>895.9</v>
      </c>
      <c r="Z8961">
        <v>23.08765</v>
      </c>
      <c r="AA8961" s="5">
        <v>21.846129999999999</v>
      </c>
      <c r="AB8961">
        <v>20.651800000000001</v>
      </c>
    </row>
    <row r="8962" spans="23:28">
      <c r="W8962">
        <v>9499</v>
      </c>
      <c r="X8962" s="6">
        <v>45177.442309328704</v>
      </c>
      <c r="Y8962">
        <v>896</v>
      </c>
      <c r="Z8962">
        <v>23.073840000000001</v>
      </c>
      <c r="AA8962" s="5">
        <v>21.831250000000001</v>
      </c>
      <c r="AB8962">
        <v>20.640409999999999</v>
      </c>
    </row>
    <row r="8963" spans="23:28">
      <c r="W8963">
        <v>9500</v>
      </c>
      <c r="X8963" s="6">
        <v>45177.442310254628</v>
      </c>
      <c r="Y8963">
        <v>896.1</v>
      </c>
      <c r="Z8963">
        <v>23.068909999999999</v>
      </c>
      <c r="AA8963" s="5">
        <v>21.82159</v>
      </c>
      <c r="AB8963">
        <v>20.634650000000001</v>
      </c>
    </row>
    <row r="8964" spans="23:28">
      <c r="W8964">
        <v>9501</v>
      </c>
      <c r="X8964" s="6">
        <v>45177.442311643521</v>
      </c>
      <c r="Y8964">
        <v>896.2</v>
      </c>
      <c r="Z8964">
        <v>23.051670000000001</v>
      </c>
      <c r="AA8964" s="5">
        <v>21.796299999999999</v>
      </c>
      <c r="AB8964">
        <v>20.599820000000001</v>
      </c>
    </row>
    <row r="8965" spans="23:28">
      <c r="W8965">
        <v>9502</v>
      </c>
      <c r="X8965" s="6">
        <v>45177.442313032407</v>
      </c>
      <c r="Y8965">
        <v>896.3</v>
      </c>
      <c r="Z8965">
        <v>23.07771</v>
      </c>
      <c r="AA8965" s="5">
        <v>21.834980000000002</v>
      </c>
      <c r="AB8965">
        <v>20.649180000000001</v>
      </c>
    </row>
    <row r="8966" spans="23:28">
      <c r="W8966">
        <v>9503</v>
      </c>
      <c r="X8966" s="6">
        <v>45177.44231395833</v>
      </c>
      <c r="Y8966">
        <v>896.4</v>
      </c>
      <c r="Z8966">
        <v>23.038150000000002</v>
      </c>
      <c r="AA8966" s="5">
        <v>21.791440000000001</v>
      </c>
      <c r="AB8966">
        <v>20.598669999999998</v>
      </c>
    </row>
    <row r="8967" spans="23:28">
      <c r="W8967">
        <v>9504</v>
      </c>
      <c r="X8967" s="6">
        <v>45177.442314884262</v>
      </c>
      <c r="Y8967">
        <v>896.5</v>
      </c>
      <c r="Z8967">
        <v>23.059059999999999</v>
      </c>
      <c r="AA8967" s="5">
        <v>21.8124</v>
      </c>
      <c r="AB8967">
        <v>20.61328</v>
      </c>
    </row>
    <row r="8968" spans="23:28">
      <c r="W8968">
        <v>9505</v>
      </c>
      <c r="X8968" s="6">
        <v>45177.442316273147</v>
      </c>
      <c r="Y8968">
        <v>896.6</v>
      </c>
      <c r="Z8968">
        <v>23.06335</v>
      </c>
      <c r="AA8968" s="5">
        <v>21.824359999999999</v>
      </c>
      <c r="AB8968">
        <v>20.62237</v>
      </c>
    </row>
    <row r="8969" spans="23:28">
      <c r="W8969">
        <v>9506</v>
      </c>
      <c r="X8969" s="6">
        <v>45177.442317199071</v>
      </c>
      <c r="Y8969">
        <v>896.7</v>
      </c>
      <c r="Z8969">
        <v>23.082529999999998</v>
      </c>
      <c r="AA8969" s="5">
        <v>21.84393</v>
      </c>
      <c r="AB8969">
        <v>20.64132</v>
      </c>
    </row>
    <row r="8970" spans="23:28">
      <c r="W8970">
        <v>9507</v>
      </c>
      <c r="X8970" s="6">
        <v>45177.442318587964</v>
      </c>
      <c r="Y8970">
        <v>896.8</v>
      </c>
      <c r="Z8970">
        <v>23.100560000000002</v>
      </c>
      <c r="AA8970" s="5">
        <v>21.854089999999999</v>
      </c>
      <c r="AB8970">
        <v>20.652480000000001</v>
      </c>
    </row>
    <row r="8971" spans="23:28">
      <c r="W8971">
        <v>9508</v>
      </c>
      <c r="X8971" s="6">
        <v>45177.442319513888</v>
      </c>
      <c r="Y8971">
        <v>896.9</v>
      </c>
      <c r="Z8971">
        <v>23.059920000000002</v>
      </c>
      <c r="AA8971" s="5">
        <v>21.81663</v>
      </c>
      <c r="AB8971">
        <v>20.61656</v>
      </c>
    </row>
    <row r="8972" spans="23:28">
      <c r="W8972">
        <v>9509</v>
      </c>
      <c r="X8972" s="6">
        <v>45177.442320902781</v>
      </c>
      <c r="Y8972">
        <v>897</v>
      </c>
      <c r="Z8972">
        <v>23.081060000000001</v>
      </c>
      <c r="AA8972" s="5">
        <v>21.836870000000001</v>
      </c>
      <c r="AB8972">
        <v>20.640219999999999</v>
      </c>
    </row>
    <row r="8973" spans="23:28">
      <c r="W8973">
        <v>9510</v>
      </c>
      <c r="X8973" s="6">
        <v>45177.442322291667</v>
      </c>
      <c r="Y8973">
        <v>897.1</v>
      </c>
      <c r="Z8973">
        <v>23.054849999999998</v>
      </c>
      <c r="AA8973" s="5">
        <v>21.812909999999999</v>
      </c>
      <c r="AB8973">
        <v>20.617080000000001</v>
      </c>
    </row>
    <row r="8974" spans="23:28">
      <c r="W8974">
        <v>9511</v>
      </c>
      <c r="X8974" s="6">
        <v>45177.44232321759</v>
      </c>
      <c r="Y8974">
        <v>897.2</v>
      </c>
      <c r="Z8974">
        <v>23.084150000000001</v>
      </c>
      <c r="AA8974" s="5">
        <v>21.829619999999998</v>
      </c>
      <c r="AB8974">
        <v>20.611809999999998</v>
      </c>
    </row>
    <row r="8975" spans="23:28">
      <c r="W8975">
        <v>9512</v>
      </c>
      <c r="X8975" s="6">
        <v>45177.442324606483</v>
      </c>
      <c r="Y8975">
        <v>897.3</v>
      </c>
      <c r="Z8975">
        <v>23.095790000000001</v>
      </c>
      <c r="AA8975" s="5">
        <v>21.84937</v>
      </c>
      <c r="AB8975">
        <v>20.63954</v>
      </c>
    </row>
    <row r="8976" spans="23:28">
      <c r="W8976">
        <v>9513</v>
      </c>
      <c r="X8976" s="6">
        <v>45177.442325532407</v>
      </c>
      <c r="Y8976">
        <v>897.4</v>
      </c>
      <c r="Z8976">
        <v>23.061889999999998</v>
      </c>
      <c r="AA8976" s="5">
        <v>21.821560000000002</v>
      </c>
      <c r="AB8976">
        <v>20.621369999999999</v>
      </c>
    </row>
    <row r="8977" spans="23:28">
      <c r="W8977">
        <v>9514</v>
      </c>
      <c r="X8977" s="6">
        <v>45177.442326458331</v>
      </c>
      <c r="Y8977">
        <v>897.5</v>
      </c>
      <c r="Z8977">
        <v>23.086790000000001</v>
      </c>
      <c r="AA8977" s="5">
        <v>21.843810000000001</v>
      </c>
      <c r="AB8977">
        <v>20.627420000000001</v>
      </c>
    </row>
    <row r="8978" spans="23:28">
      <c r="W8978">
        <v>9515</v>
      </c>
      <c r="X8978" s="6">
        <v>45177.442327847224</v>
      </c>
      <c r="Y8978">
        <v>897.6</v>
      </c>
      <c r="Z8978">
        <v>23.07649</v>
      </c>
      <c r="AA8978" s="5">
        <v>21.829029999999999</v>
      </c>
      <c r="AB8978">
        <v>20.626249999999999</v>
      </c>
    </row>
    <row r="8979" spans="23:28">
      <c r="W8979">
        <v>9516</v>
      </c>
      <c r="X8979" s="6">
        <v>45177.442328773148</v>
      </c>
      <c r="Y8979">
        <v>897.7</v>
      </c>
      <c r="Z8979">
        <v>23.06653</v>
      </c>
      <c r="AA8979" s="5">
        <v>21.833600000000001</v>
      </c>
      <c r="AB8979">
        <v>20.65127</v>
      </c>
    </row>
    <row r="8980" spans="23:28">
      <c r="W8980">
        <v>9517</v>
      </c>
      <c r="X8980" s="6">
        <v>45177.442330162041</v>
      </c>
      <c r="Y8980">
        <v>897.8</v>
      </c>
      <c r="Z8980">
        <v>23.098189999999999</v>
      </c>
      <c r="AA8980" s="5">
        <v>21.862189999999998</v>
      </c>
      <c r="AB8980">
        <v>20.666630000000001</v>
      </c>
    </row>
    <row r="8981" spans="23:28">
      <c r="W8981">
        <v>9518</v>
      </c>
      <c r="X8981" s="6">
        <v>45177.442331087965</v>
      </c>
      <c r="Y8981">
        <v>897.9</v>
      </c>
      <c r="Z8981">
        <v>23.093060000000001</v>
      </c>
      <c r="AA8981" s="5">
        <v>21.857690000000002</v>
      </c>
      <c r="AB8981">
        <v>20.665620000000001</v>
      </c>
    </row>
    <row r="8982" spans="23:28">
      <c r="W8982">
        <v>9519</v>
      </c>
      <c r="X8982" s="6">
        <v>45177.44233247685</v>
      </c>
      <c r="Y8982">
        <v>898</v>
      </c>
      <c r="Z8982">
        <v>23.107289999999999</v>
      </c>
      <c r="AA8982" s="5">
        <v>21.88232</v>
      </c>
      <c r="AB8982">
        <v>20.681930000000001</v>
      </c>
    </row>
    <row r="8983" spans="23:28">
      <c r="W8983">
        <v>9520</v>
      </c>
      <c r="X8983" s="6">
        <v>45177.442333402782</v>
      </c>
      <c r="Y8983">
        <v>898.1</v>
      </c>
      <c r="Z8983">
        <v>23.084820000000001</v>
      </c>
      <c r="AA8983" s="5">
        <v>21.852989999999998</v>
      </c>
      <c r="AB8983">
        <v>20.650210000000001</v>
      </c>
    </row>
    <row r="8984" spans="23:28">
      <c r="W8984">
        <v>9521</v>
      </c>
      <c r="X8984" s="6">
        <v>45177.442334791667</v>
      </c>
      <c r="Y8984">
        <v>898.2</v>
      </c>
      <c r="Z8984">
        <v>23.12574</v>
      </c>
      <c r="AA8984" s="5">
        <v>21.890339999999998</v>
      </c>
      <c r="AB8984">
        <v>20.69293</v>
      </c>
    </row>
    <row r="8985" spans="23:28">
      <c r="W8985">
        <v>9522</v>
      </c>
      <c r="X8985" s="6">
        <v>45177.442336180553</v>
      </c>
      <c r="Y8985">
        <v>898.3</v>
      </c>
      <c r="Z8985">
        <v>23.12162</v>
      </c>
      <c r="AA8985" s="5">
        <v>21.881989999999998</v>
      </c>
      <c r="AB8985">
        <v>20.66255</v>
      </c>
    </row>
    <row r="8986" spans="23:28">
      <c r="W8986">
        <v>9523</v>
      </c>
      <c r="X8986" s="6">
        <v>45177.442337106484</v>
      </c>
      <c r="Y8986">
        <v>898.4</v>
      </c>
      <c r="Z8986">
        <v>23.104769999999998</v>
      </c>
      <c r="AA8986" s="5">
        <v>21.869859999999999</v>
      </c>
      <c r="AB8986">
        <v>20.662009999999999</v>
      </c>
    </row>
    <row r="8987" spans="23:28">
      <c r="W8987">
        <v>9524</v>
      </c>
      <c r="X8987" s="6">
        <v>45177.442338032408</v>
      </c>
      <c r="Y8987">
        <v>898.5</v>
      </c>
      <c r="Z8987">
        <v>23.137170000000001</v>
      </c>
      <c r="AA8987" s="5">
        <v>21.90795</v>
      </c>
      <c r="AB8987">
        <v>20.69774</v>
      </c>
    </row>
    <row r="8988" spans="23:28">
      <c r="W8988">
        <v>9525</v>
      </c>
      <c r="X8988" s="6">
        <v>45177.442339421294</v>
      </c>
      <c r="Y8988">
        <v>898.6</v>
      </c>
      <c r="Z8988">
        <v>23.144259999999999</v>
      </c>
      <c r="AA8988" s="5">
        <v>21.912099999999999</v>
      </c>
      <c r="AB8988">
        <v>20.708079999999999</v>
      </c>
    </row>
    <row r="8989" spans="23:28">
      <c r="W8989">
        <v>9526</v>
      </c>
      <c r="X8989" s="6">
        <v>45177.442340347225</v>
      </c>
      <c r="Y8989">
        <v>898.7</v>
      </c>
      <c r="Z8989">
        <v>23.09637</v>
      </c>
      <c r="AA8989" s="5">
        <v>21.861319999999999</v>
      </c>
      <c r="AB8989">
        <v>20.663910000000001</v>
      </c>
    </row>
    <row r="8990" spans="23:28">
      <c r="W8990">
        <v>9527</v>
      </c>
      <c r="X8990" s="6">
        <v>45177.44234173611</v>
      </c>
      <c r="Y8990">
        <v>898.8</v>
      </c>
      <c r="Z8990">
        <v>23.083600000000001</v>
      </c>
      <c r="AA8990" s="5">
        <v>21.842410000000001</v>
      </c>
      <c r="AB8990">
        <v>20.641030000000001</v>
      </c>
    </row>
    <row r="8991" spans="23:28">
      <c r="W8991">
        <v>9528</v>
      </c>
      <c r="X8991" s="6">
        <v>45177.442342662034</v>
      </c>
      <c r="Y8991">
        <v>898.9</v>
      </c>
      <c r="Z8991">
        <v>23.085509999999999</v>
      </c>
      <c r="AA8991" s="5">
        <v>21.859279999999998</v>
      </c>
      <c r="AB8991">
        <v>20.64977</v>
      </c>
    </row>
    <row r="8992" spans="23:28">
      <c r="W8992">
        <v>9529</v>
      </c>
      <c r="X8992" s="6">
        <v>45177.442344050927</v>
      </c>
      <c r="Y8992">
        <v>899</v>
      </c>
      <c r="Z8992">
        <v>23.050229999999999</v>
      </c>
      <c r="AA8992" s="5">
        <v>21.81776</v>
      </c>
      <c r="AB8992">
        <v>20.6191</v>
      </c>
    </row>
    <row r="8993" spans="23:28">
      <c r="W8993">
        <v>9530</v>
      </c>
      <c r="X8993" s="6">
        <v>45177.442344976851</v>
      </c>
      <c r="Y8993">
        <v>899.1</v>
      </c>
      <c r="Z8993">
        <v>23.119630000000001</v>
      </c>
      <c r="AA8993" s="5">
        <v>21.87884</v>
      </c>
      <c r="AB8993">
        <v>20.672979999999999</v>
      </c>
    </row>
    <row r="8994" spans="23:28">
      <c r="W8994">
        <v>9531</v>
      </c>
      <c r="X8994" s="6">
        <v>45177.442346365744</v>
      </c>
      <c r="Y8994">
        <v>899.2</v>
      </c>
      <c r="Z8994">
        <v>23.107240000000001</v>
      </c>
      <c r="AA8994" s="5">
        <v>21.873719999999999</v>
      </c>
      <c r="AB8994">
        <v>20.668790000000001</v>
      </c>
    </row>
    <row r="8995" spans="23:28">
      <c r="W8995">
        <v>9532</v>
      </c>
      <c r="X8995" s="6">
        <v>45177.44234775463</v>
      </c>
      <c r="Y8995">
        <v>899.3</v>
      </c>
      <c r="Z8995">
        <v>23.11214</v>
      </c>
      <c r="AA8995" s="5">
        <v>21.888059999999999</v>
      </c>
      <c r="AB8995">
        <v>20.692039999999999</v>
      </c>
    </row>
    <row r="8996" spans="23:28">
      <c r="W8996">
        <v>9533</v>
      </c>
      <c r="X8996" s="6">
        <v>45177.442348680554</v>
      </c>
      <c r="Y8996">
        <v>899.4</v>
      </c>
      <c r="Z8996">
        <v>23.057490000000001</v>
      </c>
      <c r="AA8996" s="5">
        <v>21.82647</v>
      </c>
      <c r="AB8996">
        <v>20.630769999999998</v>
      </c>
    </row>
    <row r="8997" spans="23:28">
      <c r="W8997">
        <v>9534</v>
      </c>
      <c r="X8997" s="6">
        <v>45177.442349606485</v>
      </c>
      <c r="Y8997">
        <v>899.5</v>
      </c>
      <c r="Z8997">
        <v>23.053820000000002</v>
      </c>
      <c r="AA8997" s="5">
        <v>21.81897</v>
      </c>
      <c r="AB8997">
        <v>20.613610000000001</v>
      </c>
    </row>
    <row r="8998" spans="23:28">
      <c r="W8998">
        <v>9535</v>
      </c>
      <c r="X8998" s="6">
        <v>45177.44235099537</v>
      </c>
      <c r="Y8998">
        <v>899.6</v>
      </c>
      <c r="Z8998">
        <v>23.066839999999999</v>
      </c>
      <c r="AA8998" s="5">
        <v>21.839670000000002</v>
      </c>
      <c r="AB8998">
        <v>20.63569</v>
      </c>
    </row>
    <row r="8999" spans="23:28">
      <c r="W8999">
        <v>9536</v>
      </c>
      <c r="X8999" s="6">
        <v>45177.442351921294</v>
      </c>
      <c r="Y8999">
        <v>899.7</v>
      </c>
      <c r="Z8999">
        <v>23.070260000000001</v>
      </c>
      <c r="AA8999" s="5">
        <v>21.845780000000001</v>
      </c>
      <c r="AB8999">
        <v>20.6342</v>
      </c>
    </row>
    <row r="9000" spans="23:28">
      <c r="W9000">
        <v>9537</v>
      </c>
      <c r="X9000" s="6">
        <v>45177.442353310187</v>
      </c>
      <c r="Y9000">
        <v>899.8</v>
      </c>
      <c r="Z9000">
        <v>23.153860000000002</v>
      </c>
      <c r="AA9000" s="5">
        <v>21.932400000000001</v>
      </c>
      <c r="AB9000">
        <v>20.712039999999998</v>
      </c>
    </row>
    <row r="9001" spans="23:28">
      <c r="W9001">
        <v>9538</v>
      </c>
      <c r="X9001" s="6">
        <v>45177.442354236111</v>
      </c>
      <c r="Y9001">
        <v>899.9</v>
      </c>
      <c r="Z9001">
        <v>23.127520000000001</v>
      </c>
      <c r="AA9001" s="5">
        <v>21.910689999999999</v>
      </c>
      <c r="AB9001">
        <v>20.684259999999998</v>
      </c>
    </row>
    <row r="9002" spans="23:28">
      <c r="W9002">
        <v>9539</v>
      </c>
      <c r="X9002" s="6">
        <v>45177.442355625004</v>
      </c>
      <c r="Y9002">
        <v>900</v>
      </c>
      <c r="Z9002">
        <v>23.156510000000001</v>
      </c>
      <c r="AA9002" s="5">
        <v>21.948789999999999</v>
      </c>
      <c r="AB9002">
        <v>20.695889999999999</v>
      </c>
    </row>
    <row r="9003" spans="23:28">
      <c r="W9003">
        <v>9540</v>
      </c>
      <c r="X9003" s="6">
        <v>45177.44235701389</v>
      </c>
      <c r="Y9003">
        <v>900.1</v>
      </c>
      <c r="Z9003">
        <v>23.133510000000001</v>
      </c>
      <c r="AA9003" s="5">
        <v>21.944030000000001</v>
      </c>
      <c r="AB9003">
        <v>20.70336</v>
      </c>
    </row>
    <row r="9004" spans="23:28">
      <c r="W9004">
        <v>9541</v>
      </c>
      <c r="X9004" s="6">
        <v>45177.442357939814</v>
      </c>
      <c r="Y9004">
        <v>900.2</v>
      </c>
      <c r="Z9004">
        <v>23.13129</v>
      </c>
      <c r="AA9004" s="5">
        <v>21.944980000000001</v>
      </c>
      <c r="AB9004">
        <v>20.68778</v>
      </c>
    </row>
    <row r="9005" spans="23:28">
      <c r="W9005">
        <v>9542</v>
      </c>
      <c r="X9005" s="6">
        <v>45177.442359328707</v>
      </c>
      <c r="Y9005">
        <v>900.3</v>
      </c>
      <c r="Z9005">
        <v>23.11881</v>
      </c>
      <c r="AA9005" s="5">
        <v>21.936589999999999</v>
      </c>
      <c r="AB9005">
        <v>20.672709999999999</v>
      </c>
    </row>
    <row r="9006" spans="23:28">
      <c r="W9006">
        <v>9543</v>
      </c>
      <c r="X9006" s="6">
        <v>45177.44236025463</v>
      </c>
      <c r="Y9006">
        <v>900.4</v>
      </c>
      <c r="Z9006">
        <v>23.130099999999999</v>
      </c>
      <c r="AA9006" s="5">
        <v>21.95861</v>
      </c>
      <c r="AB9006">
        <v>20.685510000000001</v>
      </c>
    </row>
    <row r="9007" spans="23:28">
      <c r="W9007">
        <v>9544</v>
      </c>
      <c r="X9007" s="6">
        <v>45177.442361168985</v>
      </c>
      <c r="Y9007">
        <v>900.5</v>
      </c>
      <c r="Z9007">
        <v>23.168749999999999</v>
      </c>
      <c r="AA9007" s="5">
        <v>22.002330000000001</v>
      </c>
      <c r="AB9007">
        <v>20.70269</v>
      </c>
    </row>
    <row r="9008" spans="23:28">
      <c r="W9008">
        <v>9545</v>
      </c>
      <c r="X9008" s="6">
        <v>45177.442362557871</v>
      </c>
      <c r="Y9008">
        <v>900.6</v>
      </c>
      <c r="Z9008">
        <v>23.162009999999999</v>
      </c>
      <c r="AA9008" s="5">
        <v>22.015029999999999</v>
      </c>
      <c r="AB9008">
        <v>20.718910000000001</v>
      </c>
    </row>
    <row r="9009" spans="23:28">
      <c r="W9009">
        <v>9546</v>
      </c>
      <c r="X9009" s="6">
        <v>45177.442363483795</v>
      </c>
      <c r="Y9009">
        <v>900.7</v>
      </c>
      <c r="Z9009">
        <v>23.155200000000001</v>
      </c>
      <c r="AA9009" s="5">
        <v>22.01211</v>
      </c>
      <c r="AB9009">
        <v>20.717980000000001</v>
      </c>
    </row>
    <row r="9010" spans="23:28">
      <c r="W9010">
        <v>9547</v>
      </c>
      <c r="X9010" s="6">
        <v>45177.442364872688</v>
      </c>
      <c r="Y9010">
        <v>900.8</v>
      </c>
      <c r="Z9010">
        <v>23.149640000000002</v>
      </c>
      <c r="AA9010" s="5">
        <v>22.01595</v>
      </c>
      <c r="AB9010">
        <v>20.707419999999999</v>
      </c>
    </row>
    <row r="9011" spans="23:28">
      <c r="W9011">
        <v>9548</v>
      </c>
      <c r="X9011" s="6">
        <v>45177.442365798612</v>
      </c>
      <c r="Y9011">
        <v>900.9</v>
      </c>
      <c r="Z9011">
        <v>23.16722</v>
      </c>
      <c r="AA9011" s="5">
        <v>22.04044</v>
      </c>
      <c r="AB9011">
        <v>20.715160000000001</v>
      </c>
    </row>
    <row r="9012" spans="23:28">
      <c r="W9012">
        <v>9549</v>
      </c>
      <c r="X9012" s="6">
        <v>45177.442367187497</v>
      </c>
      <c r="Y9012">
        <v>901</v>
      </c>
      <c r="Z9012">
        <v>23.127980000000001</v>
      </c>
      <c r="AA9012" s="5">
        <v>22.01418</v>
      </c>
      <c r="AB9012">
        <v>20.697669999999999</v>
      </c>
    </row>
    <row r="9013" spans="23:28">
      <c r="W9013">
        <v>9550</v>
      </c>
      <c r="X9013" s="6">
        <v>45177.442368113429</v>
      </c>
      <c r="Y9013">
        <v>901.1</v>
      </c>
      <c r="Z9013">
        <v>23.185510000000001</v>
      </c>
      <c r="AA9013" s="5">
        <v>22.08588</v>
      </c>
      <c r="AB9013">
        <v>20.751380000000001</v>
      </c>
    </row>
    <row r="9014" spans="23:28">
      <c r="W9014">
        <v>9551</v>
      </c>
      <c r="X9014" s="6">
        <v>45177.442369502314</v>
      </c>
      <c r="Y9014">
        <v>901.2</v>
      </c>
      <c r="Z9014">
        <v>23.1661</v>
      </c>
      <c r="AA9014" s="5">
        <v>22.077449999999999</v>
      </c>
      <c r="AB9014">
        <v>20.748709999999999</v>
      </c>
    </row>
    <row r="9015" spans="23:28">
      <c r="W9015">
        <v>9552</v>
      </c>
      <c r="X9015" s="6">
        <v>45177.442370891207</v>
      </c>
      <c r="Y9015">
        <v>901.3</v>
      </c>
      <c r="Z9015">
        <v>23.189489999999999</v>
      </c>
      <c r="AA9015" s="5">
        <v>22.120660000000001</v>
      </c>
      <c r="AB9015">
        <v>20.764119999999998</v>
      </c>
    </row>
    <row r="9016" spans="23:28">
      <c r="W9016">
        <v>9553</v>
      </c>
      <c r="X9016" s="6">
        <v>45177.442371817131</v>
      </c>
      <c r="Y9016">
        <v>901.4</v>
      </c>
      <c r="Z9016">
        <v>23.210540000000002</v>
      </c>
      <c r="AA9016" s="5">
        <v>22.132529999999999</v>
      </c>
      <c r="AB9016">
        <v>20.761649999999999</v>
      </c>
    </row>
    <row r="9017" spans="23:28">
      <c r="W9017">
        <v>9554</v>
      </c>
      <c r="X9017" s="6">
        <v>45177.442372743055</v>
      </c>
      <c r="Y9017">
        <v>901.5</v>
      </c>
      <c r="Z9017">
        <v>23.201219999999999</v>
      </c>
      <c r="AA9017" s="5">
        <v>22.140619999999998</v>
      </c>
      <c r="AB9017">
        <v>20.772400000000001</v>
      </c>
    </row>
    <row r="9018" spans="23:28">
      <c r="W9018">
        <v>9555</v>
      </c>
      <c r="X9018" s="6">
        <v>45177.442374131948</v>
      </c>
      <c r="Y9018">
        <v>901.6</v>
      </c>
      <c r="Z9018">
        <v>23.185400000000001</v>
      </c>
      <c r="AA9018" s="5">
        <v>22.143190000000001</v>
      </c>
      <c r="AB9018">
        <v>20.76726</v>
      </c>
    </row>
    <row r="9019" spans="23:28">
      <c r="W9019">
        <v>9556</v>
      </c>
      <c r="X9019" s="6">
        <v>45177.442375057872</v>
      </c>
      <c r="Y9019">
        <v>901.7</v>
      </c>
      <c r="Z9019">
        <v>23.175409999999999</v>
      </c>
      <c r="AA9019" s="5">
        <v>22.133600000000001</v>
      </c>
      <c r="AB9019">
        <v>20.757269999999998</v>
      </c>
    </row>
    <row r="9020" spans="23:28">
      <c r="W9020">
        <v>9557</v>
      </c>
      <c r="X9020" s="6">
        <v>45177.442376446757</v>
      </c>
      <c r="Y9020">
        <v>901.8</v>
      </c>
      <c r="Z9020">
        <v>23.20354</v>
      </c>
      <c r="AA9020" s="5">
        <v>22.177700000000002</v>
      </c>
      <c r="AB9020">
        <v>20.79496</v>
      </c>
    </row>
    <row r="9021" spans="23:28">
      <c r="W9021">
        <v>9558</v>
      </c>
      <c r="X9021" s="6">
        <v>45177.442377372688</v>
      </c>
      <c r="Y9021">
        <v>901.9</v>
      </c>
      <c r="Z9021">
        <v>23.223520000000001</v>
      </c>
      <c r="AA9021" s="5">
        <v>22.20534</v>
      </c>
      <c r="AB9021">
        <v>20.816330000000001</v>
      </c>
    </row>
    <row r="9022" spans="23:28">
      <c r="W9022">
        <v>9559</v>
      </c>
      <c r="X9022" s="6">
        <v>45177.442378761574</v>
      </c>
      <c r="Y9022">
        <v>902</v>
      </c>
      <c r="Z9022">
        <v>23.240300000000001</v>
      </c>
      <c r="AA9022" s="5">
        <v>22.229389999999999</v>
      </c>
      <c r="AB9022">
        <v>20.81728</v>
      </c>
    </row>
    <row r="9023" spans="23:28">
      <c r="W9023">
        <v>9560</v>
      </c>
      <c r="X9023" s="6">
        <v>45177.442380150467</v>
      </c>
      <c r="Y9023">
        <v>902.1</v>
      </c>
      <c r="Z9023">
        <v>23.264890000000001</v>
      </c>
      <c r="AA9023" s="5">
        <v>22.26296</v>
      </c>
      <c r="AB9023">
        <v>20.847999999999999</v>
      </c>
    </row>
    <row r="9024" spans="23:28">
      <c r="W9024">
        <v>9561</v>
      </c>
      <c r="X9024" s="6">
        <v>45177.442381076391</v>
      </c>
      <c r="Y9024">
        <v>902.2</v>
      </c>
      <c r="Z9024">
        <v>23.264890000000001</v>
      </c>
      <c r="AA9024" s="5">
        <v>22.26296</v>
      </c>
      <c r="AB9024">
        <v>20.847999999999999</v>
      </c>
    </row>
    <row r="9025" spans="23:28">
      <c r="W9025">
        <v>9562</v>
      </c>
      <c r="X9025" s="6">
        <v>45177.442382465277</v>
      </c>
      <c r="Y9025">
        <v>902.3</v>
      </c>
      <c r="Z9025">
        <v>23.264890000000001</v>
      </c>
      <c r="AA9025" s="5">
        <v>22.26296</v>
      </c>
      <c r="AB9025">
        <v>20.847999999999999</v>
      </c>
    </row>
    <row r="9026" spans="23:28">
      <c r="W9026">
        <v>9563</v>
      </c>
      <c r="X9026" s="6">
        <v>45177.442383391208</v>
      </c>
      <c r="Y9026">
        <v>902.4</v>
      </c>
      <c r="Z9026">
        <v>23.264890000000001</v>
      </c>
      <c r="AA9026" s="5">
        <v>22.26296</v>
      </c>
      <c r="AB9026">
        <v>20.847999999999999</v>
      </c>
    </row>
    <row r="9027" spans="23:28">
      <c r="W9027">
        <v>9564</v>
      </c>
      <c r="X9027" s="6">
        <v>45177.442384317132</v>
      </c>
      <c r="Y9027">
        <v>902.5</v>
      </c>
      <c r="Z9027">
        <v>23.264890000000001</v>
      </c>
      <c r="AA9027" s="5">
        <v>22.26296</v>
      </c>
      <c r="AB9027">
        <v>20.847999999999999</v>
      </c>
    </row>
    <row r="9028" spans="23:28">
      <c r="W9028">
        <v>9565</v>
      </c>
      <c r="X9028" s="6">
        <v>45177.442385706017</v>
      </c>
      <c r="Y9028">
        <v>902.6</v>
      </c>
      <c r="Z9028">
        <v>23.264890000000001</v>
      </c>
      <c r="AA9028" s="5">
        <v>22.26296</v>
      </c>
      <c r="AB9028">
        <v>20.847999999999999</v>
      </c>
    </row>
    <row r="9029" spans="23:28">
      <c r="W9029">
        <v>9566</v>
      </c>
      <c r="X9029" s="6">
        <v>45177.442386631948</v>
      </c>
      <c r="Y9029">
        <v>902.7</v>
      </c>
      <c r="Z9029">
        <v>23.264890000000001</v>
      </c>
      <c r="AA9029" s="5">
        <v>22.26296</v>
      </c>
      <c r="AB9029">
        <v>20.847999999999999</v>
      </c>
    </row>
    <row r="9030" spans="23:28">
      <c r="W9030">
        <v>9567</v>
      </c>
      <c r="X9030" s="6">
        <v>45177.442388020834</v>
      </c>
      <c r="Y9030">
        <v>902.8</v>
      </c>
      <c r="Z9030">
        <v>23.264890000000001</v>
      </c>
      <c r="AA9030" s="5">
        <v>22.26296</v>
      </c>
      <c r="AB9030">
        <v>20.847999999999999</v>
      </c>
    </row>
    <row r="9031" spans="23:28">
      <c r="W9031">
        <v>9568</v>
      </c>
      <c r="X9031" s="6">
        <v>45177.442388946758</v>
      </c>
      <c r="Y9031">
        <v>902.9</v>
      </c>
      <c r="Z9031">
        <v>23.264890000000001</v>
      </c>
      <c r="AA9031" s="5">
        <v>22.26296</v>
      </c>
      <c r="AB9031">
        <v>20.847999999999999</v>
      </c>
    </row>
    <row r="9032" spans="23:28">
      <c r="W9032">
        <v>9569</v>
      </c>
      <c r="X9032" s="6">
        <v>45177.442390335651</v>
      </c>
      <c r="Y9032">
        <v>903</v>
      </c>
      <c r="Z9032">
        <v>23.264890000000001</v>
      </c>
      <c r="AA9032" s="5">
        <v>22.26296</v>
      </c>
      <c r="AB9032">
        <v>20.847999999999999</v>
      </c>
    </row>
    <row r="9033" spans="23:28">
      <c r="W9033">
        <v>9570</v>
      </c>
      <c r="X9033" s="6">
        <v>45177.442391724537</v>
      </c>
      <c r="Y9033">
        <v>903.1</v>
      </c>
      <c r="Z9033">
        <v>23.264890000000001</v>
      </c>
      <c r="AA9033" s="5">
        <v>22.26296</v>
      </c>
      <c r="AB9033">
        <v>20.847999999999999</v>
      </c>
    </row>
    <row r="9034" spans="23:28">
      <c r="W9034">
        <v>9571</v>
      </c>
      <c r="X9034" s="6">
        <v>45177.442392650461</v>
      </c>
      <c r="Y9034">
        <v>903.2</v>
      </c>
      <c r="Z9034">
        <v>23.264890000000001</v>
      </c>
      <c r="AA9034" s="5">
        <v>22.26296</v>
      </c>
      <c r="AB9034">
        <v>20.847999999999999</v>
      </c>
    </row>
    <row r="9035" spans="23:28">
      <c r="W9035">
        <v>9572</v>
      </c>
      <c r="X9035" s="6">
        <v>45177.442394039354</v>
      </c>
      <c r="Y9035">
        <v>903.3</v>
      </c>
      <c r="Z9035">
        <v>23.100729999999999</v>
      </c>
      <c r="AA9035" s="5">
        <v>22.199670000000001</v>
      </c>
      <c r="AB9035">
        <v>20.745069999999998</v>
      </c>
    </row>
    <row r="9036" spans="23:28">
      <c r="W9036">
        <v>9573</v>
      </c>
      <c r="X9036" s="6">
        <v>45177.442394965277</v>
      </c>
      <c r="Y9036">
        <v>903.4</v>
      </c>
      <c r="Z9036">
        <v>23.115189999999998</v>
      </c>
      <c r="AA9036" s="5">
        <v>22.229089999999999</v>
      </c>
      <c r="AB9036">
        <v>20.761579999999999</v>
      </c>
    </row>
    <row r="9037" spans="23:28">
      <c r="W9037">
        <v>9574</v>
      </c>
      <c r="X9037" s="6">
        <v>45177.442395891201</v>
      </c>
      <c r="Y9037">
        <v>903.5</v>
      </c>
      <c r="Z9037">
        <v>23.068460000000002</v>
      </c>
      <c r="AA9037" s="5">
        <v>22.188120000000001</v>
      </c>
      <c r="AB9037">
        <v>20.719809999999999</v>
      </c>
    </row>
    <row r="9038" spans="23:28">
      <c r="W9038">
        <v>9575</v>
      </c>
      <c r="X9038" s="6">
        <v>45177.442397280094</v>
      </c>
      <c r="Y9038">
        <v>903.6</v>
      </c>
      <c r="Z9038">
        <v>23.11618</v>
      </c>
      <c r="AA9038" s="5">
        <v>22.240549999999999</v>
      </c>
      <c r="AB9038">
        <v>20.760020000000001</v>
      </c>
    </row>
    <row r="9039" spans="23:28">
      <c r="W9039">
        <v>9576</v>
      </c>
      <c r="X9039" s="6">
        <v>45177.442398206018</v>
      </c>
      <c r="Y9039">
        <v>903.7</v>
      </c>
      <c r="Z9039">
        <v>23.075849999999999</v>
      </c>
      <c r="AA9039" s="5">
        <v>22.204270000000001</v>
      </c>
      <c r="AB9039">
        <v>20.728390000000001</v>
      </c>
    </row>
    <row r="9040" spans="23:28">
      <c r="W9040">
        <v>9577</v>
      </c>
      <c r="X9040" s="6">
        <v>45177.442399594911</v>
      </c>
      <c r="Y9040">
        <v>903.8</v>
      </c>
      <c r="Z9040">
        <v>23.08053</v>
      </c>
      <c r="AA9040" s="5">
        <v>22.2179</v>
      </c>
      <c r="AB9040">
        <v>20.73706</v>
      </c>
    </row>
    <row r="9041" spans="23:28">
      <c r="W9041">
        <v>9578</v>
      </c>
      <c r="X9041" s="6">
        <v>45177.442400532411</v>
      </c>
      <c r="Y9041">
        <v>903.9</v>
      </c>
      <c r="Z9041">
        <v>23.043859999999999</v>
      </c>
      <c r="AA9041" s="5">
        <v>22.188839999999999</v>
      </c>
      <c r="AB9041">
        <v>20.70778</v>
      </c>
    </row>
    <row r="9042" spans="23:28">
      <c r="W9042">
        <v>9579</v>
      </c>
      <c r="X9042" s="6">
        <v>45177.442401921297</v>
      </c>
      <c r="Y9042">
        <v>904</v>
      </c>
      <c r="Z9042">
        <v>23.067499999999999</v>
      </c>
      <c r="AA9042" s="5">
        <v>22.2271</v>
      </c>
      <c r="AB9042">
        <v>20.717919999999999</v>
      </c>
    </row>
    <row r="9043" spans="23:28">
      <c r="W9043">
        <v>9580</v>
      </c>
      <c r="X9043" s="6">
        <v>45177.44240284722</v>
      </c>
      <c r="Y9043">
        <v>904.1</v>
      </c>
      <c r="Z9043">
        <v>23.072389999999999</v>
      </c>
      <c r="AA9043" s="5">
        <v>22.235510000000001</v>
      </c>
      <c r="AB9043">
        <v>20.716229999999999</v>
      </c>
    </row>
    <row r="9044" spans="23:28">
      <c r="W9044">
        <v>9581</v>
      </c>
      <c r="X9044" s="6">
        <v>45177.442404236113</v>
      </c>
      <c r="Y9044">
        <v>904.2</v>
      </c>
      <c r="Z9044">
        <v>23.076219999999999</v>
      </c>
      <c r="AA9044" s="5">
        <v>22.241379999999999</v>
      </c>
      <c r="AB9044">
        <v>20.719280000000001</v>
      </c>
    </row>
    <row r="9045" spans="23:28">
      <c r="W9045">
        <v>9582</v>
      </c>
      <c r="X9045" s="6">
        <v>45177.442405624999</v>
      </c>
      <c r="Y9045">
        <v>904.3</v>
      </c>
      <c r="Z9045">
        <v>23.078199999999999</v>
      </c>
      <c r="AA9045" s="5">
        <v>22.25422</v>
      </c>
      <c r="AB9045">
        <v>20.740780000000001</v>
      </c>
    </row>
    <row r="9046" spans="23:28">
      <c r="W9046">
        <v>9583</v>
      </c>
      <c r="X9046" s="6">
        <v>45177.44240655093</v>
      </c>
      <c r="Y9046">
        <v>904.4</v>
      </c>
      <c r="Z9046">
        <v>23.081939999999999</v>
      </c>
      <c r="AA9046" s="5">
        <v>22.269369999999999</v>
      </c>
      <c r="AB9046">
        <v>20.742249999999999</v>
      </c>
    </row>
    <row r="9047" spans="23:28">
      <c r="W9047">
        <v>9584</v>
      </c>
      <c r="X9047" s="6">
        <v>45177.442407476854</v>
      </c>
      <c r="Y9047">
        <v>904.5</v>
      </c>
      <c r="Z9047">
        <v>23.07648</v>
      </c>
      <c r="AA9047" s="5">
        <v>22.275089999999999</v>
      </c>
      <c r="AB9047">
        <v>20.750910000000001</v>
      </c>
    </row>
    <row r="9048" spans="23:28">
      <c r="W9048">
        <v>9585</v>
      </c>
      <c r="X9048" s="6">
        <v>45177.44240886574</v>
      </c>
      <c r="Y9048">
        <v>904.6</v>
      </c>
      <c r="Z9048">
        <v>23.077179999999998</v>
      </c>
      <c r="AA9048" s="5">
        <v>22.291720000000002</v>
      </c>
      <c r="AB9048">
        <v>20.75986</v>
      </c>
    </row>
    <row r="9049" spans="23:28">
      <c r="W9049">
        <v>9586</v>
      </c>
      <c r="X9049" s="6">
        <v>45177.442409791671</v>
      </c>
      <c r="Y9049">
        <v>904.7</v>
      </c>
      <c r="Z9049">
        <v>23.105689999999999</v>
      </c>
      <c r="AA9049" s="5">
        <v>22.32207</v>
      </c>
      <c r="AB9049">
        <v>20.778079999999999</v>
      </c>
    </row>
    <row r="9050" spans="23:28">
      <c r="W9050">
        <v>9587</v>
      </c>
      <c r="X9050" s="6">
        <v>45177.442411180557</v>
      </c>
      <c r="Y9050">
        <v>904.8</v>
      </c>
      <c r="Z9050">
        <v>23.097490000000001</v>
      </c>
      <c r="AA9050" s="5">
        <v>22.323429999999998</v>
      </c>
      <c r="AB9050">
        <v>20.778659999999999</v>
      </c>
    </row>
    <row r="9051" spans="23:28">
      <c r="W9051">
        <v>9588</v>
      </c>
      <c r="X9051" s="6">
        <v>45177.44241210648</v>
      </c>
      <c r="Y9051">
        <v>904.9</v>
      </c>
      <c r="Z9051">
        <v>23.09328</v>
      </c>
      <c r="AA9051" s="5">
        <v>22.326560000000001</v>
      </c>
      <c r="AB9051">
        <v>20.778569999999998</v>
      </c>
    </row>
    <row r="9052" spans="23:28">
      <c r="W9052">
        <v>9589</v>
      </c>
      <c r="X9052" s="6">
        <v>45177.442413495373</v>
      </c>
      <c r="Y9052">
        <v>905</v>
      </c>
      <c r="Z9052">
        <v>23.12528</v>
      </c>
      <c r="AA9052" s="5">
        <v>22.36534</v>
      </c>
      <c r="AB9052">
        <v>20.802019999999999</v>
      </c>
    </row>
    <row r="9053" spans="23:28">
      <c r="W9053">
        <v>9590</v>
      </c>
      <c r="X9053" s="6">
        <v>45177.442414421297</v>
      </c>
      <c r="Y9053">
        <v>905.1</v>
      </c>
      <c r="Z9053">
        <v>23.08127</v>
      </c>
      <c r="AA9053" s="5">
        <v>22.321370000000002</v>
      </c>
      <c r="AB9053">
        <v>20.7654</v>
      </c>
    </row>
    <row r="9054" spans="23:28">
      <c r="W9054">
        <v>9591</v>
      </c>
      <c r="X9054" s="6">
        <v>45177.442415810183</v>
      </c>
      <c r="Y9054">
        <v>905.2</v>
      </c>
      <c r="Z9054">
        <v>23.099250000000001</v>
      </c>
      <c r="AA9054" s="5">
        <v>22.349070000000001</v>
      </c>
      <c r="AB9054">
        <v>20.77966</v>
      </c>
    </row>
    <row r="9055" spans="23:28">
      <c r="W9055">
        <v>9592</v>
      </c>
      <c r="X9055" s="6">
        <v>45177.442417199076</v>
      </c>
      <c r="Y9055">
        <v>905.3</v>
      </c>
      <c r="Z9055">
        <v>23.09468</v>
      </c>
      <c r="AA9055" s="5">
        <v>22.353339999999999</v>
      </c>
      <c r="AB9055">
        <v>20.77534</v>
      </c>
    </row>
    <row r="9056" spans="23:28">
      <c r="W9056">
        <v>9593</v>
      </c>
      <c r="X9056" s="6">
        <v>45177.442418125</v>
      </c>
      <c r="Y9056">
        <v>905.4</v>
      </c>
      <c r="Z9056">
        <v>23.08436</v>
      </c>
      <c r="AA9056" s="5">
        <v>22.34675</v>
      </c>
      <c r="AB9056">
        <v>20.758620000000001</v>
      </c>
    </row>
    <row r="9057" spans="23:28">
      <c r="W9057">
        <v>9594</v>
      </c>
      <c r="X9057" s="6">
        <v>45177.442419050923</v>
      </c>
      <c r="Y9057">
        <v>905.5</v>
      </c>
      <c r="Z9057">
        <v>23.085329999999999</v>
      </c>
      <c r="AA9057" s="5">
        <v>22.354299999999999</v>
      </c>
      <c r="AB9057">
        <v>20.771319999999999</v>
      </c>
    </row>
    <row r="9058" spans="23:28">
      <c r="W9058">
        <v>9595</v>
      </c>
      <c r="X9058" s="6">
        <v>45177.442420439816</v>
      </c>
      <c r="Y9058">
        <v>905.6</v>
      </c>
      <c r="Z9058">
        <v>23.09253</v>
      </c>
      <c r="AA9058" s="5">
        <v>22.37208</v>
      </c>
      <c r="AB9058">
        <v>20.784759999999999</v>
      </c>
    </row>
    <row r="9059" spans="23:28">
      <c r="W9059">
        <v>9596</v>
      </c>
      <c r="X9059" s="6">
        <v>45177.44242136574</v>
      </c>
      <c r="Y9059">
        <v>905.7</v>
      </c>
      <c r="Z9059">
        <v>23.079519999999999</v>
      </c>
      <c r="AA9059" s="5">
        <v>22.368819999999999</v>
      </c>
      <c r="AB9059">
        <v>20.775950000000002</v>
      </c>
    </row>
    <row r="9060" spans="23:28">
      <c r="W9060">
        <v>9597</v>
      </c>
      <c r="X9060" s="6">
        <v>45177.442422754633</v>
      </c>
      <c r="Y9060">
        <v>905.8</v>
      </c>
      <c r="Z9060">
        <v>23.09224</v>
      </c>
      <c r="AA9060" s="5">
        <v>22.388629999999999</v>
      </c>
      <c r="AB9060">
        <v>20.79167</v>
      </c>
    </row>
    <row r="9061" spans="23:28">
      <c r="W9061">
        <v>9598</v>
      </c>
      <c r="X9061" s="6">
        <v>45177.442423680557</v>
      </c>
      <c r="Y9061">
        <v>905.9</v>
      </c>
      <c r="Z9061">
        <v>23.085730000000002</v>
      </c>
      <c r="AA9061" s="5">
        <v>22.389250000000001</v>
      </c>
      <c r="AB9061">
        <v>20.774249999999999</v>
      </c>
    </row>
    <row r="9062" spans="23:28">
      <c r="W9062">
        <v>9599</v>
      </c>
      <c r="X9062" s="6">
        <v>45177.442425069443</v>
      </c>
      <c r="Y9062">
        <v>906</v>
      </c>
      <c r="Z9062">
        <v>23.11206</v>
      </c>
      <c r="AA9062" s="5">
        <v>22.428999999999998</v>
      </c>
      <c r="AB9062">
        <v>20.81082</v>
      </c>
    </row>
    <row r="9063" spans="23:28">
      <c r="W9063">
        <v>9600</v>
      </c>
      <c r="X9063" s="6">
        <v>45177.442425995374</v>
      </c>
      <c r="Y9063">
        <v>906.1</v>
      </c>
      <c r="Z9063">
        <v>23.07347</v>
      </c>
      <c r="AA9063" s="5">
        <v>22.387170000000001</v>
      </c>
      <c r="AB9063">
        <v>20.778169999999999</v>
      </c>
    </row>
    <row r="9064" spans="23:28">
      <c r="W9064">
        <v>9601</v>
      </c>
      <c r="X9064" s="6">
        <v>45177.44242738426</v>
      </c>
      <c r="Y9064">
        <v>906.2</v>
      </c>
      <c r="Z9064">
        <v>23.0533</v>
      </c>
      <c r="AA9064" s="5">
        <v>22.377179999999999</v>
      </c>
      <c r="AB9064">
        <v>20.76727</v>
      </c>
    </row>
    <row r="9065" spans="23:28">
      <c r="W9065">
        <v>9602</v>
      </c>
      <c r="X9065" s="6">
        <v>45177.442428773145</v>
      </c>
      <c r="Y9065">
        <v>906.3</v>
      </c>
      <c r="Z9065">
        <v>23.068850000000001</v>
      </c>
      <c r="AA9065" s="5">
        <v>22.400069999999999</v>
      </c>
      <c r="AB9065">
        <v>20.762720000000002</v>
      </c>
    </row>
    <row r="9066" spans="23:28">
      <c r="W9066">
        <v>9603</v>
      </c>
      <c r="X9066" s="6">
        <v>45177.442429699076</v>
      </c>
      <c r="Y9066">
        <v>906.4</v>
      </c>
      <c r="Z9066">
        <v>23.082509999999999</v>
      </c>
      <c r="AA9066" s="5">
        <v>22.43505</v>
      </c>
      <c r="AB9066">
        <v>20.80433</v>
      </c>
    </row>
    <row r="9067" spans="23:28">
      <c r="W9067">
        <v>9604</v>
      </c>
      <c r="X9067" s="6">
        <v>45177.442430625</v>
      </c>
      <c r="Y9067">
        <v>906.5</v>
      </c>
      <c r="Z9067">
        <v>23.10069</v>
      </c>
      <c r="AA9067" s="5">
        <v>22.45757</v>
      </c>
      <c r="AB9067">
        <v>20.81887</v>
      </c>
    </row>
    <row r="9068" spans="23:28">
      <c r="W9068">
        <v>9605</v>
      </c>
      <c r="X9068" s="6">
        <v>45177.442432013886</v>
      </c>
      <c r="Y9068">
        <v>906.6</v>
      </c>
      <c r="Z9068">
        <v>23.06033</v>
      </c>
      <c r="AA9068" s="5">
        <v>22.421420000000001</v>
      </c>
      <c r="AB9068">
        <v>20.793859999999999</v>
      </c>
    </row>
    <row r="9069" spans="23:28">
      <c r="W9069">
        <v>9606</v>
      </c>
      <c r="X9069" s="6">
        <v>45177.442432939817</v>
      </c>
      <c r="Y9069">
        <v>906.7</v>
      </c>
      <c r="Z9069">
        <v>23.093910000000001</v>
      </c>
      <c r="AA9069" s="5">
        <v>22.460450000000002</v>
      </c>
      <c r="AB9069">
        <v>20.821179999999998</v>
      </c>
    </row>
    <row r="9070" spans="23:28">
      <c r="W9070">
        <v>9607</v>
      </c>
      <c r="X9070" s="6">
        <v>45177.442434328703</v>
      </c>
      <c r="Y9070">
        <v>906.8</v>
      </c>
      <c r="Z9070">
        <v>23.057379999999998</v>
      </c>
      <c r="AA9070" s="5">
        <v>22.428809999999999</v>
      </c>
      <c r="AB9070">
        <v>20.792000000000002</v>
      </c>
    </row>
    <row r="9071" spans="23:28">
      <c r="W9071">
        <v>9608</v>
      </c>
      <c r="X9071" s="6">
        <v>45177.442435254634</v>
      </c>
      <c r="Y9071">
        <v>906.9</v>
      </c>
      <c r="Z9071">
        <v>23.06861</v>
      </c>
      <c r="AA9071" s="5">
        <v>22.44661</v>
      </c>
      <c r="AB9071">
        <v>20.80067</v>
      </c>
    </row>
    <row r="9072" spans="23:28">
      <c r="W9072">
        <v>9609</v>
      </c>
      <c r="X9072" s="6">
        <v>45177.44243664352</v>
      </c>
      <c r="Y9072">
        <v>907</v>
      </c>
      <c r="Z9072">
        <v>23.072749999999999</v>
      </c>
      <c r="AA9072" s="5">
        <v>22.458200000000001</v>
      </c>
      <c r="AB9072">
        <v>20.796900000000001</v>
      </c>
    </row>
    <row r="9073" spans="23:28">
      <c r="W9073">
        <v>9610</v>
      </c>
      <c r="X9073" s="6">
        <v>45177.442437569443</v>
      </c>
      <c r="Y9073">
        <v>907.1</v>
      </c>
      <c r="Z9073">
        <v>23.090060000000001</v>
      </c>
      <c r="AA9073" s="5">
        <v>22.480599999999999</v>
      </c>
      <c r="AB9073">
        <v>20.812940000000001</v>
      </c>
    </row>
    <row r="9074" spans="23:28">
      <c r="W9074">
        <v>9611</v>
      </c>
      <c r="X9074" s="6">
        <v>45177.442438958336</v>
      </c>
      <c r="Y9074">
        <v>907.2</v>
      </c>
      <c r="Z9074">
        <v>23.062729999999998</v>
      </c>
      <c r="AA9074" s="5">
        <v>22.467639999999999</v>
      </c>
      <c r="AB9074">
        <v>20.808250000000001</v>
      </c>
    </row>
    <row r="9075" spans="23:28">
      <c r="W9075">
        <v>9612</v>
      </c>
      <c r="X9075" s="6">
        <v>45177.442440347222</v>
      </c>
      <c r="Y9075">
        <v>907.3</v>
      </c>
      <c r="Z9075">
        <v>23.073899999999998</v>
      </c>
      <c r="AA9075" s="5">
        <v>22.479340000000001</v>
      </c>
      <c r="AB9075">
        <v>20.811160000000001</v>
      </c>
    </row>
    <row r="9076" spans="23:28">
      <c r="W9076">
        <v>9613</v>
      </c>
      <c r="X9076" s="6">
        <v>45177.442441273146</v>
      </c>
      <c r="Y9076">
        <v>907.4</v>
      </c>
      <c r="Z9076">
        <v>23.04486</v>
      </c>
      <c r="AA9076" s="5">
        <v>22.462990000000001</v>
      </c>
      <c r="AB9076">
        <v>20.798369999999998</v>
      </c>
    </row>
    <row r="9077" spans="23:28">
      <c r="W9077">
        <v>9614</v>
      </c>
      <c r="X9077" s="6">
        <v>45177.442442199077</v>
      </c>
      <c r="Y9077">
        <v>907.5</v>
      </c>
      <c r="Z9077">
        <v>23.052910000000001</v>
      </c>
      <c r="AA9077" s="5">
        <v>22.469930000000002</v>
      </c>
      <c r="AB9077">
        <v>20.789739999999998</v>
      </c>
    </row>
    <row r="9078" spans="23:28">
      <c r="W9078">
        <v>9615</v>
      </c>
      <c r="X9078" s="6">
        <v>45177.442443587963</v>
      </c>
      <c r="Y9078">
        <v>907.6</v>
      </c>
      <c r="Z9078">
        <v>23.12445</v>
      </c>
      <c r="AA9078" s="5">
        <v>22.545439999999999</v>
      </c>
      <c r="AB9078">
        <v>20.852150000000002</v>
      </c>
    </row>
    <row r="9079" spans="23:28">
      <c r="W9079">
        <v>9616</v>
      </c>
      <c r="X9079" s="6">
        <v>45177.442444513887</v>
      </c>
      <c r="Y9079">
        <v>907.7</v>
      </c>
      <c r="Z9079">
        <v>23.080580000000001</v>
      </c>
      <c r="AA9079" s="5">
        <v>22.519929999999999</v>
      </c>
      <c r="AB9079">
        <v>20.833649999999999</v>
      </c>
    </row>
    <row r="9080" spans="23:28">
      <c r="W9080">
        <v>9617</v>
      </c>
      <c r="X9080" s="6">
        <v>45177.44244590278</v>
      </c>
      <c r="Y9080">
        <v>907.8</v>
      </c>
      <c r="Z9080">
        <v>23.084140000000001</v>
      </c>
      <c r="AA9080" s="5">
        <v>22.52637</v>
      </c>
      <c r="AB9080">
        <v>20.820070000000001</v>
      </c>
    </row>
    <row r="9081" spans="23:28">
      <c r="W9081">
        <v>9618</v>
      </c>
      <c r="X9081" s="6">
        <v>45177.442446828703</v>
      </c>
      <c r="Y9081">
        <v>907.9</v>
      </c>
      <c r="Z9081">
        <v>23.08691</v>
      </c>
      <c r="AA9081" s="5">
        <v>22.531330000000001</v>
      </c>
      <c r="AB9081">
        <v>20.83691</v>
      </c>
    </row>
    <row r="9082" spans="23:28">
      <c r="W9082">
        <v>9619</v>
      </c>
      <c r="X9082" s="6">
        <v>45177.442448217596</v>
      </c>
      <c r="Y9082">
        <v>908</v>
      </c>
      <c r="Z9082">
        <v>23.06664</v>
      </c>
      <c r="AA9082" s="5">
        <v>22.522559999999999</v>
      </c>
      <c r="AB9082">
        <v>20.826519999999999</v>
      </c>
    </row>
    <row r="9083" spans="23:28">
      <c r="W9083">
        <v>9620</v>
      </c>
      <c r="X9083" s="6">
        <v>45177.44244914352</v>
      </c>
      <c r="Y9083">
        <v>908.1</v>
      </c>
      <c r="Z9083">
        <v>23.079799999999999</v>
      </c>
      <c r="AA9083" s="5">
        <v>22.533329999999999</v>
      </c>
      <c r="AB9083">
        <v>20.82854</v>
      </c>
    </row>
    <row r="9084" spans="23:28">
      <c r="W9084">
        <v>9621</v>
      </c>
      <c r="X9084" s="6">
        <v>45177.442450532406</v>
      </c>
      <c r="Y9084">
        <v>908.2</v>
      </c>
      <c r="Z9084">
        <v>23.128170000000001</v>
      </c>
      <c r="AA9084" s="5">
        <v>22.594259999999998</v>
      </c>
      <c r="AB9084">
        <v>20.885200000000001</v>
      </c>
    </row>
    <row r="9085" spans="23:28">
      <c r="W9085">
        <v>9622</v>
      </c>
      <c r="X9085" s="6">
        <v>45177.442451921299</v>
      </c>
      <c r="Y9085">
        <v>908.3</v>
      </c>
      <c r="Z9085">
        <v>23.15821</v>
      </c>
      <c r="AA9085" s="5">
        <v>22.632919999999999</v>
      </c>
      <c r="AB9085">
        <v>20.917999999999999</v>
      </c>
    </row>
    <row r="9086" spans="23:28">
      <c r="W9086">
        <v>9623</v>
      </c>
      <c r="X9086" s="6">
        <v>45177.442452847223</v>
      </c>
      <c r="Y9086">
        <v>908.4</v>
      </c>
      <c r="Z9086">
        <v>23.11505</v>
      </c>
      <c r="AA9086" s="5">
        <v>22.594519999999999</v>
      </c>
      <c r="AB9086">
        <v>20.883990000000001</v>
      </c>
    </row>
    <row r="9087" spans="23:28">
      <c r="W9087">
        <v>9624</v>
      </c>
      <c r="X9087" s="6">
        <v>45177.442453773147</v>
      </c>
      <c r="Y9087">
        <v>908.5</v>
      </c>
      <c r="Z9087">
        <v>23.158999999999999</v>
      </c>
      <c r="AA9087" s="5">
        <v>22.651520000000001</v>
      </c>
      <c r="AB9087">
        <v>20.924050000000001</v>
      </c>
    </row>
    <row r="9088" spans="23:28">
      <c r="W9088">
        <v>9625</v>
      </c>
      <c r="X9088" s="6">
        <v>45177.44245516204</v>
      </c>
      <c r="Y9088">
        <v>908.6</v>
      </c>
      <c r="Z9088">
        <v>23.104150000000001</v>
      </c>
      <c r="AA9088" s="5">
        <v>22.597149999999999</v>
      </c>
      <c r="AB9088">
        <v>20.873609999999999</v>
      </c>
    </row>
    <row r="9089" spans="23:28">
      <c r="W9089">
        <v>9626</v>
      </c>
      <c r="X9089" s="6">
        <v>45177.442456087963</v>
      </c>
      <c r="Y9089">
        <v>908.7</v>
      </c>
      <c r="Z9089">
        <v>23.103179999999998</v>
      </c>
      <c r="AA9089" s="5">
        <v>22.597909999999999</v>
      </c>
      <c r="AB9089">
        <v>20.867380000000001</v>
      </c>
    </row>
    <row r="9090" spans="23:28">
      <c r="W9090">
        <v>9627</v>
      </c>
      <c r="X9090" s="6">
        <v>45177.442457476849</v>
      </c>
      <c r="Y9090">
        <v>908.8</v>
      </c>
      <c r="Z9090">
        <v>23.090170000000001</v>
      </c>
      <c r="AA9090" s="5">
        <v>22.603870000000001</v>
      </c>
      <c r="AB9090">
        <v>20.867319999999999</v>
      </c>
    </row>
    <row r="9091" spans="23:28">
      <c r="W9091">
        <v>9628</v>
      </c>
      <c r="X9091" s="6">
        <v>45177.44245840278</v>
      </c>
      <c r="Y9091">
        <v>908.9</v>
      </c>
      <c r="Z9091">
        <v>23.118649999999999</v>
      </c>
      <c r="AA9091" s="5">
        <v>22.633009999999999</v>
      </c>
      <c r="AB9091">
        <v>20.898099999999999</v>
      </c>
    </row>
    <row r="9092" spans="23:28">
      <c r="W9092">
        <v>9629</v>
      </c>
      <c r="X9092" s="6">
        <v>45177.442459791666</v>
      </c>
      <c r="Y9092">
        <v>909</v>
      </c>
      <c r="Z9092">
        <v>23.089549999999999</v>
      </c>
      <c r="AA9092" s="5">
        <v>22.609179999999999</v>
      </c>
      <c r="AB9092">
        <v>20.875489999999999</v>
      </c>
    </row>
    <row r="9093" spans="23:28">
      <c r="W9093">
        <v>9630</v>
      </c>
      <c r="X9093" s="6">
        <v>45177.44246071759</v>
      </c>
      <c r="Y9093">
        <v>909.1</v>
      </c>
      <c r="Z9093">
        <v>23.094830000000002</v>
      </c>
      <c r="AA9093" s="5">
        <v>22.62069</v>
      </c>
      <c r="AB9093">
        <v>20.88006</v>
      </c>
    </row>
    <row r="9094" spans="23:28">
      <c r="W9094">
        <v>9631</v>
      </c>
      <c r="X9094" s="6">
        <v>45177.442462106483</v>
      </c>
      <c r="Y9094">
        <v>909.2</v>
      </c>
      <c r="Z9094">
        <v>23.131360000000001</v>
      </c>
      <c r="AA9094" s="5">
        <v>22.666499999999999</v>
      </c>
      <c r="AB9094">
        <v>20.906110000000002</v>
      </c>
    </row>
    <row r="9095" spans="23:28">
      <c r="W9095">
        <v>9632</v>
      </c>
      <c r="X9095" s="6">
        <v>45177.442463495368</v>
      </c>
      <c r="Y9095">
        <v>909.3</v>
      </c>
      <c r="Z9095">
        <v>23.11337</v>
      </c>
      <c r="AA9095" s="5">
        <v>22.65588</v>
      </c>
      <c r="AB9095">
        <v>20.893090000000001</v>
      </c>
    </row>
    <row r="9096" spans="23:28">
      <c r="W9096">
        <v>9633</v>
      </c>
      <c r="X9096" s="6">
        <v>45177.4424644213</v>
      </c>
      <c r="Y9096">
        <v>909.4</v>
      </c>
      <c r="Z9096">
        <v>23.091529999999999</v>
      </c>
      <c r="AA9096" s="5">
        <v>22.63325</v>
      </c>
      <c r="AB9096">
        <v>20.86824</v>
      </c>
    </row>
    <row r="9097" spans="23:28">
      <c r="W9097">
        <v>9634</v>
      </c>
      <c r="X9097" s="6">
        <v>45177.442465347223</v>
      </c>
      <c r="Y9097">
        <v>909.5</v>
      </c>
      <c r="Z9097">
        <v>23.074829999999999</v>
      </c>
      <c r="AA9097" s="5">
        <v>22.62593</v>
      </c>
      <c r="AB9097">
        <v>20.861080000000001</v>
      </c>
    </row>
    <row r="9098" spans="23:28">
      <c r="W9098">
        <v>9635</v>
      </c>
      <c r="X9098" s="6">
        <v>45177.442466736109</v>
      </c>
      <c r="Y9098">
        <v>909.6</v>
      </c>
      <c r="Z9098">
        <v>23.10857</v>
      </c>
      <c r="AA9098" s="5">
        <v>22.664339999999999</v>
      </c>
      <c r="AB9098">
        <v>20.87698</v>
      </c>
    </row>
    <row r="9099" spans="23:28">
      <c r="W9099">
        <v>9636</v>
      </c>
      <c r="X9099" s="6">
        <v>45177.44246766204</v>
      </c>
      <c r="Y9099">
        <v>909.7</v>
      </c>
      <c r="Z9099">
        <v>23.116849999999999</v>
      </c>
      <c r="AA9099" s="5">
        <v>22.685559999999999</v>
      </c>
      <c r="AB9099">
        <v>20.901679999999999</v>
      </c>
    </row>
    <row r="9100" spans="23:28">
      <c r="W9100">
        <v>9637</v>
      </c>
      <c r="X9100" s="6">
        <v>45177.442469050926</v>
      </c>
      <c r="Y9100">
        <v>909.8</v>
      </c>
      <c r="Z9100">
        <v>23.10718</v>
      </c>
      <c r="AA9100" s="5">
        <v>22.681560000000001</v>
      </c>
      <c r="AB9100">
        <v>20.900010000000002</v>
      </c>
    </row>
    <row r="9101" spans="23:28">
      <c r="W9101">
        <v>9638</v>
      </c>
      <c r="X9101" s="6">
        <v>45177.44246997685</v>
      </c>
      <c r="Y9101">
        <v>909.9</v>
      </c>
      <c r="Z9101">
        <v>23.082850000000001</v>
      </c>
      <c r="AA9101" s="5">
        <v>22.658000000000001</v>
      </c>
      <c r="AB9101">
        <v>20.878779999999999</v>
      </c>
    </row>
    <row r="9102" spans="23:28">
      <c r="W9102">
        <v>9639</v>
      </c>
      <c r="X9102" s="6">
        <v>45177.442471365743</v>
      </c>
      <c r="Y9102">
        <v>910</v>
      </c>
      <c r="Z9102">
        <v>23.094570000000001</v>
      </c>
      <c r="AA9102" s="5">
        <v>22.67661</v>
      </c>
      <c r="AB9102">
        <v>20.888649999999998</v>
      </c>
    </row>
    <row r="9103" spans="23:28">
      <c r="W9103">
        <v>9640</v>
      </c>
      <c r="X9103" s="6">
        <v>45177.442472291666</v>
      </c>
      <c r="Y9103">
        <v>910.1</v>
      </c>
      <c r="Z9103">
        <v>23.1068</v>
      </c>
      <c r="AA9103" s="5">
        <v>22.69153</v>
      </c>
      <c r="AB9103">
        <v>20.894839999999999</v>
      </c>
    </row>
    <row r="9104" spans="23:28">
      <c r="W9104">
        <v>9641</v>
      </c>
      <c r="X9104" s="6">
        <v>45177.442473680559</v>
      </c>
      <c r="Y9104">
        <v>910.2</v>
      </c>
      <c r="Z9104">
        <v>23.086480000000002</v>
      </c>
      <c r="AA9104" s="5">
        <v>22.680409999999998</v>
      </c>
      <c r="AB9104">
        <v>20.889140000000001</v>
      </c>
    </row>
    <row r="9105" spans="23:28">
      <c r="W9105">
        <v>9642</v>
      </c>
      <c r="X9105" s="6">
        <v>45177.442475069445</v>
      </c>
      <c r="Y9105">
        <v>910.3</v>
      </c>
      <c r="Z9105">
        <v>23.095289999999999</v>
      </c>
      <c r="AA9105" s="5">
        <v>22.691610000000001</v>
      </c>
      <c r="AB9105">
        <v>20.900490000000001</v>
      </c>
    </row>
    <row r="9106" spans="23:28">
      <c r="W9106">
        <v>9643</v>
      </c>
      <c r="X9106" s="6">
        <v>45177.442475995369</v>
      </c>
      <c r="Y9106">
        <v>910.4</v>
      </c>
      <c r="Z9106">
        <v>23.11797</v>
      </c>
      <c r="AA9106" s="5">
        <v>22.718139999999998</v>
      </c>
      <c r="AB9106">
        <v>20.919</v>
      </c>
    </row>
    <row r="9107" spans="23:28">
      <c r="W9107">
        <v>9644</v>
      </c>
      <c r="X9107" s="6">
        <v>45177.4424769213</v>
      </c>
      <c r="Y9107">
        <v>910.5</v>
      </c>
      <c r="Z9107">
        <v>23.113710000000001</v>
      </c>
      <c r="AA9107" s="5">
        <v>22.721550000000001</v>
      </c>
      <c r="AB9107">
        <v>20.916779999999999</v>
      </c>
    </row>
    <row r="9108" spans="23:28">
      <c r="W9108">
        <v>9645</v>
      </c>
      <c r="X9108" s="6">
        <v>45177.442478310186</v>
      </c>
      <c r="Y9108">
        <v>910.6</v>
      </c>
      <c r="Z9108">
        <v>23.104659999999999</v>
      </c>
      <c r="AA9108" s="5">
        <v>22.723109999999998</v>
      </c>
      <c r="AB9108">
        <v>20.929459999999999</v>
      </c>
    </row>
    <row r="9109" spans="23:28">
      <c r="W9109">
        <v>9646</v>
      </c>
      <c r="X9109" s="6">
        <v>45177.44247923611</v>
      </c>
      <c r="Y9109">
        <v>910.7</v>
      </c>
      <c r="Z9109">
        <v>23.1</v>
      </c>
      <c r="AA9109" s="5">
        <v>22.71453</v>
      </c>
      <c r="AB9109">
        <v>20.912179999999999</v>
      </c>
    </row>
    <row r="9110" spans="23:28">
      <c r="W9110">
        <v>9647</v>
      </c>
      <c r="X9110" s="6">
        <v>45177.442480625003</v>
      </c>
      <c r="Y9110">
        <v>910.8</v>
      </c>
      <c r="Z9110">
        <v>23.163530000000002</v>
      </c>
      <c r="AA9110" s="5">
        <v>22.791250000000002</v>
      </c>
      <c r="AB9110">
        <v>20.960650000000001</v>
      </c>
    </row>
    <row r="9111" spans="23:28">
      <c r="W9111">
        <v>9648</v>
      </c>
      <c r="X9111" s="6">
        <v>45177.442481550926</v>
      </c>
      <c r="Y9111">
        <v>910.9</v>
      </c>
      <c r="Z9111">
        <v>23.12105</v>
      </c>
      <c r="AA9111" s="5">
        <v>22.753250000000001</v>
      </c>
      <c r="AB9111">
        <v>20.92961</v>
      </c>
    </row>
    <row r="9112" spans="23:28">
      <c r="W9112">
        <v>9649</v>
      </c>
      <c r="X9112" s="6">
        <v>45177.442482939812</v>
      </c>
      <c r="Y9112">
        <v>911</v>
      </c>
      <c r="Z9112">
        <v>23.13204</v>
      </c>
      <c r="AA9112" s="5">
        <v>22.770810000000001</v>
      </c>
      <c r="AB9112">
        <v>20.945239999999998</v>
      </c>
    </row>
    <row r="9113" spans="23:28">
      <c r="W9113">
        <v>9650</v>
      </c>
      <c r="X9113" s="6">
        <v>45177.442483865743</v>
      </c>
      <c r="Y9113">
        <v>911.1</v>
      </c>
      <c r="Z9113">
        <v>23.151250000000001</v>
      </c>
      <c r="AA9113" s="5">
        <v>22.789079999999998</v>
      </c>
      <c r="AB9113">
        <v>20.956849999999999</v>
      </c>
    </row>
    <row r="9114" spans="23:28">
      <c r="W9114">
        <v>9651</v>
      </c>
      <c r="X9114" s="6">
        <v>45177.442485254629</v>
      </c>
      <c r="Y9114">
        <v>911.2</v>
      </c>
      <c r="Z9114">
        <v>23.130659999999999</v>
      </c>
      <c r="AA9114" s="5">
        <v>22.780169999999998</v>
      </c>
      <c r="AB9114">
        <v>20.960429999999999</v>
      </c>
    </row>
    <row r="9115" spans="23:28">
      <c r="W9115">
        <v>9652</v>
      </c>
      <c r="X9115" s="6">
        <v>45177.442486643522</v>
      </c>
      <c r="Y9115">
        <v>911.3</v>
      </c>
      <c r="Z9115">
        <v>23.146730000000002</v>
      </c>
      <c r="AA9115" s="5">
        <v>22.80658</v>
      </c>
      <c r="AB9115">
        <v>20.9666</v>
      </c>
    </row>
    <row r="9116" spans="23:28">
      <c r="W9116">
        <v>9653</v>
      </c>
      <c r="X9116" s="6">
        <v>45177.442487569446</v>
      </c>
      <c r="Y9116">
        <v>911.4</v>
      </c>
      <c r="Z9116">
        <v>23.150960000000001</v>
      </c>
      <c r="AA9116" s="5">
        <v>22.82159</v>
      </c>
      <c r="AB9116">
        <v>20.987660000000002</v>
      </c>
    </row>
    <row r="9117" spans="23:28">
      <c r="W9117">
        <v>9654</v>
      </c>
      <c r="X9117" s="6">
        <v>45177.44248849537</v>
      </c>
      <c r="Y9117">
        <v>911.5</v>
      </c>
      <c r="Z9117">
        <v>23.175350000000002</v>
      </c>
      <c r="AA9117" s="5">
        <v>22.851140000000001</v>
      </c>
      <c r="AB9117">
        <v>21.017900000000001</v>
      </c>
    </row>
    <row r="9118" spans="23:28">
      <c r="W9118">
        <v>9655</v>
      </c>
      <c r="X9118" s="6">
        <v>45177.442489884263</v>
      </c>
      <c r="Y9118">
        <v>911.6</v>
      </c>
      <c r="Z9118">
        <v>23.22841</v>
      </c>
      <c r="AA9118" s="5">
        <v>22.912240000000001</v>
      </c>
      <c r="AB9118">
        <v>21.067039999999999</v>
      </c>
    </row>
    <row r="9119" spans="23:28">
      <c r="W9119">
        <v>9656</v>
      </c>
      <c r="X9119" s="6">
        <v>45177.442490810186</v>
      </c>
      <c r="Y9119">
        <v>911.7</v>
      </c>
      <c r="Z9119">
        <v>23.187449999999998</v>
      </c>
      <c r="AA9119" s="5">
        <v>22.87632</v>
      </c>
      <c r="AB9119">
        <v>21.030840000000001</v>
      </c>
    </row>
    <row r="9120" spans="23:28">
      <c r="W9120">
        <v>9657</v>
      </c>
      <c r="X9120" s="6">
        <v>45177.442492199072</v>
      </c>
      <c r="Y9120">
        <v>911.8</v>
      </c>
      <c r="Z9120">
        <v>23.199539999999999</v>
      </c>
      <c r="AA9120" s="5">
        <v>22.886019999999998</v>
      </c>
      <c r="AB9120">
        <v>21.035450000000001</v>
      </c>
    </row>
    <row r="9121" spans="23:28">
      <c r="W9121">
        <v>9658</v>
      </c>
      <c r="X9121" s="6">
        <v>45177.442493125003</v>
      </c>
      <c r="Y9121">
        <v>911.9</v>
      </c>
      <c r="Z9121">
        <v>23.215070000000001</v>
      </c>
      <c r="AA9121" s="5">
        <v>22.910170000000001</v>
      </c>
      <c r="AB9121">
        <v>21.054539999999999</v>
      </c>
    </row>
    <row r="9122" spans="23:28">
      <c r="W9122">
        <v>9659</v>
      </c>
      <c r="X9122" s="6">
        <v>45177.442494513889</v>
      </c>
      <c r="Y9122">
        <v>912</v>
      </c>
      <c r="Z9122">
        <v>23.227270000000001</v>
      </c>
      <c r="AA9122" s="5">
        <v>22.935639999999999</v>
      </c>
      <c r="AB9122">
        <v>21.06701</v>
      </c>
    </row>
    <row r="9123" spans="23:28">
      <c r="W9123">
        <v>9660</v>
      </c>
      <c r="X9123" s="6">
        <v>45177.442495439813</v>
      </c>
      <c r="Y9123">
        <v>912.1</v>
      </c>
      <c r="Z9123">
        <v>23.20355</v>
      </c>
      <c r="AA9123" s="5">
        <v>22.90944</v>
      </c>
      <c r="AB9123">
        <v>21.045179999999998</v>
      </c>
    </row>
    <row r="9124" spans="23:28">
      <c r="W9124">
        <v>9661</v>
      </c>
      <c r="X9124" s="6">
        <v>45177.442496828706</v>
      </c>
      <c r="Y9124">
        <v>912.2</v>
      </c>
      <c r="Z9124">
        <v>23.201129999999999</v>
      </c>
      <c r="AA9124" s="5">
        <v>22.910810000000001</v>
      </c>
      <c r="AB9124">
        <v>21.038959999999999</v>
      </c>
    </row>
    <row r="9125" spans="23:28">
      <c r="W9125">
        <v>9662</v>
      </c>
      <c r="X9125" s="6">
        <v>45177.442498217591</v>
      </c>
      <c r="Y9125">
        <v>912.3</v>
      </c>
      <c r="Z9125">
        <v>23.217600000000001</v>
      </c>
      <c r="AA9125" s="5">
        <v>22.942630000000001</v>
      </c>
      <c r="AB9125">
        <v>21.071650000000002</v>
      </c>
    </row>
    <row r="9126" spans="23:28">
      <c r="W9126">
        <v>9663</v>
      </c>
      <c r="X9126" s="6">
        <v>45177.442499143523</v>
      </c>
      <c r="Y9126">
        <v>912.4</v>
      </c>
      <c r="Z9126">
        <v>23.193210000000001</v>
      </c>
      <c r="AA9126" s="5">
        <v>22.91094</v>
      </c>
      <c r="AB9126">
        <v>21.044509999999999</v>
      </c>
    </row>
    <row r="9127" spans="23:28">
      <c r="W9127">
        <v>9664</v>
      </c>
      <c r="X9127" s="6">
        <v>45177.442500115743</v>
      </c>
      <c r="Y9127">
        <v>912.5</v>
      </c>
      <c r="Z9127">
        <v>23.203849999999999</v>
      </c>
      <c r="AA9127" s="5">
        <v>22.9297</v>
      </c>
      <c r="AB9127">
        <v>21.06099</v>
      </c>
    </row>
    <row r="9128" spans="23:28">
      <c r="W9128">
        <v>9665</v>
      </c>
      <c r="X9128" s="6">
        <v>45177.442501481484</v>
      </c>
      <c r="Y9128">
        <v>912.6</v>
      </c>
      <c r="Z9128">
        <v>23.182269999999999</v>
      </c>
      <c r="AA9128" s="5">
        <v>22.909569999999999</v>
      </c>
      <c r="AB9128">
        <v>21.031949999999998</v>
      </c>
    </row>
    <row r="9129" spans="23:28">
      <c r="W9129">
        <v>9666</v>
      </c>
      <c r="X9129" s="6">
        <v>45177.442502407408</v>
      </c>
      <c r="Y9129">
        <v>912.7</v>
      </c>
      <c r="Z9129">
        <v>23.194929999999999</v>
      </c>
      <c r="AA9129" s="5">
        <v>22.927720000000001</v>
      </c>
      <c r="AB9129">
        <v>21.042120000000001</v>
      </c>
    </row>
    <row r="9130" spans="23:28">
      <c r="W9130">
        <v>9667</v>
      </c>
      <c r="X9130" s="6">
        <v>45177.442503796294</v>
      </c>
      <c r="Y9130">
        <v>912.8</v>
      </c>
      <c r="Z9130">
        <v>23.20392</v>
      </c>
      <c r="AA9130" s="5">
        <v>22.944980000000001</v>
      </c>
      <c r="AB9130">
        <v>21.058579999999999</v>
      </c>
    </row>
    <row r="9131" spans="23:28">
      <c r="W9131">
        <v>9668</v>
      </c>
      <c r="X9131" s="6">
        <v>45177.442504722225</v>
      </c>
      <c r="Y9131">
        <v>912.9</v>
      </c>
      <c r="Z9131">
        <v>23.192460000000001</v>
      </c>
      <c r="AA9131" s="5">
        <v>22.940860000000001</v>
      </c>
      <c r="AB9131">
        <v>21.054739999999999</v>
      </c>
    </row>
    <row r="9132" spans="23:28">
      <c r="W9132">
        <v>9669</v>
      </c>
      <c r="X9132" s="6">
        <v>45177.442506111111</v>
      </c>
      <c r="Y9132">
        <v>913</v>
      </c>
      <c r="Z9132">
        <v>23.237549999999999</v>
      </c>
      <c r="AA9132" s="5">
        <v>23.00601</v>
      </c>
      <c r="AB9132">
        <v>21.115749999999998</v>
      </c>
    </row>
    <row r="9133" spans="23:28">
      <c r="W9133">
        <v>9670</v>
      </c>
      <c r="X9133" s="6">
        <v>45177.442507037034</v>
      </c>
      <c r="Y9133">
        <v>913.1</v>
      </c>
      <c r="Z9133">
        <v>23.200479999999999</v>
      </c>
      <c r="AA9133" s="5">
        <v>22.968810000000001</v>
      </c>
      <c r="AB9133">
        <v>21.07985</v>
      </c>
    </row>
    <row r="9134" spans="23:28">
      <c r="W9134">
        <v>9671</v>
      </c>
      <c r="X9134" s="6">
        <v>45177.442508425927</v>
      </c>
      <c r="Y9134">
        <v>913.2</v>
      </c>
      <c r="Z9134">
        <v>23.206019999999999</v>
      </c>
      <c r="AA9134" s="5">
        <v>22.972760000000001</v>
      </c>
      <c r="AB9134">
        <v>21.074169999999999</v>
      </c>
    </row>
    <row r="9135" spans="23:28">
      <c r="W9135">
        <v>9672</v>
      </c>
      <c r="X9135" s="6">
        <v>45177.442509814813</v>
      </c>
      <c r="Y9135">
        <v>913.3</v>
      </c>
      <c r="Z9135">
        <v>23.202870000000001</v>
      </c>
      <c r="AA9135" s="5">
        <v>22.97532</v>
      </c>
      <c r="AB9135">
        <v>21.06559</v>
      </c>
    </row>
    <row r="9136" spans="23:28">
      <c r="W9136">
        <v>9673</v>
      </c>
      <c r="X9136" s="6">
        <v>45177.442510740744</v>
      </c>
      <c r="Y9136">
        <v>913.4</v>
      </c>
      <c r="Z9136">
        <v>23.207450000000001</v>
      </c>
      <c r="AA9136" s="5">
        <v>22.981290000000001</v>
      </c>
      <c r="AB9136">
        <v>21.07499</v>
      </c>
    </row>
    <row r="9137" spans="23:28">
      <c r="W9137">
        <v>9674</v>
      </c>
      <c r="X9137" s="6">
        <v>45177.442511655092</v>
      </c>
      <c r="Y9137">
        <v>913.5</v>
      </c>
      <c r="Z9137">
        <v>23.240760000000002</v>
      </c>
      <c r="AA9137" s="5">
        <v>23.014890000000001</v>
      </c>
      <c r="AB9137">
        <v>21.11469</v>
      </c>
    </row>
    <row r="9138" spans="23:28">
      <c r="W9138">
        <v>9675</v>
      </c>
      <c r="X9138" s="6">
        <v>45177.442513043985</v>
      </c>
      <c r="Y9138">
        <v>913.6</v>
      </c>
      <c r="Z9138">
        <v>23.23498</v>
      </c>
      <c r="AA9138" s="5">
        <v>23.017779999999998</v>
      </c>
      <c r="AB9138">
        <v>21.10671</v>
      </c>
    </row>
    <row r="9139" spans="23:28">
      <c r="W9139">
        <v>9676</v>
      </c>
      <c r="X9139" s="6">
        <v>45177.442513969909</v>
      </c>
      <c r="Y9139">
        <v>913.7</v>
      </c>
      <c r="Z9139">
        <v>23.238769999999999</v>
      </c>
      <c r="AA9139" s="5">
        <v>23.0275</v>
      </c>
      <c r="AB9139">
        <v>21.098790000000001</v>
      </c>
    </row>
    <row r="9140" spans="23:28">
      <c r="W9140">
        <v>9677</v>
      </c>
      <c r="X9140" s="6">
        <v>45177.442515358794</v>
      </c>
      <c r="Y9140">
        <v>913.8</v>
      </c>
      <c r="Z9140">
        <v>23.21913</v>
      </c>
      <c r="AA9140" s="5">
        <v>23.014199999999999</v>
      </c>
      <c r="AB9140">
        <v>21.101880000000001</v>
      </c>
    </row>
    <row r="9141" spans="23:28">
      <c r="W9141">
        <v>9678</v>
      </c>
      <c r="X9141" s="6">
        <v>45177.442516284726</v>
      </c>
      <c r="Y9141">
        <v>913.9</v>
      </c>
      <c r="Z9141">
        <v>23.244869999999999</v>
      </c>
      <c r="AA9141" s="5">
        <v>23.05209</v>
      </c>
      <c r="AB9141">
        <v>21.129539999999999</v>
      </c>
    </row>
    <row r="9142" spans="23:28">
      <c r="W9142">
        <v>9679</v>
      </c>
      <c r="X9142" s="6">
        <v>45177.442517673611</v>
      </c>
      <c r="Y9142">
        <v>914</v>
      </c>
      <c r="Z9142">
        <v>23.232099999999999</v>
      </c>
      <c r="AA9142" s="5">
        <v>23.030139999999999</v>
      </c>
      <c r="AB9142">
        <v>21.11449</v>
      </c>
    </row>
    <row r="9143" spans="23:28">
      <c r="W9143">
        <v>9680</v>
      </c>
      <c r="X9143" s="6">
        <v>45177.442518599535</v>
      </c>
      <c r="Y9143">
        <v>914.1</v>
      </c>
      <c r="Z9143">
        <v>23.232089999999999</v>
      </c>
      <c r="AA9143" s="5">
        <v>23.043849999999999</v>
      </c>
      <c r="AB9143">
        <v>21.122140000000002</v>
      </c>
    </row>
    <row r="9144" spans="23:28">
      <c r="W9144">
        <v>9681</v>
      </c>
      <c r="X9144" s="6">
        <v>45177.442519988428</v>
      </c>
      <c r="Y9144">
        <v>914.2</v>
      </c>
      <c r="Z9144">
        <v>23.225480000000001</v>
      </c>
      <c r="AA9144" s="5">
        <v>23.043510000000001</v>
      </c>
      <c r="AB9144">
        <v>21.117930000000001</v>
      </c>
    </row>
    <row r="9145" spans="23:28">
      <c r="W9145">
        <v>9682</v>
      </c>
      <c r="X9145" s="6">
        <v>45177.442521377314</v>
      </c>
      <c r="Y9145">
        <v>914.3</v>
      </c>
      <c r="Z9145">
        <v>23.239080000000001</v>
      </c>
      <c r="AA9145" s="5">
        <v>23.063890000000001</v>
      </c>
      <c r="AB9145">
        <v>21.119389999999999</v>
      </c>
    </row>
    <row r="9146" spans="23:28">
      <c r="W9146">
        <v>9683</v>
      </c>
      <c r="X9146" s="6">
        <v>45177.442522303245</v>
      </c>
      <c r="Y9146">
        <v>914.4</v>
      </c>
      <c r="Z9146">
        <v>23.23583</v>
      </c>
      <c r="AA9146" s="5">
        <v>23.061900000000001</v>
      </c>
      <c r="AB9146">
        <v>21.11834</v>
      </c>
    </row>
    <row r="9147" spans="23:28">
      <c r="W9147">
        <v>9684</v>
      </c>
      <c r="X9147" s="6">
        <v>45177.442523229169</v>
      </c>
      <c r="Y9147">
        <v>914.5</v>
      </c>
      <c r="Z9147">
        <v>23.216069999999998</v>
      </c>
      <c r="AA9147" s="5">
        <v>23.040659999999999</v>
      </c>
      <c r="AB9147">
        <v>21.101089999999999</v>
      </c>
    </row>
    <row r="9148" spans="23:28">
      <c r="W9148">
        <v>9685</v>
      </c>
      <c r="X9148" s="6">
        <v>45177.442524618054</v>
      </c>
      <c r="Y9148">
        <v>914.6</v>
      </c>
      <c r="Z9148">
        <v>23.241209999999999</v>
      </c>
      <c r="AA9148" s="5">
        <v>23.064699999999998</v>
      </c>
      <c r="AB9148">
        <v>21.101859999999999</v>
      </c>
    </row>
    <row r="9149" spans="23:28">
      <c r="W9149">
        <v>9686</v>
      </c>
      <c r="X9149" s="6">
        <v>45177.442525543986</v>
      </c>
      <c r="Y9149">
        <v>914.7</v>
      </c>
      <c r="Z9149">
        <v>23.249510000000001</v>
      </c>
      <c r="AA9149" s="5">
        <v>23.081189999999999</v>
      </c>
      <c r="AB9149">
        <v>21.11074</v>
      </c>
    </row>
    <row r="9150" spans="23:28">
      <c r="W9150">
        <v>9687</v>
      </c>
      <c r="X9150" s="6">
        <v>45177.442526932871</v>
      </c>
      <c r="Y9150">
        <v>914.8</v>
      </c>
      <c r="Z9150">
        <v>23.201339999999998</v>
      </c>
      <c r="AA9150" s="5">
        <v>23.04617</v>
      </c>
      <c r="AB9150">
        <v>21.09984</v>
      </c>
    </row>
    <row r="9151" spans="23:28">
      <c r="W9151">
        <v>9688</v>
      </c>
      <c r="X9151" s="6">
        <v>45177.442527858795</v>
      </c>
      <c r="Y9151">
        <v>914.9</v>
      </c>
      <c r="Z9151">
        <v>23.23395</v>
      </c>
      <c r="AA9151" s="5">
        <v>23.083480000000002</v>
      </c>
      <c r="AB9151">
        <v>21.122450000000001</v>
      </c>
    </row>
    <row r="9152" spans="23:28">
      <c r="W9152">
        <v>9689</v>
      </c>
      <c r="X9152" s="6">
        <v>45177.442529247688</v>
      </c>
      <c r="Y9152">
        <v>915</v>
      </c>
      <c r="Z9152">
        <v>23.2425</v>
      </c>
      <c r="AA9152" s="5">
        <v>23.098050000000001</v>
      </c>
      <c r="AB9152">
        <v>21.13542</v>
      </c>
    </row>
    <row r="9153" spans="23:28">
      <c r="W9153">
        <v>9690</v>
      </c>
      <c r="X9153" s="6">
        <v>45177.442530173612</v>
      </c>
      <c r="Y9153">
        <v>915.1</v>
      </c>
      <c r="Z9153">
        <v>23.233129999999999</v>
      </c>
      <c r="AA9153" s="5">
        <v>23.09873</v>
      </c>
      <c r="AB9153">
        <v>21.14284</v>
      </c>
    </row>
    <row r="9154" spans="23:28">
      <c r="W9154">
        <v>9691</v>
      </c>
      <c r="X9154" s="6">
        <v>45177.442531562498</v>
      </c>
      <c r="Y9154">
        <v>915.2</v>
      </c>
      <c r="Z9154">
        <v>23.25498</v>
      </c>
      <c r="AA9154" s="5">
        <v>23.12567</v>
      </c>
      <c r="AB9154">
        <v>21.148849999999999</v>
      </c>
    </row>
    <row r="9155" spans="23:28">
      <c r="W9155">
        <v>9692</v>
      </c>
      <c r="X9155" s="6">
        <v>45177.442532951391</v>
      </c>
      <c r="Y9155">
        <v>915.3</v>
      </c>
      <c r="Z9155">
        <v>23.266279999999998</v>
      </c>
      <c r="AA9155" s="5">
        <v>23.140730000000001</v>
      </c>
      <c r="AB9155">
        <v>21.169789999999999</v>
      </c>
    </row>
    <row r="9156" spans="23:28">
      <c r="W9156">
        <v>9693</v>
      </c>
      <c r="X9156" s="6">
        <v>45177.442533877314</v>
      </c>
      <c r="Y9156">
        <v>915.4</v>
      </c>
      <c r="Z9156">
        <v>23.22137</v>
      </c>
      <c r="AA9156" s="5">
        <v>23.096070000000001</v>
      </c>
      <c r="AB9156">
        <v>21.118099999999998</v>
      </c>
    </row>
    <row r="9157" spans="23:28">
      <c r="W9157">
        <v>9694</v>
      </c>
      <c r="X9157" s="6">
        <v>45177.442534814814</v>
      </c>
      <c r="Y9157">
        <v>915.5</v>
      </c>
      <c r="Z9157">
        <v>23.225960000000001</v>
      </c>
      <c r="AA9157" s="5">
        <v>23.10126</v>
      </c>
      <c r="AB9157">
        <v>21.127089999999999</v>
      </c>
    </row>
    <row r="9158" spans="23:28">
      <c r="W9158">
        <v>9695</v>
      </c>
      <c r="X9158" s="6">
        <v>45177.442536203707</v>
      </c>
      <c r="Y9158">
        <v>915.6</v>
      </c>
      <c r="Z9158">
        <v>23.231819999999999</v>
      </c>
      <c r="AA9158" s="5">
        <v>23.120529999999999</v>
      </c>
      <c r="AB9158">
        <v>21.137820000000001</v>
      </c>
    </row>
    <row r="9159" spans="23:28">
      <c r="W9159">
        <v>9696</v>
      </c>
      <c r="X9159" s="6">
        <v>45177.442537129631</v>
      </c>
      <c r="Y9159">
        <v>915.7</v>
      </c>
      <c r="Z9159">
        <v>23.226179999999999</v>
      </c>
      <c r="AA9159" s="5">
        <v>23.114270000000001</v>
      </c>
      <c r="AB9159">
        <v>21.137530000000002</v>
      </c>
    </row>
    <row r="9160" spans="23:28">
      <c r="W9160">
        <v>9697</v>
      </c>
      <c r="X9160" s="6">
        <v>45177.442538518517</v>
      </c>
      <c r="Y9160">
        <v>915.8</v>
      </c>
      <c r="Z9160">
        <v>23.208379999999998</v>
      </c>
      <c r="AA9160" s="5">
        <v>23.096409999999999</v>
      </c>
      <c r="AB9160">
        <v>21.130549999999999</v>
      </c>
    </row>
    <row r="9161" spans="23:28">
      <c r="W9161">
        <v>9698</v>
      </c>
      <c r="X9161" s="6">
        <v>45177.442539444448</v>
      </c>
      <c r="Y9161">
        <v>915.9</v>
      </c>
      <c r="Z9161">
        <v>23.224699999999999</v>
      </c>
      <c r="AA9161" s="5">
        <v>23.117439999999998</v>
      </c>
      <c r="AB9161">
        <v>21.138580000000001</v>
      </c>
    </row>
    <row r="9162" spans="23:28">
      <c r="W9162">
        <v>9699</v>
      </c>
      <c r="X9162" s="6">
        <v>45177.442540833334</v>
      </c>
      <c r="Y9162">
        <v>916</v>
      </c>
      <c r="Z9162">
        <v>23.240220000000001</v>
      </c>
      <c r="AA9162" s="5">
        <v>23.139250000000001</v>
      </c>
      <c r="AB9162">
        <v>21.143229999999999</v>
      </c>
    </row>
    <row r="9163" spans="23:28">
      <c r="W9163">
        <v>9700</v>
      </c>
      <c r="X9163" s="6">
        <v>45177.442541759257</v>
      </c>
      <c r="Y9163">
        <v>916.1</v>
      </c>
      <c r="Z9163">
        <v>23.239640000000001</v>
      </c>
      <c r="AA9163" s="5">
        <v>23.139130000000002</v>
      </c>
      <c r="AB9163">
        <v>21.144069999999999</v>
      </c>
    </row>
    <row r="9164" spans="23:28">
      <c r="W9164">
        <v>9701</v>
      </c>
      <c r="X9164" s="6">
        <v>45177.44254314815</v>
      </c>
      <c r="Y9164">
        <v>916.2</v>
      </c>
      <c r="Z9164">
        <v>23.209150000000001</v>
      </c>
      <c r="AA9164" s="5">
        <v>23.11731</v>
      </c>
      <c r="AB9164">
        <v>21.12284</v>
      </c>
    </row>
    <row r="9165" spans="23:28">
      <c r="W9165">
        <v>9702</v>
      </c>
      <c r="X9165" s="6">
        <v>45177.442544537036</v>
      </c>
      <c r="Y9165">
        <v>916.3</v>
      </c>
      <c r="Z9165">
        <v>23.266739999999999</v>
      </c>
      <c r="AA9165" s="5">
        <v>23.181470000000001</v>
      </c>
      <c r="AB9165">
        <v>21.171569999999999</v>
      </c>
    </row>
    <row r="9166" spans="23:28">
      <c r="W9166">
        <v>9703</v>
      </c>
      <c r="X9166" s="6">
        <v>45177.44254546296</v>
      </c>
      <c r="Y9166">
        <v>916.4</v>
      </c>
      <c r="Z9166">
        <v>23.233319999999999</v>
      </c>
      <c r="AA9166" s="5">
        <v>23.147570000000002</v>
      </c>
      <c r="AB9166">
        <v>21.147929999999999</v>
      </c>
    </row>
    <row r="9167" spans="23:28">
      <c r="W9167">
        <v>9704</v>
      </c>
      <c r="X9167" s="6">
        <v>45177.442546388891</v>
      </c>
      <c r="Y9167">
        <v>916.5</v>
      </c>
      <c r="Z9167">
        <v>23.212019999999999</v>
      </c>
      <c r="AA9167" s="5">
        <v>23.124829999999999</v>
      </c>
      <c r="AB9167">
        <v>21.117619999999999</v>
      </c>
    </row>
    <row r="9168" spans="23:28">
      <c r="W9168">
        <v>9705</v>
      </c>
      <c r="X9168" s="6">
        <v>45177.442547777777</v>
      </c>
      <c r="Y9168">
        <v>916.6</v>
      </c>
      <c r="Z9168">
        <v>23.201920000000001</v>
      </c>
      <c r="AA9168" s="5">
        <v>23.120170000000002</v>
      </c>
      <c r="AB9168">
        <v>21.105540000000001</v>
      </c>
    </row>
    <row r="9169" spans="23:28">
      <c r="W9169">
        <v>9706</v>
      </c>
      <c r="X9169" s="6">
        <v>45177.442548703708</v>
      </c>
      <c r="Y9169">
        <v>916.7</v>
      </c>
      <c r="Z9169">
        <v>23.17877</v>
      </c>
      <c r="AA9169" s="5">
        <v>23.10689</v>
      </c>
      <c r="AB9169">
        <v>21.099409999999999</v>
      </c>
    </row>
    <row r="9170" spans="23:28">
      <c r="W9170">
        <v>9707</v>
      </c>
      <c r="X9170" s="6">
        <v>45177.442550092594</v>
      </c>
      <c r="Y9170">
        <v>916.8</v>
      </c>
      <c r="Z9170">
        <v>23.230840000000001</v>
      </c>
      <c r="AA9170" s="5">
        <v>23.157640000000001</v>
      </c>
      <c r="AB9170">
        <v>21.138059999999999</v>
      </c>
    </row>
    <row r="9171" spans="23:28">
      <c r="W9171">
        <v>9708</v>
      </c>
      <c r="X9171" s="6">
        <v>45177.442551018517</v>
      </c>
      <c r="Y9171">
        <v>916.9</v>
      </c>
      <c r="Z9171">
        <v>23.252579999999998</v>
      </c>
      <c r="AA9171" s="5">
        <v>23.195440000000001</v>
      </c>
      <c r="AB9171">
        <v>21.16591</v>
      </c>
    </row>
    <row r="9172" spans="23:28">
      <c r="W9172">
        <v>9709</v>
      </c>
      <c r="X9172" s="6">
        <v>45177.44255240741</v>
      </c>
      <c r="Y9172">
        <v>917</v>
      </c>
      <c r="Z9172">
        <v>23.209510000000002</v>
      </c>
      <c r="AA9172" s="5">
        <v>23.14434</v>
      </c>
      <c r="AB9172">
        <v>21.126339999999999</v>
      </c>
    </row>
    <row r="9173" spans="23:28">
      <c r="W9173">
        <v>9710</v>
      </c>
      <c r="X9173" s="6">
        <v>45177.442553333334</v>
      </c>
      <c r="Y9173">
        <v>917.1</v>
      </c>
      <c r="Z9173">
        <v>23.223739999999999</v>
      </c>
      <c r="AA9173" s="5">
        <v>23.16414</v>
      </c>
      <c r="AB9173">
        <v>21.134730000000001</v>
      </c>
    </row>
    <row r="9174" spans="23:28">
      <c r="W9174">
        <v>9711</v>
      </c>
      <c r="X9174" s="6">
        <v>45177.44255472222</v>
      </c>
      <c r="Y9174">
        <v>917.2</v>
      </c>
      <c r="Z9174">
        <v>23.244440000000001</v>
      </c>
      <c r="AA9174" s="5">
        <v>23.19725</v>
      </c>
      <c r="AB9174">
        <v>21.15645</v>
      </c>
    </row>
    <row r="9175" spans="23:28">
      <c r="W9175">
        <v>9712</v>
      </c>
      <c r="X9175" s="6">
        <v>45177.442556111113</v>
      </c>
      <c r="Y9175">
        <v>917.3</v>
      </c>
      <c r="Z9175">
        <v>23.21819</v>
      </c>
      <c r="AA9175" s="5">
        <v>23.168140000000001</v>
      </c>
      <c r="AB9175">
        <v>21.139800000000001</v>
      </c>
    </row>
    <row r="9176" spans="23:28">
      <c r="W9176">
        <v>9713</v>
      </c>
      <c r="X9176" s="6">
        <v>45177.442557037037</v>
      </c>
      <c r="Y9176">
        <v>917.4</v>
      </c>
      <c r="Z9176">
        <v>23.205369999999998</v>
      </c>
      <c r="AA9176" s="5">
        <v>23.16234</v>
      </c>
      <c r="AB9176">
        <v>21.12687</v>
      </c>
    </row>
    <row r="9177" spans="23:28">
      <c r="W9177">
        <v>9714</v>
      </c>
      <c r="X9177" s="6">
        <v>45177.442557962961</v>
      </c>
      <c r="Y9177">
        <v>917.5</v>
      </c>
      <c r="Z9177">
        <v>23.191929999999999</v>
      </c>
      <c r="AA9177" s="5">
        <v>23.147559999999999</v>
      </c>
      <c r="AB9177">
        <v>21.10745</v>
      </c>
    </row>
    <row r="9178" spans="23:28">
      <c r="W9178">
        <v>9715</v>
      </c>
      <c r="X9178" s="6">
        <v>45177.442559351854</v>
      </c>
      <c r="Y9178">
        <v>917.6</v>
      </c>
      <c r="Z9178">
        <v>23.18543</v>
      </c>
      <c r="AA9178" s="5">
        <v>23.149450000000002</v>
      </c>
      <c r="AB9178">
        <v>21.110440000000001</v>
      </c>
    </row>
    <row r="9179" spans="23:28">
      <c r="W9179">
        <v>9716</v>
      </c>
      <c r="X9179" s="6">
        <v>45177.442560277777</v>
      </c>
      <c r="Y9179">
        <v>917.7</v>
      </c>
      <c r="Z9179">
        <v>23.195630000000001</v>
      </c>
      <c r="AA9179" s="5">
        <v>23.160119999999999</v>
      </c>
      <c r="AB9179">
        <v>21.133310000000002</v>
      </c>
    </row>
    <row r="9180" spans="23:28">
      <c r="W9180">
        <v>9717</v>
      </c>
      <c r="X9180" s="6">
        <v>45177.44256166667</v>
      </c>
      <c r="Y9180">
        <v>917.8</v>
      </c>
      <c r="Z9180">
        <v>23.195360000000001</v>
      </c>
      <c r="AA9180" s="5">
        <v>23.158950000000001</v>
      </c>
      <c r="AB9180">
        <v>21.117640000000002</v>
      </c>
    </row>
    <row r="9181" spans="23:28">
      <c r="W9181">
        <v>9718</v>
      </c>
      <c r="X9181" s="6">
        <v>45177.442562592594</v>
      </c>
      <c r="Y9181">
        <v>917.9</v>
      </c>
      <c r="Z9181">
        <v>23.166730000000001</v>
      </c>
      <c r="AA9181" s="5">
        <v>23.134160000000001</v>
      </c>
      <c r="AB9181">
        <v>21.095490000000002</v>
      </c>
    </row>
    <row r="9182" spans="23:28">
      <c r="W9182">
        <v>9719</v>
      </c>
      <c r="X9182" s="6">
        <v>45177.44256398148</v>
      </c>
      <c r="Y9182">
        <v>918</v>
      </c>
      <c r="Z9182">
        <v>23.2136</v>
      </c>
      <c r="AA9182" s="5">
        <v>23.191289999999999</v>
      </c>
      <c r="AB9182">
        <v>21.143090000000001</v>
      </c>
    </row>
    <row r="9183" spans="23:28">
      <c r="W9183">
        <v>9720</v>
      </c>
      <c r="X9183" s="6">
        <v>45177.442564907411</v>
      </c>
      <c r="Y9183">
        <v>918.1</v>
      </c>
      <c r="Z9183">
        <v>23.264140000000001</v>
      </c>
      <c r="AA9183" s="5">
        <v>23.250389999999999</v>
      </c>
      <c r="AB9183">
        <v>21.193519999999999</v>
      </c>
    </row>
    <row r="9184" spans="23:28">
      <c r="W9184">
        <v>9721</v>
      </c>
      <c r="X9184" s="6">
        <v>45177.442566296297</v>
      </c>
      <c r="Y9184">
        <v>918.2</v>
      </c>
      <c r="Z9184">
        <v>23.187740000000002</v>
      </c>
      <c r="AA9184" s="5">
        <v>23.177029999999998</v>
      </c>
      <c r="AB9184">
        <v>21.135940000000002</v>
      </c>
    </row>
    <row r="9185" spans="23:28">
      <c r="W9185">
        <v>9722</v>
      </c>
      <c r="X9185" s="6">
        <v>45177.442567685182</v>
      </c>
      <c r="Y9185">
        <v>918.3</v>
      </c>
      <c r="Z9185">
        <v>23.161059999999999</v>
      </c>
      <c r="AA9185" s="5">
        <v>23.153790000000001</v>
      </c>
      <c r="AB9185">
        <v>21.09995</v>
      </c>
    </row>
    <row r="9186" spans="23:28">
      <c r="W9186">
        <v>9723</v>
      </c>
      <c r="X9186" s="6">
        <v>45177.442568611114</v>
      </c>
      <c r="Y9186">
        <v>918.4</v>
      </c>
      <c r="Z9186">
        <v>23.193580000000001</v>
      </c>
      <c r="AA9186" s="5">
        <v>23.1858</v>
      </c>
      <c r="AB9186">
        <v>21.13232</v>
      </c>
    </row>
    <row r="9187" spans="23:28">
      <c r="W9187">
        <v>9724</v>
      </c>
      <c r="X9187" s="6">
        <v>45177.442569548613</v>
      </c>
      <c r="Y9187">
        <v>918.5</v>
      </c>
      <c r="Z9187">
        <v>23.22203</v>
      </c>
      <c r="AA9187" s="5">
        <v>23.213380000000001</v>
      </c>
      <c r="AB9187">
        <v>21.146609999999999</v>
      </c>
    </row>
    <row r="9188" spans="23:28">
      <c r="W9188">
        <v>9725</v>
      </c>
      <c r="X9188" s="6">
        <v>45177.442570925923</v>
      </c>
      <c r="Y9188">
        <v>918.6</v>
      </c>
      <c r="Z9188">
        <v>23.176169999999999</v>
      </c>
      <c r="AA9188" s="5">
        <v>23.171019999999999</v>
      </c>
      <c r="AB9188">
        <v>21.121200000000002</v>
      </c>
    </row>
    <row r="9189" spans="23:28">
      <c r="W9189">
        <v>9726</v>
      </c>
      <c r="X9189" s="6">
        <v>45177.442571851854</v>
      </c>
      <c r="Y9189">
        <v>918.7</v>
      </c>
      <c r="Z9189">
        <v>23.175619999999999</v>
      </c>
      <c r="AA9189" s="5">
        <v>23.175170000000001</v>
      </c>
      <c r="AB9189">
        <v>21.135560000000002</v>
      </c>
    </row>
    <row r="9190" spans="23:28">
      <c r="W9190">
        <v>9727</v>
      </c>
      <c r="X9190" s="6">
        <v>45177.442573252316</v>
      </c>
      <c r="Y9190">
        <v>918.8</v>
      </c>
      <c r="Z9190">
        <v>23.224810000000002</v>
      </c>
      <c r="AA9190" s="5">
        <v>23.242809999999999</v>
      </c>
      <c r="AB9190">
        <v>21.169039999999999</v>
      </c>
    </row>
    <row r="9191" spans="23:28">
      <c r="W9191">
        <v>9728</v>
      </c>
      <c r="X9191" s="6">
        <v>45177.44257417824</v>
      </c>
      <c r="Y9191">
        <v>918.9</v>
      </c>
      <c r="Z9191">
        <v>23.211400000000001</v>
      </c>
      <c r="AA9191" s="5">
        <v>23.228169999999999</v>
      </c>
      <c r="AB9191">
        <v>21.161300000000001</v>
      </c>
    </row>
    <row r="9192" spans="23:28">
      <c r="W9192">
        <v>9729</v>
      </c>
      <c r="X9192" s="6">
        <v>45177.442575567133</v>
      </c>
      <c r="Y9192">
        <v>919</v>
      </c>
      <c r="Z9192">
        <v>23.266819999999999</v>
      </c>
      <c r="AA9192" s="5">
        <v>23.286059999999999</v>
      </c>
      <c r="AB9192">
        <v>21.217420000000001</v>
      </c>
    </row>
    <row r="9193" spans="23:28">
      <c r="W9193">
        <v>9730</v>
      </c>
      <c r="X9193" s="6">
        <v>45177.442576493057</v>
      </c>
      <c r="Y9193">
        <v>919.1</v>
      </c>
      <c r="Z9193">
        <v>23.227620000000002</v>
      </c>
      <c r="AA9193" s="5">
        <v>23.24671</v>
      </c>
      <c r="AB9193">
        <v>21.191299999999998</v>
      </c>
    </row>
    <row r="9194" spans="23:28">
      <c r="W9194">
        <v>9731</v>
      </c>
      <c r="X9194" s="6">
        <v>45177.442577881942</v>
      </c>
      <c r="Y9194">
        <v>919.2</v>
      </c>
      <c r="Z9194">
        <v>23.250679999999999</v>
      </c>
      <c r="AA9194" s="5">
        <v>23.278849999999998</v>
      </c>
      <c r="AB9194">
        <v>21.214079999999999</v>
      </c>
    </row>
    <row r="9195" spans="23:28">
      <c r="W9195">
        <v>9732</v>
      </c>
      <c r="X9195" s="6">
        <v>45177.442579270835</v>
      </c>
      <c r="Y9195">
        <v>919.3</v>
      </c>
      <c r="Z9195">
        <v>23.257919999999999</v>
      </c>
      <c r="AA9195" s="5">
        <v>23.273790000000002</v>
      </c>
      <c r="AB9195">
        <v>21.19341</v>
      </c>
    </row>
    <row r="9196" spans="23:28">
      <c r="W9196">
        <v>9733</v>
      </c>
      <c r="X9196" s="6">
        <v>45177.442580196759</v>
      </c>
      <c r="Y9196">
        <v>919.4</v>
      </c>
      <c r="Z9196">
        <v>23.277719999999999</v>
      </c>
      <c r="AA9196" s="5">
        <v>23.297979999999999</v>
      </c>
      <c r="AB9196">
        <v>21.23161</v>
      </c>
    </row>
    <row r="9197" spans="23:28">
      <c r="W9197">
        <v>9734</v>
      </c>
      <c r="X9197" s="6">
        <v>45177.442581122683</v>
      </c>
      <c r="Y9197">
        <v>919.5</v>
      </c>
      <c r="Z9197">
        <v>23.280629999999999</v>
      </c>
      <c r="AA9197" s="5">
        <v>23.304939999999998</v>
      </c>
      <c r="AB9197">
        <v>21.220700000000001</v>
      </c>
    </row>
    <row r="9198" spans="23:28">
      <c r="W9198">
        <v>9735</v>
      </c>
      <c r="X9198" s="6">
        <v>45177.442582511576</v>
      </c>
      <c r="Y9198">
        <v>919.6</v>
      </c>
      <c r="Z9198">
        <v>23.291160000000001</v>
      </c>
      <c r="AA9198" s="5">
        <v>23.332730000000002</v>
      </c>
      <c r="AB9198">
        <v>21.27037</v>
      </c>
    </row>
    <row r="9199" spans="23:28">
      <c r="W9199">
        <v>9736</v>
      </c>
      <c r="X9199" s="6">
        <v>45177.4425834375</v>
      </c>
      <c r="Y9199">
        <v>919.7</v>
      </c>
      <c r="Z9199">
        <v>23.290489999999998</v>
      </c>
      <c r="AA9199" s="5">
        <v>23.325579999999999</v>
      </c>
      <c r="AB9199">
        <v>21.25142</v>
      </c>
    </row>
    <row r="9200" spans="23:28">
      <c r="W9200">
        <v>9737</v>
      </c>
      <c r="X9200" s="6">
        <v>45177.442584826393</v>
      </c>
      <c r="Y9200">
        <v>919.8</v>
      </c>
      <c r="Z9200">
        <v>23.2517</v>
      </c>
      <c r="AA9200" s="5">
        <v>23.29119</v>
      </c>
      <c r="AB9200">
        <v>21.22175</v>
      </c>
    </row>
    <row r="9201" spans="23:28">
      <c r="W9201">
        <v>9738</v>
      </c>
      <c r="X9201" s="6">
        <v>45177.442585752317</v>
      </c>
      <c r="Y9201">
        <v>919.9</v>
      </c>
      <c r="Z9201">
        <v>23.301359999999999</v>
      </c>
      <c r="AA9201" s="5">
        <v>23.350549999999998</v>
      </c>
      <c r="AB9201">
        <v>21.263770000000001</v>
      </c>
    </row>
    <row r="9202" spans="23:28">
      <c r="W9202">
        <v>9739</v>
      </c>
      <c r="X9202" s="6">
        <v>45177.442587152778</v>
      </c>
      <c r="Y9202">
        <v>920</v>
      </c>
      <c r="Z9202">
        <v>23.278210000000001</v>
      </c>
      <c r="AA9202" s="5">
        <v>23.331140000000001</v>
      </c>
      <c r="AB9202">
        <v>21.251380000000001</v>
      </c>
    </row>
    <row r="9203" spans="23:28">
      <c r="W9203">
        <v>9740</v>
      </c>
      <c r="X9203" s="6">
        <v>45177.442588067133</v>
      </c>
      <c r="Y9203">
        <v>920.1</v>
      </c>
      <c r="Z9203">
        <v>23.256239999999998</v>
      </c>
      <c r="AA9203" s="5">
        <v>23.309909999999999</v>
      </c>
      <c r="AB9203">
        <v>21.25178</v>
      </c>
    </row>
    <row r="9204" spans="23:28">
      <c r="W9204">
        <v>9741</v>
      </c>
      <c r="X9204" s="6">
        <v>45177.442589456019</v>
      </c>
      <c r="Y9204">
        <v>920.2</v>
      </c>
      <c r="Z9204">
        <v>23.260940000000002</v>
      </c>
      <c r="AA9204" s="5">
        <v>23.318190000000001</v>
      </c>
      <c r="AB9204">
        <v>21.243680000000001</v>
      </c>
    </row>
    <row r="9205" spans="23:28">
      <c r="W9205">
        <v>9742</v>
      </c>
      <c r="X9205" s="6">
        <v>45177.442590844905</v>
      </c>
      <c r="Y9205">
        <v>920.3</v>
      </c>
      <c r="Z9205">
        <v>23.31888</v>
      </c>
      <c r="AA9205" s="5">
        <v>23.38204</v>
      </c>
      <c r="AB9205">
        <v>21.296980000000001</v>
      </c>
    </row>
    <row r="9206" spans="23:28">
      <c r="W9206">
        <v>9743</v>
      </c>
      <c r="X9206" s="6">
        <v>45177.442591770836</v>
      </c>
      <c r="Y9206">
        <v>920.4</v>
      </c>
      <c r="Z9206">
        <v>23.3184</v>
      </c>
      <c r="AA9206" s="5">
        <v>23.38</v>
      </c>
      <c r="AB9206">
        <v>21.285270000000001</v>
      </c>
    </row>
    <row r="9207" spans="23:28">
      <c r="W9207">
        <v>9744</v>
      </c>
      <c r="X9207" s="6">
        <v>45177.44259269676</v>
      </c>
      <c r="Y9207">
        <v>920.5</v>
      </c>
      <c r="Z9207">
        <v>23.276800000000001</v>
      </c>
      <c r="AA9207" s="5">
        <v>23.339269999999999</v>
      </c>
      <c r="AB9207">
        <v>21.24756</v>
      </c>
    </row>
    <row r="9208" spans="23:28">
      <c r="W9208">
        <v>9745</v>
      </c>
      <c r="X9208" s="6">
        <v>45177.442594085645</v>
      </c>
      <c r="Y9208">
        <v>920.6</v>
      </c>
      <c r="Z9208">
        <v>23.283740000000002</v>
      </c>
      <c r="AA9208" s="5">
        <v>23.355989999999998</v>
      </c>
      <c r="AB9208">
        <v>21.266159999999999</v>
      </c>
    </row>
    <row r="9209" spans="23:28">
      <c r="W9209">
        <v>9746</v>
      </c>
      <c r="X9209" s="6">
        <v>45177.442595011576</v>
      </c>
      <c r="Y9209">
        <v>920.7</v>
      </c>
      <c r="Z9209">
        <v>23.320540000000001</v>
      </c>
      <c r="AA9209" s="5">
        <v>23.399349999999998</v>
      </c>
      <c r="AB9209">
        <v>21.29918</v>
      </c>
    </row>
    <row r="9210" spans="23:28">
      <c r="W9210">
        <v>9747</v>
      </c>
      <c r="X9210" s="6">
        <v>45177.442596400462</v>
      </c>
      <c r="Y9210">
        <v>920.8</v>
      </c>
      <c r="Z9210">
        <v>23.32546</v>
      </c>
      <c r="AA9210" s="5">
        <v>23.410540000000001</v>
      </c>
      <c r="AB9210">
        <v>21.304670000000002</v>
      </c>
    </row>
    <row r="9211" spans="23:28">
      <c r="W9211">
        <v>9748</v>
      </c>
      <c r="X9211" s="6">
        <v>45177.442597326386</v>
      </c>
      <c r="Y9211">
        <v>920.9</v>
      </c>
      <c r="Z9211">
        <v>23.257239999999999</v>
      </c>
      <c r="AA9211" s="5">
        <v>23.3384</v>
      </c>
      <c r="AB9211">
        <v>21.245529999999999</v>
      </c>
    </row>
    <row r="9212" spans="23:28">
      <c r="W9212">
        <v>9749</v>
      </c>
      <c r="X9212" s="6">
        <v>45177.442598715279</v>
      </c>
      <c r="Y9212">
        <v>921</v>
      </c>
      <c r="Z9212">
        <v>23.222100000000001</v>
      </c>
      <c r="AA9212" s="5">
        <v>23.30846</v>
      </c>
      <c r="AB9212">
        <v>21.218769999999999</v>
      </c>
    </row>
    <row r="9213" spans="23:28">
      <c r="W9213">
        <v>9750</v>
      </c>
      <c r="X9213" s="6">
        <v>45177.442599641203</v>
      </c>
      <c r="Y9213">
        <v>921.1</v>
      </c>
      <c r="Z9213">
        <v>23.281690000000001</v>
      </c>
      <c r="AA9213" s="5">
        <v>23.366849999999999</v>
      </c>
      <c r="AB9213">
        <v>21.273779999999999</v>
      </c>
    </row>
    <row r="9214" spans="23:28">
      <c r="W9214">
        <v>9751</v>
      </c>
      <c r="X9214" s="6">
        <v>45177.442601030096</v>
      </c>
      <c r="Y9214">
        <v>921.2</v>
      </c>
      <c r="Z9214">
        <v>23.27441</v>
      </c>
      <c r="AA9214" s="5">
        <v>23.357949999999999</v>
      </c>
      <c r="AB9214">
        <v>21.263290000000001</v>
      </c>
    </row>
    <row r="9215" spans="23:28">
      <c r="W9215">
        <v>9752</v>
      </c>
      <c r="X9215" s="6">
        <v>45177.442602418982</v>
      </c>
      <c r="Y9215">
        <v>921.3</v>
      </c>
      <c r="Z9215">
        <v>23.199490000000001</v>
      </c>
      <c r="AA9215" s="5">
        <v>23.289709999999999</v>
      </c>
      <c r="AB9215">
        <v>21.204809999999998</v>
      </c>
    </row>
    <row r="9216" spans="23:28">
      <c r="W9216">
        <v>9753</v>
      </c>
      <c r="X9216" s="6">
        <v>45177.442603344905</v>
      </c>
      <c r="Y9216">
        <v>921.4</v>
      </c>
      <c r="Z9216">
        <v>23.237660000000002</v>
      </c>
      <c r="AA9216" s="5">
        <v>23.343630000000001</v>
      </c>
      <c r="AB9216">
        <v>21.253530000000001</v>
      </c>
    </row>
    <row r="9217" spans="23:28">
      <c r="W9217">
        <v>9754</v>
      </c>
      <c r="X9217" s="6">
        <v>45177.442604270836</v>
      </c>
      <c r="Y9217">
        <v>921.5</v>
      </c>
      <c r="Z9217">
        <v>23.234919999999999</v>
      </c>
      <c r="AA9217" s="5">
        <v>23.336790000000001</v>
      </c>
      <c r="AB9217">
        <v>21.246829999999999</v>
      </c>
    </row>
    <row r="9218" spans="23:28">
      <c r="W9218">
        <v>9755</v>
      </c>
      <c r="X9218" s="6">
        <v>45177.442605659722</v>
      </c>
      <c r="Y9218">
        <v>921.6</v>
      </c>
      <c r="Z9218">
        <v>23.265910000000002</v>
      </c>
      <c r="AA9218" s="5">
        <v>23.377870000000001</v>
      </c>
      <c r="AB9218">
        <v>21.279779999999999</v>
      </c>
    </row>
    <row r="9219" spans="23:28">
      <c r="W9219">
        <v>9756</v>
      </c>
      <c r="X9219" s="6">
        <v>45177.442606585646</v>
      </c>
      <c r="Y9219">
        <v>921.7</v>
      </c>
      <c r="Z9219">
        <v>23.23781</v>
      </c>
      <c r="AA9219" s="5">
        <v>23.351469999999999</v>
      </c>
      <c r="AB9219">
        <v>21.255500000000001</v>
      </c>
    </row>
    <row r="9220" spans="23:28">
      <c r="W9220">
        <v>9757</v>
      </c>
      <c r="X9220" s="6">
        <v>45177.442607974539</v>
      </c>
      <c r="Y9220">
        <v>921.8</v>
      </c>
      <c r="Z9220">
        <v>23.259589999999999</v>
      </c>
      <c r="AA9220" s="5">
        <v>23.36909</v>
      </c>
      <c r="AB9220">
        <v>21.271640000000001</v>
      </c>
    </row>
    <row r="9221" spans="23:28">
      <c r="W9221">
        <v>9758</v>
      </c>
      <c r="X9221" s="6">
        <v>45177.442608923615</v>
      </c>
      <c r="Y9221">
        <v>921.9</v>
      </c>
      <c r="Z9221">
        <v>23.228370000000002</v>
      </c>
      <c r="AA9221" s="5">
        <v>23.335419999999999</v>
      </c>
      <c r="AB9221">
        <v>21.243590000000001</v>
      </c>
    </row>
    <row r="9222" spans="23:28">
      <c r="W9222">
        <v>9759</v>
      </c>
      <c r="X9222" s="6">
        <v>45177.442610289356</v>
      </c>
      <c r="Y9222">
        <v>922</v>
      </c>
      <c r="Z9222">
        <v>23.202660000000002</v>
      </c>
      <c r="AA9222" s="5">
        <v>23.307950000000002</v>
      </c>
      <c r="AB9222">
        <v>21.210799999999999</v>
      </c>
    </row>
    <row r="9223" spans="23:28">
      <c r="W9223">
        <v>9760</v>
      </c>
      <c r="X9223" s="6">
        <v>45177.44261121528</v>
      </c>
      <c r="Y9223">
        <v>922.1</v>
      </c>
      <c r="Z9223">
        <v>23.2029</v>
      </c>
      <c r="AA9223" s="5">
        <v>23.311800000000002</v>
      </c>
      <c r="AB9223">
        <v>21.21959</v>
      </c>
    </row>
    <row r="9224" spans="23:28">
      <c r="W9224">
        <v>9761</v>
      </c>
      <c r="X9224" s="6">
        <v>45177.442612604165</v>
      </c>
      <c r="Y9224">
        <v>922.2</v>
      </c>
      <c r="Z9224">
        <v>23.2029</v>
      </c>
      <c r="AA9224" s="5">
        <v>23.311800000000002</v>
      </c>
      <c r="AB9224">
        <v>21.21959</v>
      </c>
    </row>
    <row r="9225" spans="23:28">
      <c r="W9225">
        <v>9762</v>
      </c>
      <c r="X9225" s="6">
        <v>45177.442613993058</v>
      </c>
      <c r="Y9225">
        <v>922.3</v>
      </c>
      <c r="Z9225">
        <v>23.2029</v>
      </c>
      <c r="AA9225" s="5">
        <v>23.311800000000002</v>
      </c>
      <c r="AB9225">
        <v>21.21959</v>
      </c>
    </row>
    <row r="9226" spans="23:28">
      <c r="W9226">
        <v>9763</v>
      </c>
      <c r="X9226" s="6">
        <v>45177.442614918982</v>
      </c>
      <c r="Y9226">
        <v>922.4</v>
      </c>
      <c r="Z9226">
        <v>23.2029</v>
      </c>
      <c r="AA9226" s="5">
        <v>23.311800000000002</v>
      </c>
      <c r="AB9226">
        <v>21.21959</v>
      </c>
    </row>
    <row r="9227" spans="23:28">
      <c r="W9227">
        <v>9764</v>
      </c>
      <c r="X9227" s="6">
        <v>45177.442615844906</v>
      </c>
      <c r="Y9227">
        <v>922.5</v>
      </c>
      <c r="Z9227">
        <v>23.2029</v>
      </c>
      <c r="AA9227" s="5">
        <v>23.311800000000002</v>
      </c>
      <c r="AB9227">
        <v>21.21959</v>
      </c>
    </row>
    <row r="9228" spans="23:28">
      <c r="W9228">
        <v>9765</v>
      </c>
      <c r="X9228" s="6">
        <v>45177.442617233799</v>
      </c>
      <c r="Y9228">
        <v>922.6</v>
      </c>
      <c r="Z9228">
        <v>23.2029</v>
      </c>
      <c r="AA9228" s="5">
        <v>23.311800000000002</v>
      </c>
      <c r="AB9228">
        <v>21.21959</v>
      </c>
    </row>
    <row r="9229" spans="23:28">
      <c r="W9229">
        <v>9766</v>
      </c>
      <c r="X9229" s="6">
        <v>45177.442618159723</v>
      </c>
      <c r="Y9229">
        <v>922.7</v>
      </c>
      <c r="Z9229">
        <v>23.2029</v>
      </c>
      <c r="AA9229" s="5">
        <v>23.311800000000002</v>
      </c>
      <c r="AB9229">
        <v>21.21959</v>
      </c>
    </row>
    <row r="9230" spans="23:28">
      <c r="W9230">
        <v>9767</v>
      </c>
      <c r="X9230" s="6">
        <v>45177.442619548608</v>
      </c>
      <c r="Y9230">
        <v>922.8</v>
      </c>
      <c r="Z9230">
        <v>23.2029</v>
      </c>
      <c r="AA9230" s="5">
        <v>23.311800000000002</v>
      </c>
      <c r="AB9230">
        <v>21.21959</v>
      </c>
    </row>
    <row r="9231" spans="23:28">
      <c r="W9231">
        <v>9768</v>
      </c>
      <c r="X9231" s="6">
        <v>45177.44262047454</v>
      </c>
      <c r="Y9231">
        <v>922.9</v>
      </c>
      <c r="Z9231">
        <v>23.2029</v>
      </c>
      <c r="AA9231" s="5">
        <v>23.311800000000002</v>
      </c>
      <c r="AB9231">
        <v>21.21959</v>
      </c>
    </row>
    <row r="9232" spans="23:28">
      <c r="W9232">
        <v>9769</v>
      </c>
      <c r="X9232" s="6">
        <v>45177.442621863425</v>
      </c>
      <c r="Y9232">
        <v>923</v>
      </c>
      <c r="Z9232">
        <v>23.2029</v>
      </c>
      <c r="AA9232" s="5">
        <v>23.311800000000002</v>
      </c>
      <c r="AB9232">
        <v>21.21959</v>
      </c>
    </row>
    <row r="9233" spans="23:28">
      <c r="W9233">
        <v>9770</v>
      </c>
      <c r="X9233" s="6">
        <v>45177.442622789349</v>
      </c>
      <c r="Y9233">
        <v>923.1</v>
      </c>
      <c r="Z9233">
        <v>23.2029</v>
      </c>
      <c r="AA9233" s="5">
        <v>23.311800000000002</v>
      </c>
      <c r="AB9233">
        <v>21.21959</v>
      </c>
    </row>
    <row r="9234" spans="23:28">
      <c r="W9234">
        <v>9771</v>
      </c>
      <c r="X9234" s="6">
        <v>45177.442624178242</v>
      </c>
      <c r="Y9234">
        <v>923.2</v>
      </c>
      <c r="Z9234">
        <v>23.2029</v>
      </c>
      <c r="AA9234" s="5">
        <v>23.311800000000002</v>
      </c>
      <c r="AB9234">
        <v>21.21959</v>
      </c>
    </row>
    <row r="9235" spans="23:28">
      <c r="W9235">
        <v>9772</v>
      </c>
      <c r="X9235" s="6">
        <v>45177.442625567128</v>
      </c>
      <c r="Y9235">
        <v>923.3</v>
      </c>
      <c r="Z9235">
        <v>23.349049999999998</v>
      </c>
      <c r="AA9235" s="5">
        <v>23.475950000000001</v>
      </c>
      <c r="AB9235">
        <v>21.355270000000001</v>
      </c>
    </row>
    <row r="9236" spans="23:28">
      <c r="W9236">
        <v>9773</v>
      </c>
      <c r="X9236" s="6">
        <v>45177.442626493059</v>
      </c>
      <c r="Y9236">
        <v>923.4</v>
      </c>
      <c r="Z9236">
        <v>23.315750000000001</v>
      </c>
      <c r="AA9236" s="5">
        <v>23.448149999999998</v>
      </c>
      <c r="AB9236">
        <v>21.338730000000002</v>
      </c>
    </row>
    <row r="9237" spans="23:28">
      <c r="W9237">
        <v>9774</v>
      </c>
      <c r="X9237" s="6">
        <v>45177.442627418983</v>
      </c>
      <c r="Y9237">
        <v>923.5</v>
      </c>
      <c r="Z9237">
        <v>23.31232</v>
      </c>
      <c r="AA9237" s="5">
        <v>23.440760000000001</v>
      </c>
      <c r="AB9237">
        <v>21.322109999999999</v>
      </c>
    </row>
    <row r="9238" spans="23:28">
      <c r="W9238">
        <v>9775</v>
      </c>
      <c r="X9238" s="6">
        <v>45177.442628807868</v>
      </c>
      <c r="Y9238">
        <v>923.6</v>
      </c>
      <c r="Z9238">
        <v>23.334240000000001</v>
      </c>
      <c r="AA9238" s="5">
        <v>23.468540000000001</v>
      </c>
      <c r="AB9238">
        <v>21.341190000000001</v>
      </c>
    </row>
    <row r="9239" spans="23:28">
      <c r="W9239">
        <v>9776</v>
      </c>
      <c r="X9239" s="6">
        <v>45177.4426297338</v>
      </c>
      <c r="Y9239">
        <v>923.7</v>
      </c>
      <c r="Z9239">
        <v>23.343910000000001</v>
      </c>
      <c r="AA9239" s="5">
        <v>23.479050000000001</v>
      </c>
      <c r="AB9239">
        <v>21.358149999999998</v>
      </c>
    </row>
    <row r="9240" spans="23:28">
      <c r="W9240">
        <v>9777</v>
      </c>
      <c r="X9240" s="6">
        <v>45177.442631122685</v>
      </c>
      <c r="Y9240">
        <v>923.8</v>
      </c>
      <c r="Z9240">
        <v>23.316770000000002</v>
      </c>
      <c r="AA9240" s="5">
        <v>23.451789999999999</v>
      </c>
      <c r="AB9240">
        <v>21.324629999999999</v>
      </c>
    </row>
    <row r="9241" spans="23:28">
      <c r="W9241">
        <v>9778</v>
      </c>
      <c r="X9241" s="6">
        <v>45177.442632048609</v>
      </c>
      <c r="Y9241">
        <v>923.9</v>
      </c>
      <c r="Z9241">
        <v>23.348330000000001</v>
      </c>
      <c r="AA9241" s="5">
        <v>23.48704</v>
      </c>
      <c r="AB9241">
        <v>21.356490000000001</v>
      </c>
    </row>
    <row r="9242" spans="23:28">
      <c r="W9242">
        <v>9779</v>
      </c>
      <c r="X9242" s="6">
        <v>45177.442633437502</v>
      </c>
      <c r="Y9242">
        <v>924</v>
      </c>
      <c r="Z9242">
        <v>23.37501</v>
      </c>
      <c r="AA9242" s="5">
        <v>23.519390000000001</v>
      </c>
      <c r="AB9242">
        <v>21.378640000000001</v>
      </c>
    </row>
    <row r="9243" spans="23:28">
      <c r="W9243">
        <v>9780</v>
      </c>
      <c r="X9243" s="6">
        <v>45177.442634363426</v>
      </c>
      <c r="Y9243">
        <v>924.1</v>
      </c>
      <c r="Z9243">
        <v>23.328669999999999</v>
      </c>
      <c r="AA9243" s="5">
        <v>23.473459999999999</v>
      </c>
      <c r="AB9243">
        <v>21.3415</v>
      </c>
    </row>
    <row r="9244" spans="23:28">
      <c r="W9244">
        <v>9781</v>
      </c>
      <c r="X9244" s="6">
        <v>45177.442635752319</v>
      </c>
      <c r="Y9244">
        <v>924.2</v>
      </c>
      <c r="Z9244">
        <v>23.309360000000002</v>
      </c>
      <c r="AA9244" s="5">
        <v>23.458500000000001</v>
      </c>
      <c r="AB9244">
        <v>21.341190000000001</v>
      </c>
    </row>
    <row r="9245" spans="23:28">
      <c r="W9245">
        <v>9782</v>
      </c>
      <c r="X9245" s="6">
        <v>45177.442637141205</v>
      </c>
      <c r="Y9245">
        <v>924.3</v>
      </c>
      <c r="Z9245">
        <v>23.33831</v>
      </c>
      <c r="AA9245" s="5">
        <v>23.493120000000001</v>
      </c>
      <c r="AB9245">
        <v>21.354099999999999</v>
      </c>
    </row>
    <row r="9246" spans="23:28">
      <c r="W9246">
        <v>9783</v>
      </c>
      <c r="X9246" s="6">
        <v>45177.442638067128</v>
      </c>
      <c r="Y9246">
        <v>924.4</v>
      </c>
      <c r="Z9246">
        <v>23.33906</v>
      </c>
      <c r="AA9246" s="5">
        <v>23.487570000000002</v>
      </c>
      <c r="AB9246">
        <v>21.351880000000001</v>
      </c>
    </row>
    <row r="9247" spans="23:28">
      <c r="W9247">
        <v>9784</v>
      </c>
      <c r="X9247" s="6">
        <v>45177.442638969907</v>
      </c>
      <c r="Y9247">
        <v>924.5</v>
      </c>
      <c r="Z9247">
        <v>23.3094</v>
      </c>
      <c r="AA9247" s="5">
        <v>23.463229999999999</v>
      </c>
      <c r="AB9247">
        <v>21.33334</v>
      </c>
    </row>
    <row r="9248" spans="23:28">
      <c r="W9248">
        <v>9785</v>
      </c>
      <c r="X9248" s="6">
        <v>45177.4426403588</v>
      </c>
      <c r="Y9248">
        <v>924.6</v>
      </c>
      <c r="Z9248">
        <v>23.291640000000001</v>
      </c>
      <c r="AA9248" s="5">
        <v>23.452590000000001</v>
      </c>
      <c r="AB9248">
        <v>21.3276</v>
      </c>
    </row>
    <row r="9249" spans="23:28">
      <c r="W9249">
        <v>9786</v>
      </c>
      <c r="X9249" s="6">
        <v>45177.442641284724</v>
      </c>
      <c r="Y9249">
        <v>924.7</v>
      </c>
      <c r="Z9249">
        <v>23.37228</v>
      </c>
      <c r="AA9249" s="5">
        <v>23.53003</v>
      </c>
      <c r="AB9249">
        <v>21.381239999999998</v>
      </c>
    </row>
    <row r="9250" spans="23:28">
      <c r="W9250">
        <v>9787</v>
      </c>
      <c r="X9250" s="6">
        <v>45177.44264267361</v>
      </c>
      <c r="Y9250">
        <v>924.8</v>
      </c>
      <c r="Z9250">
        <v>23.304030000000001</v>
      </c>
      <c r="AA9250" s="5">
        <v>23.46527</v>
      </c>
      <c r="AB9250">
        <v>21.335930000000001</v>
      </c>
    </row>
    <row r="9251" spans="23:28">
      <c r="W9251">
        <v>9788</v>
      </c>
      <c r="X9251" s="6">
        <v>45177.442643599541</v>
      </c>
      <c r="Y9251">
        <v>924.9</v>
      </c>
      <c r="Z9251">
        <v>23.282910000000001</v>
      </c>
      <c r="AA9251" s="5">
        <v>23.447590000000002</v>
      </c>
      <c r="AB9251">
        <v>21.324940000000002</v>
      </c>
    </row>
    <row r="9252" spans="23:28">
      <c r="W9252">
        <v>9789</v>
      </c>
      <c r="X9252" s="6">
        <v>45177.442645000003</v>
      </c>
      <c r="Y9252">
        <v>925</v>
      </c>
      <c r="Z9252">
        <v>23.299340000000001</v>
      </c>
      <c r="AA9252" s="5">
        <v>23.467690000000001</v>
      </c>
      <c r="AB9252">
        <v>21.349029999999999</v>
      </c>
    </row>
    <row r="9253" spans="23:28">
      <c r="W9253">
        <v>9790</v>
      </c>
      <c r="X9253" s="6">
        <v>45177.442645914351</v>
      </c>
      <c r="Y9253">
        <v>925.1</v>
      </c>
      <c r="Z9253">
        <v>23.27148</v>
      </c>
      <c r="AA9253" s="5">
        <v>23.435140000000001</v>
      </c>
      <c r="AB9253">
        <v>21.311879999999999</v>
      </c>
    </row>
    <row r="9254" spans="23:28">
      <c r="W9254">
        <v>9791</v>
      </c>
      <c r="X9254" s="6">
        <v>45177.442647303244</v>
      </c>
      <c r="Y9254">
        <v>925.2</v>
      </c>
      <c r="Z9254">
        <v>23.281189999999999</v>
      </c>
      <c r="AA9254" s="5">
        <v>23.444009999999999</v>
      </c>
      <c r="AB9254">
        <v>21.315829999999998</v>
      </c>
    </row>
    <row r="9255" spans="23:28">
      <c r="W9255">
        <v>9792</v>
      </c>
      <c r="X9255" s="6">
        <v>45177.442648692129</v>
      </c>
      <c r="Y9255">
        <v>925.3</v>
      </c>
      <c r="Z9255">
        <v>23.25778</v>
      </c>
      <c r="AA9255" s="5">
        <v>23.421700000000001</v>
      </c>
      <c r="AB9255">
        <v>21.291509999999999</v>
      </c>
    </row>
    <row r="9256" spans="23:28">
      <c r="W9256">
        <v>9793</v>
      </c>
      <c r="X9256" s="6">
        <v>45177.442649618053</v>
      </c>
      <c r="Y9256">
        <v>925.4</v>
      </c>
      <c r="Z9256">
        <v>23.284040000000001</v>
      </c>
      <c r="AA9256" s="5">
        <v>23.447700000000001</v>
      </c>
      <c r="AB9256">
        <v>21.305730000000001</v>
      </c>
    </row>
    <row r="9257" spans="23:28">
      <c r="W9257">
        <v>9794</v>
      </c>
      <c r="X9257" s="6">
        <v>45177.442650543984</v>
      </c>
      <c r="Y9257">
        <v>925.5</v>
      </c>
      <c r="Z9257">
        <v>23.349720000000001</v>
      </c>
      <c r="AA9257" s="5">
        <v>23.53349</v>
      </c>
      <c r="AB9257">
        <v>21.400880000000001</v>
      </c>
    </row>
    <row r="9258" spans="23:28">
      <c r="W9258">
        <v>9795</v>
      </c>
      <c r="X9258" s="6">
        <v>45177.44265193287</v>
      </c>
      <c r="Y9258">
        <v>925.6</v>
      </c>
      <c r="Z9258">
        <v>23.326910000000002</v>
      </c>
      <c r="AA9258" s="5">
        <v>23.503969999999999</v>
      </c>
      <c r="AB9258">
        <v>21.36185</v>
      </c>
    </row>
    <row r="9259" spans="23:28">
      <c r="W9259">
        <v>9796</v>
      </c>
      <c r="X9259" s="6">
        <v>45177.442652858794</v>
      </c>
      <c r="Y9259">
        <v>925.7</v>
      </c>
      <c r="Z9259">
        <v>23.316590000000001</v>
      </c>
      <c r="AA9259" s="5">
        <v>23.484059999999999</v>
      </c>
      <c r="AB9259">
        <v>21.33719</v>
      </c>
    </row>
    <row r="9260" spans="23:28">
      <c r="W9260">
        <v>9797</v>
      </c>
      <c r="X9260" s="6">
        <v>45177.442654247687</v>
      </c>
      <c r="Y9260">
        <v>925.8</v>
      </c>
      <c r="Z9260">
        <v>23.308710000000001</v>
      </c>
      <c r="AA9260" s="5">
        <v>23.482900000000001</v>
      </c>
      <c r="AB9260">
        <v>21.344930000000002</v>
      </c>
    </row>
    <row r="9261" spans="23:28">
      <c r="W9261">
        <v>9798</v>
      </c>
      <c r="X9261" s="6">
        <v>45177.442655173611</v>
      </c>
      <c r="Y9261">
        <v>925.9</v>
      </c>
      <c r="Z9261">
        <v>23.30425</v>
      </c>
      <c r="AA9261" s="5">
        <v>23.483250000000002</v>
      </c>
      <c r="AB9261">
        <v>21.34995</v>
      </c>
    </row>
    <row r="9262" spans="23:28">
      <c r="W9262">
        <v>9799</v>
      </c>
      <c r="X9262" s="6">
        <v>45177.442656562504</v>
      </c>
      <c r="Y9262">
        <v>926</v>
      </c>
      <c r="Z9262">
        <v>23.278949999999998</v>
      </c>
      <c r="AA9262" s="5">
        <v>23.459160000000001</v>
      </c>
      <c r="AB9262">
        <v>21.334009999999999</v>
      </c>
    </row>
    <row r="9263" spans="23:28">
      <c r="W9263">
        <v>9800</v>
      </c>
      <c r="X9263" s="6">
        <v>45177.442657488427</v>
      </c>
      <c r="Y9263">
        <v>926.1</v>
      </c>
      <c r="Z9263">
        <v>23.284199999999998</v>
      </c>
      <c r="AA9263" s="5">
        <v>23.468119999999999</v>
      </c>
      <c r="AB9263">
        <v>21.33738</v>
      </c>
    </row>
    <row r="9264" spans="23:28">
      <c r="W9264">
        <v>9801</v>
      </c>
      <c r="X9264" s="6">
        <v>45177.442658877313</v>
      </c>
      <c r="Y9264">
        <v>926.2</v>
      </c>
      <c r="Z9264">
        <v>23.30864</v>
      </c>
      <c r="AA9264" s="5">
        <v>23.497810000000001</v>
      </c>
      <c r="AB9264">
        <v>21.357140000000001</v>
      </c>
    </row>
    <row r="9265" spans="23:28">
      <c r="W9265">
        <v>9802</v>
      </c>
      <c r="X9265" s="6">
        <v>45177.442660266206</v>
      </c>
      <c r="Y9265">
        <v>926.3</v>
      </c>
      <c r="Z9265">
        <v>23.3294</v>
      </c>
      <c r="AA9265" s="5">
        <v>23.51642</v>
      </c>
      <c r="AB9265">
        <v>21.377770000000002</v>
      </c>
    </row>
    <row r="9266" spans="23:28">
      <c r="W9266">
        <v>9803</v>
      </c>
      <c r="X9266" s="6">
        <v>45177.44266119213</v>
      </c>
      <c r="Y9266">
        <v>926.4</v>
      </c>
      <c r="Z9266">
        <v>23.298999999999999</v>
      </c>
      <c r="AA9266" s="5">
        <v>23.491669999999999</v>
      </c>
      <c r="AB9266">
        <v>21.36543</v>
      </c>
    </row>
    <row r="9267" spans="23:28">
      <c r="W9267">
        <v>9804</v>
      </c>
      <c r="X9267" s="6">
        <v>45177.442662141206</v>
      </c>
      <c r="Y9267">
        <v>926.5</v>
      </c>
      <c r="Z9267">
        <v>23.305140000000002</v>
      </c>
      <c r="AA9267" s="5">
        <v>23.497910000000001</v>
      </c>
      <c r="AB9267">
        <v>21.36664</v>
      </c>
    </row>
    <row r="9268" spans="23:28">
      <c r="W9268">
        <v>9805</v>
      </c>
      <c r="X9268" s="6">
        <v>45177.442663530092</v>
      </c>
      <c r="Y9268">
        <v>926.6</v>
      </c>
      <c r="Z9268">
        <v>23.289480000000001</v>
      </c>
      <c r="AA9268" s="5">
        <v>23.483910000000002</v>
      </c>
      <c r="AB9268">
        <v>21.3504</v>
      </c>
    </row>
    <row r="9269" spans="23:28">
      <c r="W9269">
        <v>9806</v>
      </c>
      <c r="X9269" s="6">
        <v>45177.442664456023</v>
      </c>
      <c r="Y9269">
        <v>926.7</v>
      </c>
      <c r="Z9269">
        <v>23.295310000000001</v>
      </c>
      <c r="AA9269" s="5">
        <v>23.488910000000001</v>
      </c>
      <c r="AB9269">
        <v>21.35568</v>
      </c>
    </row>
    <row r="9270" spans="23:28">
      <c r="W9270">
        <v>9807</v>
      </c>
      <c r="X9270" s="6">
        <v>45177.442665844908</v>
      </c>
      <c r="Y9270">
        <v>926.8</v>
      </c>
      <c r="Z9270">
        <v>23.279959999999999</v>
      </c>
      <c r="AA9270" s="5">
        <v>23.474229999999999</v>
      </c>
      <c r="AB9270">
        <v>21.340769999999999</v>
      </c>
    </row>
    <row r="9271" spans="23:28">
      <c r="W9271">
        <v>9808</v>
      </c>
      <c r="X9271" s="6">
        <v>45177.442666770832</v>
      </c>
      <c r="Y9271">
        <v>926.9</v>
      </c>
      <c r="Z9271">
        <v>23.282620000000001</v>
      </c>
      <c r="AA9271" s="5">
        <v>23.4773</v>
      </c>
      <c r="AB9271">
        <v>21.34421</v>
      </c>
    </row>
    <row r="9272" spans="23:28">
      <c r="W9272">
        <v>9809</v>
      </c>
      <c r="X9272" s="6">
        <v>45177.442668159725</v>
      </c>
      <c r="Y9272">
        <v>927</v>
      </c>
      <c r="Z9272">
        <v>23.322510000000001</v>
      </c>
      <c r="AA9272" s="5">
        <v>23.51652</v>
      </c>
      <c r="AB9272">
        <v>21.36675</v>
      </c>
    </row>
    <row r="9273" spans="23:28">
      <c r="W9273">
        <v>9810</v>
      </c>
      <c r="X9273" s="6">
        <v>45177.442669085649</v>
      </c>
      <c r="Y9273">
        <v>927.1</v>
      </c>
      <c r="Z9273">
        <v>23.324369999999998</v>
      </c>
      <c r="AA9273" s="5">
        <v>23.52186</v>
      </c>
      <c r="AB9273">
        <v>21.38691</v>
      </c>
    </row>
    <row r="9274" spans="23:28">
      <c r="W9274">
        <v>9811</v>
      </c>
      <c r="X9274" s="6">
        <v>45177.442670474535</v>
      </c>
      <c r="Y9274">
        <v>927.2</v>
      </c>
      <c r="Z9274">
        <v>23.286490000000001</v>
      </c>
      <c r="AA9274" s="5">
        <v>23.485520000000001</v>
      </c>
      <c r="AB9274">
        <v>21.366569999999999</v>
      </c>
    </row>
    <row r="9275" spans="23:28">
      <c r="W9275">
        <v>9812</v>
      </c>
      <c r="X9275" s="6">
        <v>45177.442671863428</v>
      </c>
      <c r="Y9275">
        <v>927.3</v>
      </c>
      <c r="Z9275">
        <v>23.272179999999999</v>
      </c>
      <c r="AA9275" s="5">
        <v>23.474319999999999</v>
      </c>
      <c r="AB9275">
        <v>21.337710000000001</v>
      </c>
    </row>
    <row r="9276" spans="23:28">
      <c r="W9276">
        <v>9813</v>
      </c>
      <c r="X9276" s="6">
        <v>45177.442672789351</v>
      </c>
      <c r="Y9276">
        <v>927.4</v>
      </c>
      <c r="Z9276">
        <v>23.2803</v>
      </c>
      <c r="AA9276" s="5">
        <v>23.486550000000001</v>
      </c>
      <c r="AB9276">
        <v>21.35134</v>
      </c>
    </row>
    <row r="9277" spans="23:28">
      <c r="W9277">
        <v>9814</v>
      </c>
      <c r="X9277" s="6">
        <v>45177.442673715275</v>
      </c>
      <c r="Y9277">
        <v>927.5</v>
      </c>
      <c r="Z9277">
        <v>23.2926</v>
      </c>
      <c r="AA9277" s="5">
        <v>23.499379999999999</v>
      </c>
      <c r="AB9277">
        <v>21.367470000000001</v>
      </c>
    </row>
    <row r="9278" spans="23:28">
      <c r="W9278">
        <v>9815</v>
      </c>
      <c r="X9278" s="6">
        <v>45177.442675104168</v>
      </c>
      <c r="Y9278">
        <v>927.6</v>
      </c>
      <c r="Z9278">
        <v>23.294899999999998</v>
      </c>
      <c r="AA9278" s="5">
        <v>23.509889999999999</v>
      </c>
      <c r="AB9278">
        <v>21.376619999999999</v>
      </c>
    </row>
    <row r="9279" spans="23:28">
      <c r="W9279">
        <v>9816</v>
      </c>
      <c r="X9279" s="6">
        <v>45177.442676030092</v>
      </c>
      <c r="Y9279">
        <v>927.7</v>
      </c>
      <c r="Z9279">
        <v>23.30537</v>
      </c>
      <c r="AA9279" s="5">
        <v>23.511849999999999</v>
      </c>
      <c r="AB9279">
        <v>21.36636</v>
      </c>
    </row>
    <row r="9280" spans="23:28">
      <c r="W9280">
        <v>9817</v>
      </c>
      <c r="X9280" s="6">
        <v>45177.442677418985</v>
      </c>
      <c r="Y9280">
        <v>927.8</v>
      </c>
      <c r="Z9280">
        <v>23.30228</v>
      </c>
      <c r="AA9280" s="5">
        <v>23.511209999999998</v>
      </c>
      <c r="AB9280">
        <v>21.377179999999999</v>
      </c>
    </row>
    <row r="9281" spans="23:28">
      <c r="W9281">
        <v>9818</v>
      </c>
      <c r="X9281" s="6">
        <v>45177.442678344909</v>
      </c>
      <c r="Y9281">
        <v>927.9</v>
      </c>
      <c r="Z9281">
        <v>23.29223</v>
      </c>
      <c r="AA9281" s="5">
        <v>23.503029999999999</v>
      </c>
      <c r="AB9281">
        <v>21.360130000000002</v>
      </c>
    </row>
    <row r="9282" spans="23:28">
      <c r="W9282">
        <v>9819</v>
      </c>
      <c r="X9282" s="6">
        <v>45177.442679733795</v>
      </c>
      <c r="Y9282">
        <v>928</v>
      </c>
      <c r="Z9282">
        <v>23.26125</v>
      </c>
      <c r="AA9282" s="5">
        <v>23.4725</v>
      </c>
      <c r="AB9282">
        <v>21.32958</v>
      </c>
    </row>
    <row r="9283" spans="23:28">
      <c r="W9283">
        <v>9820</v>
      </c>
      <c r="X9283" s="6">
        <v>45177.442680659726</v>
      </c>
      <c r="Y9283">
        <v>928.1</v>
      </c>
      <c r="Z9283">
        <v>23.263079999999999</v>
      </c>
      <c r="AA9283" s="5">
        <v>23.476700000000001</v>
      </c>
      <c r="AB9283">
        <v>21.34262</v>
      </c>
    </row>
    <row r="9284" spans="23:28">
      <c r="W9284">
        <v>9821</v>
      </c>
      <c r="X9284" s="6">
        <v>45177.442682048611</v>
      </c>
      <c r="Y9284">
        <v>928.2</v>
      </c>
      <c r="Z9284">
        <v>23.287389999999998</v>
      </c>
      <c r="AA9284" s="5">
        <v>23.511859999999999</v>
      </c>
      <c r="AB9284">
        <v>21.36589</v>
      </c>
    </row>
    <row r="9285" spans="23:28">
      <c r="W9285">
        <v>9822</v>
      </c>
      <c r="X9285" s="6">
        <v>45177.442683437497</v>
      </c>
      <c r="Y9285">
        <v>928.3</v>
      </c>
      <c r="Z9285">
        <v>23.320599999999999</v>
      </c>
      <c r="AA9285" s="5">
        <v>23.54055</v>
      </c>
      <c r="AB9285">
        <v>21.395240000000001</v>
      </c>
    </row>
    <row r="9286" spans="23:28">
      <c r="W9286">
        <v>9823</v>
      </c>
      <c r="X9286" s="6">
        <v>45177.442684363428</v>
      </c>
      <c r="Y9286">
        <v>928.4</v>
      </c>
      <c r="Z9286">
        <v>23.34657</v>
      </c>
      <c r="AA9286" s="5">
        <v>23.569269999999999</v>
      </c>
      <c r="AB9286">
        <v>21.421779999999998</v>
      </c>
    </row>
    <row r="9287" spans="23:28">
      <c r="W9287">
        <v>9824</v>
      </c>
      <c r="X9287" s="6">
        <v>45177.442685289352</v>
      </c>
      <c r="Y9287">
        <v>928.5</v>
      </c>
      <c r="Z9287">
        <v>23.345559999999999</v>
      </c>
      <c r="AA9287" s="5">
        <v>23.573119999999999</v>
      </c>
      <c r="AB9287">
        <v>21.423259999999999</v>
      </c>
    </row>
    <row r="9288" spans="23:28">
      <c r="W9288">
        <v>9825</v>
      </c>
      <c r="X9288" s="6">
        <v>45177.442686678238</v>
      </c>
      <c r="Y9288">
        <v>928.6</v>
      </c>
      <c r="Z9288">
        <v>23.335789999999999</v>
      </c>
      <c r="AA9288" s="5">
        <v>23.563880000000001</v>
      </c>
      <c r="AB9288">
        <v>21.417059999999999</v>
      </c>
    </row>
    <row r="9289" spans="23:28">
      <c r="W9289">
        <v>9826</v>
      </c>
      <c r="X9289" s="6">
        <v>45177.442687604169</v>
      </c>
      <c r="Y9289">
        <v>928.7</v>
      </c>
      <c r="Z9289">
        <v>23.371649999999999</v>
      </c>
      <c r="AA9289" s="5">
        <v>23.59939</v>
      </c>
      <c r="AB9289">
        <v>21.44717</v>
      </c>
    </row>
    <row r="9290" spans="23:28">
      <c r="W9290">
        <v>9827</v>
      </c>
      <c r="X9290" s="6">
        <v>45177.442688993055</v>
      </c>
      <c r="Y9290">
        <v>928.8</v>
      </c>
      <c r="Z9290">
        <v>23.310030000000001</v>
      </c>
      <c r="AA9290" s="5">
        <v>23.53613</v>
      </c>
      <c r="AB9290">
        <v>21.394179999999999</v>
      </c>
    </row>
    <row r="9291" spans="23:28">
      <c r="W9291">
        <v>9828</v>
      </c>
      <c r="X9291" s="6">
        <v>45177.442689918986</v>
      </c>
      <c r="Y9291">
        <v>928.9</v>
      </c>
      <c r="Z9291">
        <v>23.333369999999999</v>
      </c>
      <c r="AA9291" s="5">
        <v>23.56484</v>
      </c>
      <c r="AB9291">
        <v>21.41517</v>
      </c>
    </row>
    <row r="9292" spans="23:28">
      <c r="W9292">
        <v>9829</v>
      </c>
      <c r="X9292" s="6">
        <v>45177.442691307871</v>
      </c>
      <c r="Y9292">
        <v>929</v>
      </c>
      <c r="Z9292">
        <v>23.314219999999999</v>
      </c>
      <c r="AA9292" s="5">
        <v>23.539010000000001</v>
      </c>
      <c r="AB9292">
        <v>21.393979999999999</v>
      </c>
    </row>
    <row r="9293" spans="23:28">
      <c r="W9293">
        <v>9830</v>
      </c>
      <c r="X9293" s="6">
        <v>45177.442692233795</v>
      </c>
      <c r="Y9293">
        <v>929.1</v>
      </c>
      <c r="Z9293">
        <v>23.293970000000002</v>
      </c>
      <c r="AA9293" s="5">
        <v>23.525130000000001</v>
      </c>
      <c r="AB9293">
        <v>21.380849999999999</v>
      </c>
    </row>
    <row r="9294" spans="23:28">
      <c r="W9294">
        <v>9831</v>
      </c>
      <c r="X9294" s="6">
        <v>45177.442693622688</v>
      </c>
      <c r="Y9294">
        <v>929.2</v>
      </c>
      <c r="Z9294">
        <v>23.30742</v>
      </c>
      <c r="AA9294" s="5">
        <v>23.542069999999999</v>
      </c>
      <c r="AB9294">
        <v>21.400269999999999</v>
      </c>
    </row>
    <row r="9295" spans="23:28">
      <c r="W9295">
        <v>9832</v>
      </c>
      <c r="X9295" s="6">
        <v>45177.442694548612</v>
      </c>
      <c r="Y9295">
        <v>929.3</v>
      </c>
      <c r="Z9295">
        <v>23.34937</v>
      </c>
      <c r="AA9295" s="5">
        <v>23.593440000000001</v>
      </c>
      <c r="AB9295">
        <v>21.44868</v>
      </c>
    </row>
    <row r="9296" spans="23:28">
      <c r="W9296">
        <v>9833</v>
      </c>
      <c r="X9296" s="6">
        <v>45177.442695937498</v>
      </c>
      <c r="Y9296">
        <v>929.4</v>
      </c>
      <c r="Z9296">
        <v>23.341560000000001</v>
      </c>
      <c r="AA9296" s="5">
        <v>23.5838</v>
      </c>
      <c r="AB9296">
        <v>21.441310000000001</v>
      </c>
    </row>
    <row r="9297" spans="23:28">
      <c r="W9297">
        <v>9834</v>
      </c>
      <c r="X9297" s="6">
        <v>45177.442696863429</v>
      </c>
      <c r="Y9297">
        <v>929.5</v>
      </c>
      <c r="Z9297">
        <v>23.286660000000001</v>
      </c>
      <c r="AA9297" s="5">
        <v>23.524439999999998</v>
      </c>
      <c r="AB9297">
        <v>21.381930000000001</v>
      </c>
    </row>
    <row r="9298" spans="23:28">
      <c r="W9298">
        <v>9835</v>
      </c>
      <c r="X9298" s="6">
        <v>45177.442698252315</v>
      </c>
      <c r="Y9298">
        <v>929.6</v>
      </c>
      <c r="Z9298">
        <v>23.264399999999998</v>
      </c>
      <c r="AA9298" s="5">
        <v>23.491569999999999</v>
      </c>
      <c r="AB9298">
        <v>21.356629999999999</v>
      </c>
    </row>
    <row r="9299" spans="23:28">
      <c r="W9299">
        <v>9836</v>
      </c>
      <c r="X9299" s="6">
        <v>45177.442699178238</v>
      </c>
      <c r="Y9299">
        <v>929.7</v>
      </c>
      <c r="Z9299">
        <v>23.263500000000001</v>
      </c>
      <c r="AA9299" s="5">
        <v>23.498139999999999</v>
      </c>
      <c r="AB9299">
        <v>21.387070000000001</v>
      </c>
    </row>
    <row r="9300" spans="23:28">
      <c r="W9300">
        <v>9837</v>
      </c>
      <c r="X9300" s="6">
        <v>45177.442700567131</v>
      </c>
      <c r="Y9300">
        <v>929.8</v>
      </c>
      <c r="Z9300">
        <v>23.247910000000001</v>
      </c>
      <c r="AA9300" s="5">
        <v>23.466840000000001</v>
      </c>
      <c r="AB9300">
        <v>21.337980000000002</v>
      </c>
    </row>
    <row r="9301" spans="23:28">
      <c r="W9301">
        <v>9838</v>
      </c>
      <c r="X9301" s="6">
        <v>45177.442701493055</v>
      </c>
      <c r="Y9301">
        <v>929.9</v>
      </c>
      <c r="Z9301">
        <v>23.237539999999999</v>
      </c>
      <c r="AA9301" s="5">
        <v>23.452179999999998</v>
      </c>
      <c r="AB9301">
        <v>21.342759999999998</v>
      </c>
    </row>
    <row r="9302" spans="23:28">
      <c r="W9302">
        <v>9839</v>
      </c>
      <c r="X9302" s="6">
        <v>45177.442702881948</v>
      </c>
      <c r="Y9302">
        <v>930</v>
      </c>
      <c r="Z9302">
        <v>23.226970000000001</v>
      </c>
      <c r="AA9302" s="5">
        <v>23.434989999999999</v>
      </c>
      <c r="AB9302">
        <v>21.339580000000002</v>
      </c>
    </row>
    <row r="9303" spans="23:28">
      <c r="W9303">
        <v>9840</v>
      </c>
      <c r="X9303" s="6">
        <v>45177.442703807872</v>
      </c>
      <c r="Y9303">
        <v>930.1</v>
      </c>
      <c r="Z9303">
        <v>23.284579999999998</v>
      </c>
      <c r="AA9303" s="5">
        <v>23.493839999999999</v>
      </c>
      <c r="AB9303">
        <v>21.393039999999999</v>
      </c>
    </row>
    <row r="9304" spans="23:28">
      <c r="W9304">
        <v>9841</v>
      </c>
      <c r="X9304" s="6">
        <v>45177.442705196758</v>
      </c>
      <c r="Y9304">
        <v>930.2</v>
      </c>
      <c r="Z9304">
        <v>23.28501</v>
      </c>
      <c r="AA9304" s="5">
        <v>23.492159999999998</v>
      </c>
      <c r="AB9304">
        <v>21.400040000000001</v>
      </c>
    </row>
    <row r="9305" spans="23:28">
      <c r="W9305">
        <v>9842</v>
      </c>
      <c r="X9305" s="6">
        <v>45177.442706122689</v>
      </c>
      <c r="Y9305">
        <v>930.3</v>
      </c>
      <c r="Z9305">
        <v>23.24419</v>
      </c>
      <c r="AA9305" s="5">
        <v>23.436859999999999</v>
      </c>
      <c r="AB9305">
        <v>21.34863</v>
      </c>
    </row>
    <row r="9306" spans="23:28">
      <c r="W9306">
        <v>9843</v>
      </c>
      <c r="X9306" s="6">
        <v>45177.442707511575</v>
      </c>
      <c r="Y9306">
        <v>930.4</v>
      </c>
      <c r="Z9306">
        <v>23.263760000000001</v>
      </c>
      <c r="AA9306" s="5">
        <v>23.450019999999999</v>
      </c>
      <c r="AB9306">
        <v>21.363219999999998</v>
      </c>
    </row>
    <row r="9307" spans="23:28">
      <c r="W9307">
        <v>9844</v>
      </c>
      <c r="X9307" s="6">
        <v>45177.442708437498</v>
      </c>
      <c r="Y9307">
        <v>930.5</v>
      </c>
      <c r="Z9307">
        <v>23.23086</v>
      </c>
      <c r="AA9307" s="5">
        <v>23.407609999999998</v>
      </c>
      <c r="AB9307">
        <v>21.337520000000001</v>
      </c>
    </row>
    <row r="9308" spans="23:28">
      <c r="W9308">
        <v>9845</v>
      </c>
      <c r="X9308" s="6">
        <v>45177.442709826391</v>
      </c>
      <c r="Y9308">
        <v>930.6</v>
      </c>
      <c r="Z9308">
        <v>23.29008</v>
      </c>
      <c r="AA9308" s="5">
        <v>23.463059999999999</v>
      </c>
      <c r="AB9308">
        <v>21.41018</v>
      </c>
    </row>
    <row r="9309" spans="23:28">
      <c r="W9309">
        <v>9846</v>
      </c>
      <c r="X9309" s="6">
        <v>45177.442710752315</v>
      </c>
      <c r="Y9309">
        <v>930.7</v>
      </c>
      <c r="Z9309">
        <v>23.231580000000001</v>
      </c>
      <c r="AA9309" s="5">
        <v>23.391249999999999</v>
      </c>
      <c r="AB9309">
        <v>21.335819999999998</v>
      </c>
    </row>
    <row r="9310" spans="23:28">
      <c r="W9310">
        <v>9847</v>
      </c>
      <c r="X9310" s="6">
        <v>45177.442712141201</v>
      </c>
      <c r="Y9310">
        <v>930.8</v>
      </c>
      <c r="Z9310">
        <v>23.200189999999999</v>
      </c>
      <c r="AA9310" s="5">
        <v>23.346450000000001</v>
      </c>
      <c r="AB9310">
        <v>21.301500000000001</v>
      </c>
    </row>
    <row r="9311" spans="23:28">
      <c r="W9311">
        <v>9848</v>
      </c>
      <c r="X9311" s="6">
        <v>45177.442713067132</v>
      </c>
      <c r="Y9311">
        <v>930.9</v>
      </c>
      <c r="Z9311">
        <v>23.246600000000001</v>
      </c>
      <c r="AA9311" s="5">
        <v>23.381350000000001</v>
      </c>
      <c r="AB9311">
        <v>21.322420000000001</v>
      </c>
    </row>
    <row r="9312" spans="23:28">
      <c r="W9312">
        <v>9849</v>
      </c>
      <c r="X9312" s="6">
        <v>45177.442714456018</v>
      </c>
      <c r="Y9312">
        <v>931</v>
      </c>
      <c r="Z9312">
        <v>23.23686</v>
      </c>
      <c r="AA9312" s="5">
        <v>23.369820000000001</v>
      </c>
      <c r="AB9312">
        <v>21.339749999999999</v>
      </c>
    </row>
    <row r="9313" spans="23:28">
      <c r="W9313">
        <v>9850</v>
      </c>
      <c r="X9313" s="6">
        <v>45177.442715381942</v>
      </c>
      <c r="Y9313">
        <v>931.1</v>
      </c>
      <c r="Z9313">
        <v>23.30247</v>
      </c>
      <c r="AA9313" s="5">
        <v>23.425650000000001</v>
      </c>
      <c r="AB9313">
        <v>21.376529999999999</v>
      </c>
    </row>
    <row r="9314" spans="23:28">
      <c r="W9314">
        <v>9851</v>
      </c>
      <c r="X9314" s="6">
        <v>45177.442716770835</v>
      </c>
      <c r="Y9314">
        <v>931.2</v>
      </c>
      <c r="Z9314">
        <v>23.251110000000001</v>
      </c>
      <c r="AA9314" s="5">
        <v>23.368459999999999</v>
      </c>
      <c r="AB9314">
        <v>21.347380000000001</v>
      </c>
    </row>
    <row r="9315" spans="23:28">
      <c r="W9315">
        <v>9852</v>
      </c>
      <c r="X9315" s="6">
        <v>45177.442717696758</v>
      </c>
      <c r="Y9315">
        <v>931.3</v>
      </c>
      <c r="Z9315">
        <v>23.245419999999999</v>
      </c>
      <c r="AA9315" s="5">
        <v>23.357420000000001</v>
      </c>
      <c r="AB9315">
        <v>21.338519999999999</v>
      </c>
    </row>
    <row r="9316" spans="23:28">
      <c r="W9316">
        <v>9853</v>
      </c>
      <c r="X9316" s="6">
        <v>45177.442719085651</v>
      </c>
      <c r="Y9316">
        <v>931.4</v>
      </c>
      <c r="Z9316">
        <v>23.23742</v>
      </c>
      <c r="AA9316" s="5">
        <v>23.345939999999999</v>
      </c>
      <c r="AB9316">
        <v>21.33175</v>
      </c>
    </row>
    <row r="9317" spans="23:28">
      <c r="W9317">
        <v>9854</v>
      </c>
      <c r="X9317" s="6">
        <v>45177.442720011575</v>
      </c>
      <c r="Y9317">
        <v>931.5</v>
      </c>
      <c r="Z9317">
        <v>23.22043</v>
      </c>
      <c r="AA9317" s="5">
        <v>23.3169</v>
      </c>
      <c r="AB9317">
        <v>21.31475</v>
      </c>
    </row>
    <row r="9318" spans="23:28">
      <c r="W9318">
        <v>9855</v>
      </c>
      <c r="X9318" s="6">
        <v>45177.442721400461</v>
      </c>
      <c r="Y9318">
        <v>931.6</v>
      </c>
      <c r="Z9318">
        <v>23.263760000000001</v>
      </c>
      <c r="AA9318" s="5">
        <v>23.349609999999998</v>
      </c>
      <c r="AB9318">
        <v>21.339780000000001</v>
      </c>
    </row>
    <row r="9319" spans="23:28">
      <c r="W9319">
        <v>9856</v>
      </c>
      <c r="X9319" s="6">
        <v>45177.442722326392</v>
      </c>
      <c r="Y9319">
        <v>931.7</v>
      </c>
      <c r="Z9319">
        <v>23.236249999999998</v>
      </c>
      <c r="AA9319" s="5">
        <v>23.319579999999998</v>
      </c>
      <c r="AB9319">
        <v>21.322030000000002</v>
      </c>
    </row>
    <row r="9320" spans="23:28">
      <c r="W9320">
        <v>9857</v>
      </c>
      <c r="X9320" s="6">
        <v>45177.442723715278</v>
      </c>
      <c r="Y9320">
        <v>931.8</v>
      </c>
      <c r="Z9320">
        <v>23.29522</v>
      </c>
      <c r="AA9320" s="5">
        <v>23.37445</v>
      </c>
      <c r="AB9320">
        <v>21.375920000000001</v>
      </c>
    </row>
    <row r="9321" spans="23:28">
      <c r="W9321">
        <v>9858</v>
      </c>
      <c r="X9321" s="6">
        <v>45177.442724641201</v>
      </c>
      <c r="Y9321">
        <v>931.9</v>
      </c>
      <c r="Z9321">
        <v>23.292870000000001</v>
      </c>
      <c r="AA9321" s="5">
        <v>23.364239999999999</v>
      </c>
      <c r="AB9321">
        <v>21.378889999999998</v>
      </c>
    </row>
    <row r="9322" spans="23:28">
      <c r="W9322">
        <v>9859</v>
      </c>
      <c r="X9322" s="6">
        <v>45177.442726030094</v>
      </c>
      <c r="Y9322">
        <v>932</v>
      </c>
      <c r="Z9322">
        <v>23.25029</v>
      </c>
      <c r="AA9322" s="5">
        <v>23.31484</v>
      </c>
      <c r="AB9322">
        <v>21.332540000000002</v>
      </c>
    </row>
    <row r="9323" spans="23:28">
      <c r="W9323">
        <v>9860</v>
      </c>
      <c r="X9323" s="6">
        <v>45177.442726956018</v>
      </c>
      <c r="Y9323">
        <v>932.1</v>
      </c>
      <c r="Z9323">
        <v>23.329139999999999</v>
      </c>
      <c r="AA9323" s="5">
        <v>23.396049999999999</v>
      </c>
      <c r="AB9323">
        <v>21.411159999999999</v>
      </c>
    </row>
    <row r="9324" spans="23:28">
      <c r="W9324">
        <v>9861</v>
      </c>
      <c r="X9324" s="6">
        <v>45177.442728344911</v>
      </c>
      <c r="Y9324">
        <v>932.2</v>
      </c>
      <c r="Z9324">
        <v>23.280950000000001</v>
      </c>
      <c r="AA9324" s="5">
        <v>23.327390000000001</v>
      </c>
      <c r="AB9324">
        <v>21.362749999999998</v>
      </c>
    </row>
    <row r="9325" spans="23:28">
      <c r="W9325">
        <v>9862</v>
      </c>
      <c r="X9325" s="6">
        <v>45177.442729270835</v>
      </c>
      <c r="Y9325">
        <v>932.3</v>
      </c>
      <c r="Z9325">
        <v>23.268450000000001</v>
      </c>
      <c r="AA9325" s="5">
        <v>23.308979999999998</v>
      </c>
      <c r="AB9325">
        <v>21.352180000000001</v>
      </c>
    </row>
    <row r="9326" spans="23:28">
      <c r="W9326">
        <v>9863</v>
      </c>
      <c r="X9326" s="6">
        <v>45177.442730659721</v>
      </c>
      <c r="Y9326">
        <v>932.4</v>
      </c>
      <c r="Z9326">
        <v>23.235199999999999</v>
      </c>
      <c r="AA9326" s="5">
        <v>23.26849</v>
      </c>
      <c r="AB9326">
        <v>21.317129999999999</v>
      </c>
    </row>
    <row r="9327" spans="23:28">
      <c r="W9327">
        <v>9864</v>
      </c>
      <c r="X9327" s="6">
        <v>45177.442731597221</v>
      </c>
      <c r="Y9327">
        <v>932.5</v>
      </c>
      <c r="Z9327">
        <v>23.30594</v>
      </c>
      <c r="AA9327" s="5">
        <v>23.331689999999998</v>
      </c>
      <c r="AB9327">
        <v>21.36863</v>
      </c>
    </row>
    <row r="9328" spans="23:28">
      <c r="W9328">
        <v>9865</v>
      </c>
      <c r="X9328" s="6">
        <v>45177.442732986114</v>
      </c>
      <c r="Y9328">
        <v>932.6</v>
      </c>
      <c r="Z9328">
        <v>23.299959999999999</v>
      </c>
      <c r="AA9328" s="5">
        <v>23.321650000000002</v>
      </c>
      <c r="AB9328">
        <v>21.371300000000002</v>
      </c>
    </row>
    <row r="9329" spans="23:28">
      <c r="W9329">
        <v>9866</v>
      </c>
      <c r="X9329" s="6">
        <v>45177.442733900461</v>
      </c>
      <c r="Y9329">
        <v>932.7</v>
      </c>
      <c r="Z9329">
        <v>23.275950000000002</v>
      </c>
      <c r="AA9329" s="5">
        <v>23.286799999999999</v>
      </c>
      <c r="AB9329">
        <v>21.33869</v>
      </c>
    </row>
    <row r="9330" spans="23:28">
      <c r="W9330">
        <v>9867</v>
      </c>
      <c r="X9330" s="6">
        <v>45177.442735289354</v>
      </c>
      <c r="Y9330">
        <v>932.8</v>
      </c>
      <c r="Z9330">
        <v>23.244779999999999</v>
      </c>
      <c r="AA9330" s="5">
        <v>23.25132</v>
      </c>
      <c r="AB9330">
        <v>21.314039999999999</v>
      </c>
    </row>
    <row r="9331" spans="23:28">
      <c r="W9331">
        <v>9868</v>
      </c>
      <c r="X9331" s="6">
        <v>45177.442736226854</v>
      </c>
      <c r="Y9331">
        <v>932.9</v>
      </c>
      <c r="Z9331">
        <v>23.23171</v>
      </c>
      <c r="AA9331" s="5">
        <v>23.233789999999999</v>
      </c>
      <c r="AB9331">
        <v>21.312999999999999</v>
      </c>
    </row>
    <row r="9332" spans="23:28">
      <c r="W9332">
        <v>9869</v>
      </c>
      <c r="X9332" s="6">
        <v>45177.442737604164</v>
      </c>
      <c r="Y9332">
        <v>933</v>
      </c>
      <c r="Z9332">
        <v>23.244990000000001</v>
      </c>
      <c r="AA9332" s="5">
        <v>23.239180000000001</v>
      </c>
      <c r="AB9332">
        <v>21.318429999999999</v>
      </c>
    </row>
    <row r="9333" spans="23:28">
      <c r="W9333">
        <v>9870</v>
      </c>
      <c r="X9333" s="6">
        <v>45177.442738541664</v>
      </c>
      <c r="Y9333">
        <v>933.1</v>
      </c>
      <c r="Z9333">
        <v>23.248200000000001</v>
      </c>
      <c r="AA9333" s="5">
        <v>23.235669999999999</v>
      </c>
      <c r="AB9333">
        <v>21.32565</v>
      </c>
    </row>
    <row r="9334" spans="23:28">
      <c r="W9334">
        <v>9871</v>
      </c>
      <c r="X9334" s="6">
        <v>45177.442739930557</v>
      </c>
      <c r="Y9334">
        <v>933.2</v>
      </c>
      <c r="Z9334">
        <v>23.267759999999999</v>
      </c>
      <c r="AA9334" s="5">
        <v>23.2454</v>
      </c>
      <c r="AB9334">
        <v>21.341899999999999</v>
      </c>
    </row>
    <row r="9335" spans="23:28">
      <c r="W9335">
        <v>9872</v>
      </c>
      <c r="X9335" s="6">
        <v>45177.442740856481</v>
      </c>
      <c r="Y9335">
        <v>933.3</v>
      </c>
      <c r="Z9335">
        <v>23.276430000000001</v>
      </c>
      <c r="AA9335" s="5">
        <v>23.253309999999999</v>
      </c>
      <c r="AB9335">
        <v>21.352889999999999</v>
      </c>
    </row>
    <row r="9336" spans="23:28">
      <c r="W9336">
        <v>9873</v>
      </c>
      <c r="X9336" s="6">
        <v>45177.442742245374</v>
      </c>
      <c r="Y9336">
        <v>933.4</v>
      </c>
      <c r="Z9336">
        <v>23.291869999999999</v>
      </c>
      <c r="AA9336" s="5">
        <v>23.26022</v>
      </c>
      <c r="AB9336">
        <v>21.363659999999999</v>
      </c>
    </row>
    <row r="9337" spans="23:28">
      <c r="W9337">
        <v>9874</v>
      </c>
      <c r="X9337" s="6">
        <v>45177.442743171297</v>
      </c>
      <c r="Y9337">
        <v>933.5</v>
      </c>
      <c r="Z9337">
        <v>23.258240000000001</v>
      </c>
      <c r="AA9337" s="5">
        <v>23.212730000000001</v>
      </c>
      <c r="AB9337">
        <v>21.328209999999999</v>
      </c>
    </row>
    <row r="9338" spans="23:28">
      <c r="W9338">
        <v>9875</v>
      </c>
      <c r="X9338" s="6">
        <v>45177.442744560183</v>
      </c>
      <c r="Y9338">
        <v>933.6</v>
      </c>
      <c r="Z9338">
        <v>23.260100000000001</v>
      </c>
      <c r="AA9338" s="5">
        <v>23.2136</v>
      </c>
      <c r="AB9338">
        <v>21.328209999999999</v>
      </c>
    </row>
    <row r="9339" spans="23:28">
      <c r="W9339">
        <v>9876</v>
      </c>
      <c r="X9339" s="6">
        <v>45177.442745486114</v>
      </c>
      <c r="Y9339">
        <v>933.7</v>
      </c>
      <c r="Z9339">
        <v>23.254010000000001</v>
      </c>
      <c r="AA9339" s="5">
        <v>23.198170000000001</v>
      </c>
      <c r="AB9339">
        <v>21.30951</v>
      </c>
    </row>
    <row r="9340" spans="23:28">
      <c r="W9340">
        <v>9877</v>
      </c>
      <c r="X9340" s="6">
        <v>45177.442746875</v>
      </c>
      <c r="Y9340">
        <v>933.8</v>
      </c>
      <c r="Z9340">
        <v>23.226089999999999</v>
      </c>
      <c r="AA9340" s="5">
        <v>23.168500000000002</v>
      </c>
      <c r="AB9340">
        <v>21.291070000000001</v>
      </c>
    </row>
    <row r="9341" spans="23:28">
      <c r="W9341">
        <v>9878</v>
      </c>
      <c r="X9341" s="6">
        <v>45177.442747800924</v>
      </c>
      <c r="Y9341">
        <v>933.9</v>
      </c>
      <c r="Z9341">
        <v>23.209489999999999</v>
      </c>
      <c r="AA9341" s="5">
        <v>23.1448</v>
      </c>
      <c r="AB9341">
        <v>21.275790000000001</v>
      </c>
    </row>
    <row r="9342" spans="23:28">
      <c r="W9342">
        <v>9879</v>
      </c>
      <c r="X9342" s="6">
        <v>45177.442749189817</v>
      </c>
      <c r="Y9342">
        <v>934</v>
      </c>
      <c r="Z9342">
        <v>23.226289999999999</v>
      </c>
      <c r="AA9342" s="5">
        <v>23.15746</v>
      </c>
      <c r="AB9342">
        <v>21.286010000000001</v>
      </c>
    </row>
    <row r="9343" spans="23:28">
      <c r="W9343">
        <v>9880</v>
      </c>
      <c r="X9343" s="6">
        <v>45177.442750115741</v>
      </c>
      <c r="Y9343">
        <v>934.1</v>
      </c>
      <c r="Z9343">
        <v>23.239820000000002</v>
      </c>
      <c r="AA9343" s="5">
        <v>23.170280000000002</v>
      </c>
      <c r="AB9343">
        <v>21.31635</v>
      </c>
    </row>
    <row r="9344" spans="23:28">
      <c r="W9344">
        <v>9881</v>
      </c>
      <c r="X9344" s="6">
        <v>45177.442751504634</v>
      </c>
      <c r="Y9344">
        <v>934.2</v>
      </c>
      <c r="Z9344">
        <v>23.239660000000001</v>
      </c>
      <c r="AA9344" s="5">
        <v>23.155550000000002</v>
      </c>
      <c r="AB9344">
        <v>21.305009999999999</v>
      </c>
    </row>
    <row r="9345" spans="23:28">
      <c r="W9345">
        <v>9882</v>
      </c>
      <c r="X9345" s="6">
        <v>45177.442752430557</v>
      </c>
      <c r="Y9345">
        <v>934.3</v>
      </c>
      <c r="Z9345">
        <v>23.239640000000001</v>
      </c>
      <c r="AA9345" s="5">
        <v>23.151389999999999</v>
      </c>
      <c r="AB9345">
        <v>21.311050000000002</v>
      </c>
    </row>
    <row r="9346" spans="23:28">
      <c r="W9346">
        <v>9883</v>
      </c>
      <c r="X9346" s="6">
        <v>45177.442753819443</v>
      </c>
      <c r="Y9346">
        <v>934.4</v>
      </c>
      <c r="Z9346">
        <v>23.189219999999999</v>
      </c>
      <c r="AA9346" s="5">
        <v>23.089040000000001</v>
      </c>
      <c r="AB9346">
        <v>21.25122</v>
      </c>
    </row>
    <row r="9347" spans="23:28">
      <c r="W9347">
        <v>9884</v>
      </c>
      <c r="X9347" s="6">
        <v>45177.442754745374</v>
      </c>
      <c r="Y9347">
        <v>934.5</v>
      </c>
      <c r="Z9347">
        <v>23.19746</v>
      </c>
      <c r="AA9347" s="5">
        <v>23.10256</v>
      </c>
      <c r="AB9347">
        <v>21.2685</v>
      </c>
    </row>
    <row r="9348" spans="23:28">
      <c r="W9348">
        <v>9885</v>
      </c>
      <c r="X9348" s="6">
        <v>45177.44275613426</v>
      </c>
      <c r="Y9348">
        <v>934.6</v>
      </c>
      <c r="Z9348">
        <v>23.239350000000002</v>
      </c>
      <c r="AA9348" s="5">
        <v>23.118729999999999</v>
      </c>
      <c r="AB9348">
        <v>21.275320000000001</v>
      </c>
    </row>
    <row r="9349" spans="23:28">
      <c r="W9349">
        <v>9886</v>
      </c>
      <c r="X9349" s="6">
        <v>45177.442757060184</v>
      </c>
      <c r="Y9349">
        <v>934.7</v>
      </c>
      <c r="Z9349">
        <v>23.21687</v>
      </c>
      <c r="AA9349" s="5">
        <v>23.102329999999998</v>
      </c>
      <c r="AB9349">
        <v>21.271370000000001</v>
      </c>
    </row>
    <row r="9350" spans="23:28">
      <c r="W9350">
        <v>9887</v>
      </c>
      <c r="X9350" s="6">
        <v>45177.442758449077</v>
      </c>
      <c r="Y9350">
        <v>934.8</v>
      </c>
      <c r="Z9350">
        <v>23.198350000000001</v>
      </c>
      <c r="AA9350" s="5">
        <v>23.06391</v>
      </c>
      <c r="AB9350">
        <v>21.249220000000001</v>
      </c>
    </row>
    <row r="9351" spans="23:28">
      <c r="W9351">
        <v>9888</v>
      </c>
      <c r="X9351" s="6">
        <v>45177.442759375001</v>
      </c>
      <c r="Y9351">
        <v>934.9</v>
      </c>
      <c r="Z9351">
        <v>23.207149999999999</v>
      </c>
      <c r="AA9351" s="5">
        <v>23.07011</v>
      </c>
      <c r="AB9351">
        <v>21.254339999999999</v>
      </c>
    </row>
    <row r="9352" spans="23:28">
      <c r="W9352">
        <v>9889</v>
      </c>
      <c r="X9352" s="6">
        <v>45177.442760763886</v>
      </c>
      <c r="Y9352">
        <v>935</v>
      </c>
      <c r="Z9352">
        <v>23.20242</v>
      </c>
      <c r="AA9352" s="5">
        <v>23.06962</v>
      </c>
      <c r="AB9352">
        <v>21.26688</v>
      </c>
    </row>
    <row r="9353" spans="23:28">
      <c r="W9353">
        <v>9890</v>
      </c>
      <c r="X9353" s="6">
        <v>45177.442761689817</v>
      </c>
      <c r="Y9353">
        <v>935.1</v>
      </c>
      <c r="Z9353">
        <v>23.21481</v>
      </c>
      <c r="AA9353" s="5">
        <v>23.07338</v>
      </c>
      <c r="AB9353">
        <v>21.27683</v>
      </c>
    </row>
    <row r="9354" spans="23:28">
      <c r="W9354">
        <v>9891</v>
      </c>
      <c r="X9354" s="6">
        <v>45177.442763078703</v>
      </c>
      <c r="Y9354">
        <v>935.2</v>
      </c>
      <c r="Z9354">
        <v>23.19491</v>
      </c>
      <c r="AA9354" s="5">
        <v>23.050239999999999</v>
      </c>
      <c r="AB9354">
        <v>21.256460000000001</v>
      </c>
    </row>
    <row r="9355" spans="23:28">
      <c r="W9355">
        <v>9892</v>
      </c>
      <c r="X9355" s="6">
        <v>45177.442764004627</v>
      </c>
      <c r="Y9355">
        <v>935.3</v>
      </c>
      <c r="Z9355">
        <v>23.17632</v>
      </c>
      <c r="AA9355" s="5">
        <v>23.023350000000001</v>
      </c>
      <c r="AB9355">
        <v>21.226120000000002</v>
      </c>
    </row>
    <row r="9356" spans="23:28">
      <c r="W9356">
        <v>9893</v>
      </c>
      <c r="X9356" s="6">
        <v>45177.44276539352</v>
      </c>
      <c r="Y9356">
        <v>935.4</v>
      </c>
      <c r="Z9356">
        <v>23.22353</v>
      </c>
      <c r="AA9356" s="5">
        <v>23.059059999999999</v>
      </c>
      <c r="AB9356">
        <v>21.257439999999999</v>
      </c>
    </row>
    <row r="9357" spans="23:28">
      <c r="W9357">
        <v>9894</v>
      </c>
      <c r="X9357" s="6">
        <v>45177.442766296299</v>
      </c>
      <c r="Y9357">
        <v>935.5</v>
      </c>
      <c r="Z9357">
        <v>23.225059999999999</v>
      </c>
      <c r="AA9357" s="5">
        <v>23.054259999999999</v>
      </c>
      <c r="AB9357">
        <v>21.262450000000001</v>
      </c>
    </row>
    <row r="9358" spans="23:28">
      <c r="W9358">
        <v>9895</v>
      </c>
      <c r="X9358" s="6">
        <v>45177.442767685185</v>
      </c>
      <c r="Y9358">
        <v>935.6</v>
      </c>
      <c r="Z9358">
        <v>23.206320000000002</v>
      </c>
      <c r="AA9358" s="5">
        <v>23.02975</v>
      </c>
      <c r="AB9358">
        <v>21.24916</v>
      </c>
    </row>
    <row r="9359" spans="23:28">
      <c r="W9359">
        <v>9896</v>
      </c>
      <c r="X9359" s="6">
        <v>45177.442768611108</v>
      </c>
      <c r="Y9359">
        <v>935.7</v>
      </c>
      <c r="Z9359">
        <v>23.176200000000001</v>
      </c>
      <c r="AA9359" s="5">
        <v>22.997959999999999</v>
      </c>
      <c r="AB9359">
        <v>21.226939999999999</v>
      </c>
    </row>
    <row r="9360" spans="23:28">
      <c r="W9360">
        <v>9897</v>
      </c>
      <c r="X9360" s="6">
        <v>45177.442770000001</v>
      </c>
      <c r="Y9360">
        <v>935.8</v>
      </c>
      <c r="Z9360">
        <v>23.18066</v>
      </c>
      <c r="AA9360" s="5">
        <v>22.992599999999999</v>
      </c>
      <c r="AB9360">
        <v>21.219449999999998</v>
      </c>
    </row>
    <row r="9361" spans="23:28">
      <c r="W9361">
        <v>9898</v>
      </c>
      <c r="X9361" s="6">
        <v>45177.442770925925</v>
      </c>
      <c r="Y9361">
        <v>935.9</v>
      </c>
      <c r="Z9361">
        <v>23.205079999999999</v>
      </c>
      <c r="AA9361" s="5">
        <v>23.009209999999999</v>
      </c>
      <c r="AB9361">
        <v>21.21941</v>
      </c>
    </row>
    <row r="9362" spans="23:28">
      <c r="W9362">
        <v>9899</v>
      </c>
      <c r="X9362" s="6">
        <v>45177.442772314818</v>
      </c>
      <c r="Y9362">
        <v>936</v>
      </c>
      <c r="Z9362">
        <v>23.174849999999999</v>
      </c>
      <c r="AA9362" s="5">
        <v>22.988230000000001</v>
      </c>
      <c r="AB9362">
        <v>21.239979999999999</v>
      </c>
    </row>
    <row r="9363" spans="23:28">
      <c r="W9363">
        <v>9900</v>
      </c>
      <c r="X9363" s="6">
        <v>45177.442773240742</v>
      </c>
      <c r="Y9363">
        <v>936.1</v>
      </c>
      <c r="Z9363">
        <v>23.192889999999998</v>
      </c>
      <c r="AA9363" s="5">
        <v>22.996849999999998</v>
      </c>
      <c r="AB9363">
        <v>21.232299999999999</v>
      </c>
    </row>
    <row r="9364" spans="23:28">
      <c r="W9364">
        <v>9901</v>
      </c>
      <c r="X9364" s="6">
        <v>45177.442774629628</v>
      </c>
      <c r="Y9364">
        <v>936.2</v>
      </c>
      <c r="Z9364">
        <v>23.19969</v>
      </c>
      <c r="AA9364" s="5">
        <v>22.99869</v>
      </c>
      <c r="AB9364">
        <v>21.253080000000001</v>
      </c>
    </row>
    <row r="9365" spans="23:28">
      <c r="W9365">
        <v>9902</v>
      </c>
      <c r="X9365" s="6">
        <v>45177.442775555559</v>
      </c>
      <c r="Y9365">
        <v>936.3</v>
      </c>
      <c r="Z9365">
        <v>23.16911</v>
      </c>
      <c r="AA9365" s="5">
        <v>22.964449999999999</v>
      </c>
      <c r="AB9365">
        <v>21.234529999999999</v>
      </c>
    </row>
    <row r="9366" spans="23:28">
      <c r="W9366">
        <v>9903</v>
      </c>
      <c r="X9366" s="6">
        <v>45177.442776944445</v>
      </c>
      <c r="Y9366">
        <v>936.4</v>
      </c>
      <c r="Z9366">
        <v>23.219729999999998</v>
      </c>
      <c r="AA9366" s="5">
        <v>23.001560000000001</v>
      </c>
      <c r="AB9366">
        <v>21.24455</v>
      </c>
    </row>
    <row r="9367" spans="23:28">
      <c r="W9367">
        <v>9904</v>
      </c>
      <c r="X9367" s="6">
        <v>45177.442777870368</v>
      </c>
      <c r="Y9367">
        <v>936.5</v>
      </c>
      <c r="Z9367">
        <v>23.187290000000001</v>
      </c>
      <c r="AA9367" s="5">
        <v>22.969259999999998</v>
      </c>
      <c r="AB9367">
        <v>21.22411</v>
      </c>
    </row>
    <row r="9368" spans="23:28">
      <c r="W9368">
        <v>9905</v>
      </c>
      <c r="X9368" s="6">
        <v>45177.442779259261</v>
      </c>
      <c r="Y9368">
        <v>936.6</v>
      </c>
      <c r="Z9368">
        <v>23.210640000000001</v>
      </c>
      <c r="AA9368" s="5">
        <v>22.99071</v>
      </c>
      <c r="AB9368">
        <v>21.263500000000001</v>
      </c>
    </row>
    <row r="9369" spans="23:28">
      <c r="W9369">
        <v>9906</v>
      </c>
      <c r="X9369" s="6">
        <v>45177.442780185185</v>
      </c>
      <c r="Y9369">
        <v>936.7</v>
      </c>
      <c r="Z9369">
        <v>23.210329999999999</v>
      </c>
      <c r="AA9369" s="5">
        <v>22.97748</v>
      </c>
      <c r="AB9369">
        <v>21.239370000000001</v>
      </c>
    </row>
    <row r="9370" spans="23:28">
      <c r="W9370">
        <v>9907</v>
      </c>
      <c r="X9370" s="6">
        <v>45177.442781574078</v>
      </c>
      <c r="Y9370">
        <v>936.8</v>
      </c>
      <c r="Z9370">
        <v>23.17343</v>
      </c>
      <c r="AA9370" s="5">
        <v>22.93881</v>
      </c>
      <c r="AB9370">
        <v>21.223749999999999</v>
      </c>
    </row>
    <row r="9371" spans="23:28">
      <c r="W9371">
        <v>9908</v>
      </c>
      <c r="X9371" s="6">
        <v>45177.442782500002</v>
      </c>
      <c r="Y9371">
        <v>936.9</v>
      </c>
      <c r="Z9371">
        <v>23.14443</v>
      </c>
      <c r="AA9371" s="5">
        <v>22.898250000000001</v>
      </c>
      <c r="AB9371">
        <v>21.164180000000002</v>
      </c>
    </row>
    <row r="9372" spans="23:28">
      <c r="W9372">
        <v>9909</v>
      </c>
      <c r="X9372" s="6">
        <v>45177.442783888888</v>
      </c>
      <c r="Y9372">
        <v>937</v>
      </c>
      <c r="Z9372">
        <v>23.165749999999999</v>
      </c>
      <c r="AA9372" s="5">
        <v>22.91733</v>
      </c>
      <c r="AB9372">
        <v>21.197990000000001</v>
      </c>
    </row>
    <row r="9373" spans="23:28">
      <c r="W9373">
        <v>9910</v>
      </c>
      <c r="X9373" s="6">
        <v>45177.442784814819</v>
      </c>
      <c r="Y9373">
        <v>937.1</v>
      </c>
      <c r="Z9373">
        <v>23.145900000000001</v>
      </c>
      <c r="AA9373" s="5">
        <v>22.893409999999999</v>
      </c>
      <c r="AB9373">
        <v>21.183700000000002</v>
      </c>
    </row>
    <row r="9374" spans="23:28">
      <c r="W9374">
        <v>9911</v>
      </c>
      <c r="X9374" s="6">
        <v>45177.442786203705</v>
      </c>
      <c r="Y9374">
        <v>937.2</v>
      </c>
      <c r="Z9374">
        <v>23.143560000000001</v>
      </c>
      <c r="AA9374" s="5">
        <v>22.87819</v>
      </c>
      <c r="AB9374">
        <v>21.165800000000001</v>
      </c>
    </row>
    <row r="9375" spans="23:28">
      <c r="W9375">
        <v>9912</v>
      </c>
      <c r="X9375" s="6">
        <v>45177.442787129628</v>
      </c>
      <c r="Y9375">
        <v>937.3</v>
      </c>
      <c r="Z9375">
        <v>23.13598</v>
      </c>
      <c r="AA9375" s="5">
        <v>22.865459999999999</v>
      </c>
      <c r="AB9375">
        <v>21.15221</v>
      </c>
    </row>
    <row r="9376" spans="23:28">
      <c r="W9376">
        <v>9913</v>
      </c>
      <c r="X9376" s="6">
        <v>45177.442788518521</v>
      </c>
      <c r="Y9376">
        <v>937.4</v>
      </c>
      <c r="Z9376">
        <v>23.130949999999999</v>
      </c>
      <c r="AA9376" s="5">
        <v>22.851990000000001</v>
      </c>
      <c r="AB9376">
        <v>21.14847</v>
      </c>
    </row>
    <row r="9377" spans="23:28">
      <c r="W9377">
        <v>9914</v>
      </c>
      <c r="X9377" s="6">
        <v>45177.442789444445</v>
      </c>
      <c r="Y9377">
        <v>937.5</v>
      </c>
      <c r="Z9377">
        <v>23.150410000000001</v>
      </c>
      <c r="AA9377" s="5">
        <v>22.872039999999998</v>
      </c>
      <c r="AB9377">
        <v>21.16666</v>
      </c>
    </row>
    <row r="9378" spans="23:28">
      <c r="W9378">
        <v>9915</v>
      </c>
      <c r="X9378" s="6">
        <v>45177.442790833331</v>
      </c>
      <c r="Y9378">
        <v>937.6</v>
      </c>
      <c r="Z9378">
        <v>23.197610000000001</v>
      </c>
      <c r="AA9378" s="5">
        <v>22.91384</v>
      </c>
      <c r="AB9378">
        <v>21.203659999999999</v>
      </c>
    </row>
    <row r="9379" spans="23:28">
      <c r="W9379">
        <v>9916</v>
      </c>
      <c r="X9379" s="6">
        <v>45177.442791759262</v>
      </c>
      <c r="Y9379">
        <v>937.7</v>
      </c>
      <c r="Z9379">
        <v>23.206600000000002</v>
      </c>
      <c r="AA9379" s="5">
        <v>22.912939999999999</v>
      </c>
      <c r="AB9379">
        <v>21.214390000000002</v>
      </c>
    </row>
    <row r="9380" spans="23:28">
      <c r="W9380">
        <v>9917</v>
      </c>
      <c r="X9380" s="6">
        <v>45177.442793148148</v>
      </c>
      <c r="Y9380">
        <v>937.8</v>
      </c>
      <c r="Z9380">
        <v>23.12885</v>
      </c>
      <c r="AA9380" s="5">
        <v>22.827179999999998</v>
      </c>
      <c r="AB9380">
        <v>21.14039</v>
      </c>
    </row>
    <row r="9381" spans="23:28">
      <c r="W9381">
        <v>9918</v>
      </c>
      <c r="X9381" s="6">
        <v>45177.442794074072</v>
      </c>
      <c r="Y9381">
        <v>937.9</v>
      </c>
      <c r="Z9381">
        <v>23.147819999999999</v>
      </c>
      <c r="AA9381" s="5">
        <v>22.843060000000001</v>
      </c>
      <c r="AB9381">
        <v>21.15457</v>
      </c>
    </row>
    <row r="9382" spans="23:28">
      <c r="W9382">
        <v>9919</v>
      </c>
      <c r="X9382" s="6">
        <v>45177.442795462965</v>
      </c>
      <c r="Y9382">
        <v>938</v>
      </c>
      <c r="Z9382">
        <v>23.1068</v>
      </c>
      <c r="AA9382" s="5">
        <v>22.801220000000001</v>
      </c>
      <c r="AB9382">
        <v>21.119859999999999</v>
      </c>
    </row>
    <row r="9383" spans="23:28">
      <c r="W9383">
        <v>9920</v>
      </c>
      <c r="X9383" s="6">
        <v>45177.442796388888</v>
      </c>
      <c r="Y9383">
        <v>938.1</v>
      </c>
      <c r="Z9383">
        <v>23.098849999999999</v>
      </c>
      <c r="AA9383" s="5">
        <v>22.788489999999999</v>
      </c>
      <c r="AB9383">
        <v>21.110440000000001</v>
      </c>
    </row>
    <row r="9384" spans="23:28">
      <c r="W9384">
        <v>9921</v>
      </c>
      <c r="X9384" s="6">
        <v>45177.442797777781</v>
      </c>
      <c r="Y9384">
        <v>938.2</v>
      </c>
      <c r="Z9384">
        <v>23.14246</v>
      </c>
      <c r="AA9384" s="5">
        <v>22.82037</v>
      </c>
      <c r="AB9384">
        <v>21.119610000000002</v>
      </c>
    </row>
    <row r="9385" spans="23:28">
      <c r="W9385">
        <v>9922</v>
      </c>
      <c r="X9385" s="6">
        <v>45177.442798703705</v>
      </c>
      <c r="Y9385">
        <v>938.3</v>
      </c>
      <c r="Z9385">
        <v>23.09685</v>
      </c>
      <c r="AA9385" s="5">
        <v>22.77486</v>
      </c>
      <c r="AB9385">
        <v>21.091629999999999</v>
      </c>
    </row>
    <row r="9386" spans="23:28">
      <c r="W9386">
        <v>9923</v>
      </c>
      <c r="X9386" s="6">
        <v>45177.442800092591</v>
      </c>
      <c r="Y9386">
        <v>938.4</v>
      </c>
      <c r="Z9386">
        <v>23.099799999999998</v>
      </c>
      <c r="AA9386" s="5">
        <v>22.765350000000002</v>
      </c>
      <c r="AB9386">
        <v>21.092099999999999</v>
      </c>
    </row>
    <row r="9387" spans="23:28">
      <c r="W9387">
        <v>9924</v>
      </c>
      <c r="X9387" s="6">
        <v>45177.442801018522</v>
      </c>
      <c r="Y9387">
        <v>938.5</v>
      </c>
      <c r="Z9387">
        <v>23.16131</v>
      </c>
      <c r="AA9387" s="5">
        <v>22.827020000000001</v>
      </c>
      <c r="AB9387">
        <v>21.148209999999999</v>
      </c>
    </row>
    <row r="9388" spans="23:28">
      <c r="W9388">
        <v>9925</v>
      </c>
      <c r="X9388" s="6">
        <v>45177.442802407408</v>
      </c>
      <c r="Y9388">
        <v>938.6</v>
      </c>
      <c r="Z9388">
        <v>23.116810000000001</v>
      </c>
      <c r="AA9388" s="5">
        <v>22.779050000000002</v>
      </c>
      <c r="AB9388">
        <v>21.11065</v>
      </c>
    </row>
    <row r="9389" spans="23:28">
      <c r="W9389">
        <v>9926</v>
      </c>
      <c r="X9389" s="6">
        <v>45177.442803333332</v>
      </c>
      <c r="Y9389">
        <v>938.7</v>
      </c>
      <c r="Z9389">
        <v>23.102630000000001</v>
      </c>
      <c r="AA9389" s="5">
        <v>22.757429999999999</v>
      </c>
      <c r="AB9389">
        <v>21.101680000000002</v>
      </c>
    </row>
    <row r="9390" spans="23:28">
      <c r="W9390">
        <v>9927</v>
      </c>
      <c r="X9390" s="6">
        <v>45177.442804722225</v>
      </c>
      <c r="Y9390">
        <v>938.8</v>
      </c>
      <c r="Z9390">
        <v>23.084599999999998</v>
      </c>
      <c r="AA9390" s="5">
        <v>22.734439999999999</v>
      </c>
      <c r="AB9390">
        <v>21.081720000000001</v>
      </c>
    </row>
    <row r="9391" spans="23:28">
      <c r="W9391">
        <v>9928</v>
      </c>
      <c r="X9391" s="6">
        <v>45177.442805648148</v>
      </c>
      <c r="Y9391">
        <v>938.9</v>
      </c>
      <c r="Z9391">
        <v>23.08595</v>
      </c>
      <c r="AA9391" s="5">
        <v>22.732569999999999</v>
      </c>
      <c r="AB9391">
        <v>21.08296</v>
      </c>
    </row>
    <row r="9392" spans="23:28">
      <c r="W9392">
        <v>9929</v>
      </c>
      <c r="X9392" s="6">
        <v>45177.442807037034</v>
      </c>
      <c r="Y9392">
        <v>939</v>
      </c>
      <c r="Z9392">
        <v>23.115739999999999</v>
      </c>
      <c r="AA9392" s="5">
        <v>22.760449999999999</v>
      </c>
      <c r="AB9392">
        <v>21.115310000000001</v>
      </c>
    </row>
    <row r="9393" spans="23:28">
      <c r="W9393">
        <v>9930</v>
      </c>
      <c r="X9393" s="6">
        <v>45177.442807962965</v>
      </c>
      <c r="Y9393">
        <v>939.1</v>
      </c>
      <c r="Z9393">
        <v>23.114229999999999</v>
      </c>
      <c r="AA9393" s="5">
        <v>22.755379999999999</v>
      </c>
      <c r="AB9393">
        <v>21.106000000000002</v>
      </c>
    </row>
    <row r="9394" spans="23:28">
      <c r="W9394">
        <v>9931</v>
      </c>
      <c r="X9394" s="6">
        <v>45177.442809351851</v>
      </c>
      <c r="Y9394">
        <v>939.2</v>
      </c>
      <c r="Z9394">
        <v>23.135649999999998</v>
      </c>
      <c r="AA9394" s="5">
        <v>22.773520000000001</v>
      </c>
      <c r="AB9394">
        <v>21.1249</v>
      </c>
    </row>
    <row r="9395" spans="23:28">
      <c r="W9395">
        <v>9932</v>
      </c>
      <c r="X9395" s="6">
        <v>45177.442810277782</v>
      </c>
      <c r="Y9395">
        <v>939.3</v>
      </c>
      <c r="Z9395">
        <v>23.136019999999998</v>
      </c>
      <c r="AA9395" s="5">
        <v>22.760449999999999</v>
      </c>
      <c r="AB9395">
        <v>21.114730000000002</v>
      </c>
    </row>
    <row r="9396" spans="23:28">
      <c r="W9396">
        <v>9933</v>
      </c>
      <c r="X9396" s="6">
        <v>45177.442811666668</v>
      </c>
      <c r="Y9396">
        <v>939.4</v>
      </c>
      <c r="Z9396">
        <v>23.12049</v>
      </c>
      <c r="AA9396" s="5">
        <v>22.7453</v>
      </c>
      <c r="AB9396">
        <v>21.110859999999999</v>
      </c>
    </row>
    <row r="9397" spans="23:28">
      <c r="W9397">
        <v>9934</v>
      </c>
      <c r="X9397" s="6">
        <v>45177.442812592592</v>
      </c>
      <c r="Y9397">
        <v>939.5</v>
      </c>
      <c r="Z9397">
        <v>23.12114</v>
      </c>
      <c r="AA9397" s="5">
        <v>22.738440000000001</v>
      </c>
      <c r="AB9397">
        <v>21.110510000000001</v>
      </c>
    </row>
    <row r="9398" spans="23:28">
      <c r="W9398">
        <v>9935</v>
      </c>
      <c r="X9398" s="6">
        <v>45177.442813981485</v>
      </c>
      <c r="Y9398">
        <v>939.6</v>
      </c>
      <c r="Z9398">
        <v>23.152940000000001</v>
      </c>
      <c r="AA9398" s="5">
        <v>22.77186</v>
      </c>
      <c r="AB9398">
        <v>21.154319999999998</v>
      </c>
    </row>
    <row r="9399" spans="23:28">
      <c r="W9399">
        <v>9936</v>
      </c>
      <c r="X9399" s="6">
        <v>45177.442814907408</v>
      </c>
      <c r="Y9399">
        <v>939.7</v>
      </c>
      <c r="Z9399">
        <v>23.178329999999999</v>
      </c>
      <c r="AA9399" s="5">
        <v>22.78923</v>
      </c>
      <c r="AB9399">
        <v>21.160900000000002</v>
      </c>
    </row>
    <row r="9400" spans="23:28">
      <c r="W9400">
        <v>9937</v>
      </c>
      <c r="X9400" s="6">
        <v>45177.442816296294</v>
      </c>
      <c r="Y9400">
        <v>939.8</v>
      </c>
      <c r="Z9400">
        <v>23.124690000000001</v>
      </c>
      <c r="AA9400" s="5">
        <v>22.72888</v>
      </c>
      <c r="AB9400">
        <v>21.119039999999998</v>
      </c>
    </row>
    <row r="9401" spans="23:28">
      <c r="W9401">
        <v>9938</v>
      </c>
      <c r="X9401" s="6">
        <v>45177.442817222225</v>
      </c>
      <c r="Y9401">
        <v>939.9</v>
      </c>
      <c r="Z9401">
        <v>23.132210000000001</v>
      </c>
      <c r="AA9401" s="5">
        <v>22.733350000000002</v>
      </c>
      <c r="AB9401">
        <v>21.128689999999999</v>
      </c>
    </row>
    <row r="9402" spans="23:28">
      <c r="W9402">
        <v>9939</v>
      </c>
      <c r="X9402" s="6">
        <v>45177.442818611111</v>
      </c>
      <c r="Y9402">
        <v>940</v>
      </c>
      <c r="Z9402">
        <v>23.199570000000001</v>
      </c>
      <c r="AA9402" s="5">
        <v>22.793690000000002</v>
      </c>
      <c r="AB9402">
        <v>21.169229999999999</v>
      </c>
    </row>
    <row r="9403" spans="23:28">
      <c r="W9403">
        <v>9940</v>
      </c>
      <c r="X9403" s="6">
        <v>45177.442819537035</v>
      </c>
      <c r="Y9403">
        <v>940.1</v>
      </c>
      <c r="Z9403">
        <v>23.140779999999999</v>
      </c>
      <c r="AA9403" s="5">
        <v>22.725349999999999</v>
      </c>
      <c r="AB9403">
        <v>21.10962</v>
      </c>
    </row>
    <row r="9404" spans="23:28">
      <c r="W9404">
        <v>9941</v>
      </c>
      <c r="X9404" s="6">
        <v>45177.442820925928</v>
      </c>
      <c r="Y9404">
        <v>940.2</v>
      </c>
      <c r="Z9404">
        <v>23.102360000000001</v>
      </c>
      <c r="AA9404" s="5">
        <v>22.684480000000001</v>
      </c>
      <c r="AB9404">
        <v>21.084959999999999</v>
      </c>
    </row>
    <row r="9405" spans="23:28">
      <c r="W9405">
        <v>9942</v>
      </c>
      <c r="X9405" s="6">
        <v>45177.442821851851</v>
      </c>
      <c r="Y9405">
        <v>940.3</v>
      </c>
      <c r="Z9405">
        <v>23.102509999999999</v>
      </c>
      <c r="AA9405" s="5">
        <v>22.693370000000002</v>
      </c>
      <c r="AB9405">
        <v>21.104980000000001</v>
      </c>
    </row>
    <row r="9406" spans="23:28">
      <c r="W9406">
        <v>9943</v>
      </c>
      <c r="X9406" s="6">
        <v>45177.442823240744</v>
      </c>
      <c r="Y9406">
        <v>940.4</v>
      </c>
      <c r="Z9406">
        <v>23.1174</v>
      </c>
      <c r="AA9406" s="5">
        <v>22.693000000000001</v>
      </c>
      <c r="AB9406">
        <v>21.10163</v>
      </c>
    </row>
    <row r="9407" spans="23:28">
      <c r="W9407">
        <v>9944</v>
      </c>
      <c r="X9407" s="6">
        <v>45177.442824166668</v>
      </c>
      <c r="Y9407">
        <v>940.5</v>
      </c>
      <c r="Z9407">
        <v>23.098130000000001</v>
      </c>
      <c r="AA9407" s="5">
        <v>22.667390000000001</v>
      </c>
      <c r="AB9407">
        <v>21.096579999999999</v>
      </c>
    </row>
    <row r="9408" spans="23:28">
      <c r="W9408">
        <v>9945</v>
      </c>
      <c r="X9408" s="6">
        <v>45177.442825555554</v>
      </c>
      <c r="Y9408">
        <v>940.6</v>
      </c>
      <c r="Z9408">
        <v>23.09075</v>
      </c>
      <c r="AA9408" s="5">
        <v>22.653860000000002</v>
      </c>
      <c r="AB9408">
        <v>21.07611</v>
      </c>
    </row>
    <row r="9409" spans="23:28">
      <c r="W9409">
        <v>9946</v>
      </c>
      <c r="X9409" s="6">
        <v>45177.442826481485</v>
      </c>
      <c r="Y9409">
        <v>940.7</v>
      </c>
      <c r="Z9409">
        <v>23.136790000000001</v>
      </c>
      <c r="AA9409" s="5">
        <v>22.70599</v>
      </c>
      <c r="AB9409">
        <v>21.11561</v>
      </c>
    </row>
    <row r="9410" spans="23:28">
      <c r="W9410">
        <v>9947</v>
      </c>
      <c r="X9410" s="6">
        <v>45177.442827870371</v>
      </c>
      <c r="Y9410">
        <v>940.8</v>
      </c>
      <c r="Z9410">
        <v>23.134969999999999</v>
      </c>
      <c r="AA9410" s="5">
        <v>22.68666</v>
      </c>
      <c r="AB9410">
        <v>21.092919999999999</v>
      </c>
    </row>
    <row r="9411" spans="23:28">
      <c r="W9411">
        <v>9948</v>
      </c>
      <c r="X9411" s="6">
        <v>45177.442828796295</v>
      </c>
      <c r="Y9411">
        <v>940.9</v>
      </c>
      <c r="Z9411">
        <v>23.127099999999999</v>
      </c>
      <c r="AA9411" s="5">
        <v>22.668420000000001</v>
      </c>
      <c r="AB9411">
        <v>21.084759999999999</v>
      </c>
    </row>
    <row r="9412" spans="23:28">
      <c r="W9412">
        <v>9949</v>
      </c>
      <c r="X9412" s="6">
        <v>45177.442830185188</v>
      </c>
      <c r="Y9412">
        <v>941</v>
      </c>
      <c r="Z9412">
        <v>23.074839999999998</v>
      </c>
      <c r="AA9412" s="5">
        <v>22.618020000000001</v>
      </c>
      <c r="AB9412">
        <v>21.039259999999999</v>
      </c>
    </row>
    <row r="9413" spans="23:28">
      <c r="W9413">
        <v>9950</v>
      </c>
      <c r="X9413" s="6">
        <v>45177.442831111111</v>
      </c>
      <c r="Y9413">
        <v>941.1</v>
      </c>
      <c r="Z9413">
        <v>23.06765</v>
      </c>
      <c r="AA9413" s="5">
        <v>22.596499999999999</v>
      </c>
      <c r="AB9413">
        <v>21.027100000000001</v>
      </c>
    </row>
    <row r="9414" spans="23:28">
      <c r="W9414">
        <v>9951</v>
      </c>
      <c r="X9414" s="6">
        <v>45177.442832499997</v>
      </c>
      <c r="Y9414">
        <v>941.2</v>
      </c>
      <c r="Z9414">
        <v>23.09093</v>
      </c>
      <c r="AA9414" s="5">
        <v>22.617260000000002</v>
      </c>
      <c r="AB9414">
        <v>21.054600000000001</v>
      </c>
    </row>
    <row r="9415" spans="23:28">
      <c r="W9415">
        <v>9952</v>
      </c>
      <c r="X9415" s="6">
        <v>45177.442833425928</v>
      </c>
      <c r="Y9415">
        <v>941.3</v>
      </c>
      <c r="Z9415">
        <v>23.102679999999999</v>
      </c>
      <c r="AA9415" s="5">
        <v>22.623889999999999</v>
      </c>
      <c r="AB9415">
        <v>21.071639999999999</v>
      </c>
    </row>
    <row r="9416" spans="23:28">
      <c r="W9416">
        <v>9953</v>
      </c>
      <c r="X9416" s="6">
        <v>45177.442834814814</v>
      </c>
      <c r="Y9416">
        <v>941.4</v>
      </c>
      <c r="Z9416">
        <v>23.130199999999999</v>
      </c>
      <c r="AA9416" s="5">
        <v>22.653459999999999</v>
      </c>
      <c r="AB9416">
        <v>21.097000000000001</v>
      </c>
    </row>
    <row r="9417" spans="23:28">
      <c r="W9417">
        <v>9954</v>
      </c>
      <c r="X9417" s="6">
        <v>45177.442835740738</v>
      </c>
      <c r="Y9417">
        <v>941.5</v>
      </c>
      <c r="Z9417">
        <v>23.148710000000001</v>
      </c>
      <c r="AA9417" s="5">
        <v>22.658750000000001</v>
      </c>
      <c r="AB9417">
        <v>21.092559999999999</v>
      </c>
    </row>
    <row r="9418" spans="23:28">
      <c r="W9418">
        <v>9955</v>
      </c>
      <c r="X9418" s="6">
        <v>45177.442837129631</v>
      </c>
      <c r="Y9418">
        <v>941.6</v>
      </c>
      <c r="Z9418">
        <v>23.140999999999998</v>
      </c>
      <c r="AA9418" s="5">
        <v>22.649819999999998</v>
      </c>
      <c r="AB9418">
        <v>21.100619999999999</v>
      </c>
    </row>
    <row r="9419" spans="23:28">
      <c r="W9419">
        <v>9956</v>
      </c>
      <c r="X9419" s="6">
        <v>45177.442838055555</v>
      </c>
      <c r="Y9419">
        <v>941.7</v>
      </c>
      <c r="Z9419">
        <v>23.137129999999999</v>
      </c>
      <c r="AA9419" s="5">
        <v>22.636420000000001</v>
      </c>
      <c r="AB9419">
        <v>21.081050000000001</v>
      </c>
    </row>
    <row r="9420" spans="23:28">
      <c r="W9420">
        <v>9957</v>
      </c>
      <c r="X9420" s="6">
        <v>45177.442839444448</v>
      </c>
      <c r="Y9420">
        <v>941.8</v>
      </c>
      <c r="Z9420">
        <v>23.179020000000001</v>
      </c>
      <c r="AA9420" s="5">
        <v>22.67286</v>
      </c>
      <c r="AB9420">
        <v>21.11853</v>
      </c>
    </row>
    <row r="9421" spans="23:28">
      <c r="W9421">
        <v>9958</v>
      </c>
      <c r="X9421" s="6">
        <v>45177.442840393516</v>
      </c>
      <c r="Y9421">
        <v>941.9</v>
      </c>
      <c r="Z9421">
        <v>23.145440000000001</v>
      </c>
      <c r="AA9421" s="5">
        <v>22.634460000000001</v>
      </c>
      <c r="AB9421">
        <v>21.099730000000001</v>
      </c>
    </row>
    <row r="9422" spans="23:28">
      <c r="W9422">
        <v>9959</v>
      </c>
      <c r="X9422" s="6">
        <v>45177.442841759257</v>
      </c>
      <c r="Y9422">
        <v>942</v>
      </c>
      <c r="Z9422">
        <v>23.156099999999999</v>
      </c>
      <c r="AA9422" s="5">
        <v>22.648949999999999</v>
      </c>
      <c r="AB9422">
        <v>21.11778</v>
      </c>
    </row>
    <row r="9423" spans="23:28">
      <c r="W9423">
        <v>9960</v>
      </c>
      <c r="X9423" s="6">
        <v>45177.442842685188</v>
      </c>
      <c r="Y9423">
        <v>942.1</v>
      </c>
      <c r="Z9423">
        <v>23.13729</v>
      </c>
      <c r="AA9423" s="5">
        <v>22.621020000000001</v>
      </c>
      <c r="AB9423">
        <v>21.087900000000001</v>
      </c>
    </row>
    <row r="9424" spans="23:28">
      <c r="W9424">
        <v>9961</v>
      </c>
      <c r="X9424" s="6">
        <v>45177.442844074074</v>
      </c>
      <c r="Y9424">
        <v>942.2</v>
      </c>
      <c r="Z9424">
        <v>23.13729</v>
      </c>
      <c r="AA9424" s="5">
        <v>22.621020000000001</v>
      </c>
      <c r="AB9424">
        <v>21.087900000000001</v>
      </c>
    </row>
    <row r="9425" spans="23:28">
      <c r="W9425">
        <v>9962</v>
      </c>
      <c r="X9425" s="6">
        <v>45177.442844999998</v>
      </c>
      <c r="Y9425">
        <v>942.3</v>
      </c>
      <c r="Z9425">
        <v>23.13729</v>
      </c>
      <c r="AA9425" s="5">
        <v>22.621020000000001</v>
      </c>
      <c r="AB9425">
        <v>21.087900000000001</v>
      </c>
    </row>
    <row r="9426" spans="23:28">
      <c r="W9426">
        <v>9963</v>
      </c>
      <c r="X9426" s="6">
        <v>45177.442846388891</v>
      </c>
      <c r="Y9426">
        <v>942.4</v>
      </c>
      <c r="Z9426">
        <v>23.13729</v>
      </c>
      <c r="AA9426" s="5">
        <v>22.621020000000001</v>
      </c>
      <c r="AB9426">
        <v>21.087900000000001</v>
      </c>
    </row>
    <row r="9427" spans="23:28">
      <c r="W9427">
        <v>9964</v>
      </c>
      <c r="X9427" s="6">
        <v>45177.442847314815</v>
      </c>
      <c r="Y9427">
        <v>942.5</v>
      </c>
      <c r="Z9427">
        <v>23.13729</v>
      </c>
      <c r="AA9427" s="5">
        <v>22.621020000000001</v>
      </c>
      <c r="AB9427">
        <v>21.087900000000001</v>
      </c>
    </row>
    <row r="9428" spans="23:28">
      <c r="W9428">
        <v>9965</v>
      </c>
      <c r="X9428" s="6">
        <v>45177.442848703708</v>
      </c>
      <c r="Y9428">
        <v>942.6</v>
      </c>
      <c r="Z9428">
        <v>23.13729</v>
      </c>
      <c r="AA9428" s="5">
        <v>22.621020000000001</v>
      </c>
      <c r="AB9428">
        <v>21.087900000000001</v>
      </c>
    </row>
    <row r="9429" spans="23:28">
      <c r="W9429">
        <v>9966</v>
      </c>
      <c r="X9429" s="6">
        <v>45177.442849629631</v>
      </c>
      <c r="Y9429">
        <v>942.7</v>
      </c>
      <c r="Z9429">
        <v>23.13729</v>
      </c>
      <c r="AA9429" s="5">
        <v>22.621020000000001</v>
      </c>
      <c r="AB9429">
        <v>21.087900000000001</v>
      </c>
    </row>
    <row r="9430" spans="23:28">
      <c r="W9430">
        <v>9967</v>
      </c>
      <c r="X9430" s="6">
        <v>45177.442851018517</v>
      </c>
      <c r="Y9430">
        <v>942.8</v>
      </c>
      <c r="Z9430">
        <v>23.13729</v>
      </c>
      <c r="AA9430" s="5">
        <v>22.621020000000001</v>
      </c>
      <c r="AB9430">
        <v>21.087900000000001</v>
      </c>
    </row>
    <row r="9431" spans="23:28">
      <c r="W9431">
        <v>9968</v>
      </c>
      <c r="X9431" s="6">
        <v>45177.442851944448</v>
      </c>
      <c r="Y9431">
        <v>942.9</v>
      </c>
      <c r="Z9431">
        <v>23.13729</v>
      </c>
      <c r="AA9431" s="5">
        <v>22.621020000000001</v>
      </c>
      <c r="AB9431">
        <v>21.087900000000001</v>
      </c>
    </row>
    <row r="9432" spans="23:28">
      <c r="W9432">
        <v>9969</v>
      </c>
      <c r="X9432" s="6">
        <v>45177.442853333334</v>
      </c>
      <c r="Y9432">
        <v>943</v>
      </c>
      <c r="Z9432">
        <v>23.13729</v>
      </c>
      <c r="AA9432" s="5">
        <v>22.621020000000001</v>
      </c>
      <c r="AB9432">
        <v>21.087900000000001</v>
      </c>
    </row>
    <row r="9433" spans="23:28">
      <c r="W9433">
        <v>9970</v>
      </c>
      <c r="X9433" s="6">
        <v>45177.442854259258</v>
      </c>
      <c r="Y9433">
        <v>943.1</v>
      </c>
      <c r="Z9433">
        <v>23.13729</v>
      </c>
      <c r="AA9433" s="5">
        <v>22.621020000000001</v>
      </c>
      <c r="AB9433">
        <v>21.087900000000001</v>
      </c>
    </row>
    <row r="9434" spans="23:28">
      <c r="W9434">
        <v>9971</v>
      </c>
      <c r="X9434" s="6">
        <v>45177.442855648151</v>
      </c>
      <c r="Y9434">
        <v>943.2</v>
      </c>
      <c r="Z9434">
        <v>23.13729</v>
      </c>
      <c r="AA9434" s="5">
        <v>22.621020000000001</v>
      </c>
      <c r="AB9434">
        <v>21.087900000000001</v>
      </c>
    </row>
    <row r="9435" spans="23:28">
      <c r="W9435">
        <v>9972</v>
      </c>
      <c r="X9435" s="6">
        <v>45177.442856574075</v>
      </c>
      <c r="Y9435">
        <v>943.3</v>
      </c>
      <c r="Z9435">
        <v>23.13729</v>
      </c>
      <c r="AA9435" s="5">
        <v>22.621020000000001</v>
      </c>
      <c r="AB9435">
        <v>21.087900000000001</v>
      </c>
    </row>
    <row r="9436" spans="23:28">
      <c r="W9436">
        <v>9973</v>
      </c>
      <c r="X9436" s="6">
        <v>45177.44285796296</v>
      </c>
      <c r="Y9436">
        <v>943.4</v>
      </c>
      <c r="Z9436">
        <v>23.153269999999999</v>
      </c>
      <c r="AA9436" s="5">
        <v>22.595739999999999</v>
      </c>
      <c r="AB9436">
        <v>21.108519999999999</v>
      </c>
    </row>
    <row r="9437" spans="23:28">
      <c r="W9437">
        <v>9974</v>
      </c>
      <c r="X9437" s="6">
        <v>45177.442858888891</v>
      </c>
      <c r="Y9437">
        <v>943.5</v>
      </c>
      <c r="Z9437">
        <v>23.171410000000002</v>
      </c>
      <c r="AA9437" s="5">
        <v>22.610579999999999</v>
      </c>
      <c r="AB9437">
        <v>21.115089999999999</v>
      </c>
    </row>
    <row r="9438" spans="23:28">
      <c r="W9438">
        <v>9975</v>
      </c>
      <c r="X9438" s="6">
        <v>45177.442860277777</v>
      </c>
      <c r="Y9438">
        <v>943.6</v>
      </c>
      <c r="Z9438">
        <v>23.15757</v>
      </c>
      <c r="AA9438" s="5">
        <v>22.589479999999998</v>
      </c>
      <c r="AB9438">
        <v>21.114129999999999</v>
      </c>
    </row>
    <row r="9439" spans="23:28">
      <c r="W9439">
        <v>9976</v>
      </c>
      <c r="X9439" s="6">
        <v>45177.442861203701</v>
      </c>
      <c r="Y9439">
        <v>943.7</v>
      </c>
      <c r="Z9439">
        <v>23.18816</v>
      </c>
      <c r="AA9439" s="5">
        <v>22.61298</v>
      </c>
      <c r="AB9439">
        <v>21.134340000000002</v>
      </c>
    </row>
    <row r="9440" spans="23:28">
      <c r="W9440">
        <v>9977</v>
      </c>
      <c r="X9440" s="6">
        <v>45177.442862592594</v>
      </c>
      <c r="Y9440">
        <v>943.8</v>
      </c>
      <c r="Z9440">
        <v>23.151589999999999</v>
      </c>
      <c r="AA9440" s="5">
        <v>22.576440000000002</v>
      </c>
      <c r="AB9440">
        <v>21.111329999999999</v>
      </c>
    </row>
    <row r="9441" spans="23:28">
      <c r="W9441">
        <v>9978</v>
      </c>
      <c r="X9441" s="6">
        <v>45177.442863518518</v>
      </c>
      <c r="Y9441">
        <v>943.9</v>
      </c>
      <c r="Z9441">
        <v>23.134429999999998</v>
      </c>
      <c r="AA9441" s="5">
        <v>22.55864</v>
      </c>
      <c r="AB9441">
        <v>21.084779999999999</v>
      </c>
    </row>
    <row r="9442" spans="23:28">
      <c r="W9442">
        <v>9979</v>
      </c>
      <c r="X9442" s="6">
        <v>45177.442864907411</v>
      </c>
      <c r="Y9442">
        <v>944</v>
      </c>
      <c r="Z9442">
        <v>23.185269999999999</v>
      </c>
      <c r="AA9442" s="5">
        <v>22.607880000000002</v>
      </c>
      <c r="AB9442">
        <v>21.136600000000001</v>
      </c>
    </row>
    <row r="9443" spans="23:28">
      <c r="W9443">
        <v>9980</v>
      </c>
      <c r="X9443" s="6">
        <v>45177.442865833335</v>
      </c>
      <c r="Y9443">
        <v>944.1</v>
      </c>
      <c r="Z9443">
        <v>23.168060000000001</v>
      </c>
      <c r="AA9443" s="5">
        <v>22.58568</v>
      </c>
      <c r="AB9443">
        <v>21.1143</v>
      </c>
    </row>
    <row r="9444" spans="23:28">
      <c r="W9444">
        <v>9981</v>
      </c>
      <c r="X9444" s="6">
        <v>45177.44286722222</v>
      </c>
      <c r="Y9444">
        <v>944.2</v>
      </c>
      <c r="Z9444">
        <v>23.146149999999999</v>
      </c>
      <c r="AA9444" s="5">
        <v>22.56091</v>
      </c>
      <c r="AB9444">
        <v>21.099499999999999</v>
      </c>
    </row>
    <row r="9445" spans="23:28">
      <c r="W9445">
        <v>9982</v>
      </c>
      <c r="X9445" s="6">
        <v>45177.442868148151</v>
      </c>
      <c r="Y9445">
        <v>944.3</v>
      </c>
      <c r="Z9445">
        <v>23.136800000000001</v>
      </c>
      <c r="AA9445" s="5">
        <v>22.54101</v>
      </c>
      <c r="AB9445">
        <v>21.08642</v>
      </c>
    </row>
    <row r="9446" spans="23:28">
      <c r="W9446">
        <v>9983</v>
      </c>
      <c r="X9446" s="6">
        <v>45177.442869537037</v>
      </c>
      <c r="Y9446">
        <v>944.4</v>
      </c>
      <c r="Z9446">
        <v>23.141279999999998</v>
      </c>
      <c r="AA9446" s="5">
        <v>22.54345</v>
      </c>
      <c r="AB9446">
        <v>21.090959999999999</v>
      </c>
    </row>
    <row r="9447" spans="23:28">
      <c r="W9447">
        <v>9984</v>
      </c>
      <c r="X9447" s="6">
        <v>45177.442870486113</v>
      </c>
      <c r="Y9447">
        <v>944.5</v>
      </c>
      <c r="Z9447">
        <v>23.21331</v>
      </c>
      <c r="AA9447" s="5">
        <v>22.623719999999999</v>
      </c>
      <c r="AB9447">
        <v>21.160910000000001</v>
      </c>
    </row>
    <row r="9448" spans="23:28">
      <c r="W9448">
        <v>9985</v>
      </c>
      <c r="X9448" s="6">
        <v>45177.442871874999</v>
      </c>
      <c r="Y9448">
        <v>944.6</v>
      </c>
      <c r="Z9448">
        <v>23.140470000000001</v>
      </c>
      <c r="AA9448" s="5">
        <v>22.533919999999998</v>
      </c>
      <c r="AB9448">
        <v>21.085159999999998</v>
      </c>
    </row>
    <row r="9449" spans="23:28">
      <c r="W9449">
        <v>9986</v>
      </c>
      <c r="X9449" s="6">
        <v>45177.44287280093</v>
      </c>
      <c r="Y9449">
        <v>944.7</v>
      </c>
      <c r="Z9449">
        <v>23.21416</v>
      </c>
      <c r="AA9449" s="5">
        <v>22.610240000000001</v>
      </c>
      <c r="AB9449">
        <v>21.154789999999998</v>
      </c>
    </row>
    <row r="9450" spans="23:28">
      <c r="W9450">
        <v>9987</v>
      </c>
      <c r="X9450" s="6">
        <v>45177.442874189815</v>
      </c>
      <c r="Y9450">
        <v>944.8</v>
      </c>
      <c r="Z9450">
        <v>23.25048</v>
      </c>
      <c r="AA9450" s="5">
        <v>22.642379999999999</v>
      </c>
      <c r="AB9450">
        <v>21.182680000000001</v>
      </c>
    </row>
    <row r="9451" spans="23:28">
      <c r="W9451">
        <v>9988</v>
      </c>
      <c r="X9451" s="6">
        <v>45177.442875115739</v>
      </c>
      <c r="Y9451">
        <v>944.9</v>
      </c>
      <c r="Z9451">
        <v>23.263249999999999</v>
      </c>
      <c r="AA9451" s="5">
        <v>22.660710000000002</v>
      </c>
      <c r="AB9451">
        <v>21.208559999999999</v>
      </c>
    </row>
    <row r="9452" spans="23:28">
      <c r="W9452">
        <v>9989</v>
      </c>
      <c r="X9452" s="6">
        <v>45177.442876504632</v>
      </c>
      <c r="Y9452">
        <v>945</v>
      </c>
      <c r="Z9452">
        <v>23.27617</v>
      </c>
      <c r="AA9452" s="5">
        <v>22.66235</v>
      </c>
      <c r="AB9452">
        <v>21.200620000000001</v>
      </c>
    </row>
    <row r="9453" spans="23:28">
      <c r="W9453">
        <v>9990</v>
      </c>
      <c r="X9453" s="6">
        <v>45177.442877430556</v>
      </c>
      <c r="Y9453">
        <v>945.1</v>
      </c>
      <c r="Z9453">
        <v>23.26811</v>
      </c>
      <c r="AA9453" s="5">
        <v>22.658930000000002</v>
      </c>
      <c r="AB9453">
        <v>21.211379999999998</v>
      </c>
    </row>
    <row r="9454" spans="23:28">
      <c r="W9454">
        <v>9991</v>
      </c>
      <c r="X9454" s="6">
        <v>45177.442878819442</v>
      </c>
      <c r="Y9454">
        <v>945.2</v>
      </c>
      <c r="Z9454">
        <v>23.246949999999998</v>
      </c>
      <c r="AA9454" s="5">
        <v>22.628299999999999</v>
      </c>
      <c r="AB9454">
        <v>21.187999999999999</v>
      </c>
    </row>
    <row r="9455" spans="23:28">
      <c r="W9455">
        <v>9992</v>
      </c>
      <c r="X9455" s="6">
        <v>45177.442879745373</v>
      </c>
      <c r="Y9455">
        <v>945.3</v>
      </c>
      <c r="Z9455">
        <v>23.218679999999999</v>
      </c>
      <c r="AA9455" s="5">
        <v>22.600719999999999</v>
      </c>
      <c r="AB9455">
        <v>21.16639</v>
      </c>
    </row>
    <row r="9456" spans="23:28">
      <c r="W9456">
        <v>9993</v>
      </c>
      <c r="X9456" s="6">
        <v>45177.442881134259</v>
      </c>
      <c r="Y9456">
        <v>945.4</v>
      </c>
      <c r="Z9456">
        <v>23.279810000000001</v>
      </c>
      <c r="AA9456" s="5">
        <v>22.654109999999999</v>
      </c>
      <c r="AB9456">
        <v>21.208850000000002</v>
      </c>
    </row>
    <row r="9457" spans="23:28">
      <c r="W9457">
        <v>9994</v>
      </c>
      <c r="X9457" s="6">
        <v>45177.442882060182</v>
      </c>
      <c r="Y9457">
        <v>945.5</v>
      </c>
      <c r="Z9457">
        <v>23.232340000000001</v>
      </c>
      <c r="AA9457" s="5">
        <v>22.610700000000001</v>
      </c>
      <c r="AB9457">
        <v>21.176559999999998</v>
      </c>
    </row>
    <row r="9458" spans="23:28">
      <c r="W9458">
        <v>9995</v>
      </c>
      <c r="X9458" s="6">
        <v>45177.442883449075</v>
      </c>
      <c r="Y9458">
        <v>945.6</v>
      </c>
      <c r="Z9458">
        <v>23.200610000000001</v>
      </c>
      <c r="AA9458" s="5">
        <v>22.569269999999999</v>
      </c>
      <c r="AB9458">
        <v>21.13401</v>
      </c>
    </row>
    <row r="9459" spans="23:28">
      <c r="W9459">
        <v>9996</v>
      </c>
      <c r="X9459" s="6">
        <v>45177.442884374999</v>
      </c>
      <c r="Y9459">
        <v>945.7</v>
      </c>
      <c r="Z9459">
        <v>23.203659999999999</v>
      </c>
      <c r="AA9459" s="5">
        <v>22.57535</v>
      </c>
      <c r="AB9459">
        <v>21.13683</v>
      </c>
    </row>
    <row r="9460" spans="23:28">
      <c r="W9460">
        <v>9997</v>
      </c>
      <c r="X9460" s="6">
        <v>45177.442885763892</v>
      </c>
      <c r="Y9460">
        <v>945.8</v>
      </c>
      <c r="Z9460">
        <v>23.238140000000001</v>
      </c>
      <c r="AA9460" s="5">
        <v>22.609220000000001</v>
      </c>
      <c r="AB9460">
        <v>21.169260000000001</v>
      </c>
    </row>
    <row r="9461" spans="23:28">
      <c r="W9461">
        <v>9998</v>
      </c>
      <c r="X9461" s="6">
        <v>45177.442886689816</v>
      </c>
      <c r="Y9461">
        <v>945.9</v>
      </c>
      <c r="Z9461">
        <v>23.22326</v>
      </c>
      <c r="AA9461" s="5">
        <v>22.594650000000001</v>
      </c>
      <c r="AB9461">
        <v>21.179880000000001</v>
      </c>
    </row>
    <row r="9462" spans="23:28">
      <c r="W9462">
        <v>9999</v>
      </c>
      <c r="X9462" s="6">
        <v>45177.442888078702</v>
      </c>
      <c r="Y9462">
        <v>946</v>
      </c>
      <c r="Z9462">
        <v>23.175339999999998</v>
      </c>
      <c r="AA9462" s="5">
        <v>22.542529999999999</v>
      </c>
      <c r="AB9462">
        <v>21.11983</v>
      </c>
    </row>
    <row r="9463" spans="23:28">
      <c r="W9463">
        <v>10000</v>
      </c>
      <c r="X9463" s="6">
        <v>45177.442889004633</v>
      </c>
      <c r="Y9463">
        <v>946.1</v>
      </c>
      <c r="Z9463">
        <v>23.25656</v>
      </c>
      <c r="AA9463" s="5">
        <v>22.6175</v>
      </c>
      <c r="AB9463">
        <v>21.186889999999998</v>
      </c>
    </row>
    <row r="9464" spans="23:28">
      <c r="W9464">
        <v>10001</v>
      </c>
      <c r="X9464" s="6">
        <v>45177.442890393519</v>
      </c>
      <c r="Y9464">
        <v>946.2</v>
      </c>
      <c r="Z9464">
        <v>23.2133</v>
      </c>
      <c r="AA9464" s="5">
        <v>22.572510000000001</v>
      </c>
      <c r="AB9464">
        <v>21.150300000000001</v>
      </c>
    </row>
    <row r="9465" spans="23:28">
      <c r="W9465">
        <v>10002</v>
      </c>
      <c r="X9465" s="6">
        <v>45177.442891319442</v>
      </c>
      <c r="Y9465">
        <v>946.3</v>
      </c>
      <c r="Z9465">
        <v>23.225809999999999</v>
      </c>
      <c r="AA9465" s="5">
        <v>22.590489999999999</v>
      </c>
      <c r="AB9465">
        <v>21.174040000000002</v>
      </c>
    </row>
    <row r="9466" spans="23:28">
      <c r="W9466">
        <v>10003</v>
      </c>
      <c r="X9466" s="6">
        <v>45177.442892708335</v>
      </c>
      <c r="Y9466">
        <v>946.4</v>
      </c>
      <c r="Z9466">
        <v>23.241700000000002</v>
      </c>
      <c r="AA9466" s="5">
        <v>22.597529999999999</v>
      </c>
      <c r="AB9466">
        <v>21.164750000000002</v>
      </c>
    </row>
    <row r="9467" spans="23:28">
      <c r="W9467">
        <v>10004</v>
      </c>
      <c r="X9467" s="6">
        <v>45177.442893634259</v>
      </c>
      <c r="Y9467">
        <v>946.5</v>
      </c>
      <c r="Z9467">
        <v>23.201219999999999</v>
      </c>
      <c r="AA9467" s="5">
        <v>22.554780000000001</v>
      </c>
      <c r="AB9467">
        <v>21.137689999999999</v>
      </c>
    </row>
    <row r="9468" spans="23:28">
      <c r="W9468">
        <v>10005</v>
      </c>
      <c r="X9468" s="6">
        <v>45177.442895023152</v>
      </c>
      <c r="Y9468">
        <v>946.6</v>
      </c>
      <c r="Z9468">
        <v>23.226189999999999</v>
      </c>
      <c r="AA9468" s="5">
        <v>22.560649999999999</v>
      </c>
      <c r="AB9468">
        <v>21.125029999999999</v>
      </c>
    </row>
    <row r="9469" spans="23:28">
      <c r="W9469">
        <v>10006</v>
      </c>
      <c r="X9469" s="6">
        <v>45177.442895949076</v>
      </c>
      <c r="Y9469">
        <v>946.7</v>
      </c>
      <c r="Z9469">
        <v>23.230519999999999</v>
      </c>
      <c r="AA9469" s="5">
        <v>22.56982</v>
      </c>
      <c r="AB9469">
        <v>21.165389999999999</v>
      </c>
    </row>
    <row r="9470" spans="23:28">
      <c r="W9470">
        <v>10007</v>
      </c>
      <c r="X9470" s="6">
        <v>45177.442897337962</v>
      </c>
      <c r="Y9470">
        <v>946.8</v>
      </c>
      <c r="Z9470">
        <v>23.198080000000001</v>
      </c>
      <c r="AA9470" s="5">
        <v>22.526250000000001</v>
      </c>
      <c r="AB9470">
        <v>21.130669999999999</v>
      </c>
    </row>
    <row r="9471" spans="23:28">
      <c r="W9471">
        <v>10008</v>
      </c>
      <c r="X9471" s="6">
        <v>45177.442898263893</v>
      </c>
      <c r="Y9471">
        <v>946.9</v>
      </c>
      <c r="Z9471">
        <v>23.252330000000001</v>
      </c>
      <c r="AA9471" s="5">
        <v>22.579550000000001</v>
      </c>
      <c r="AB9471">
        <v>21.175609999999999</v>
      </c>
    </row>
    <row r="9472" spans="23:28">
      <c r="W9472">
        <v>10009</v>
      </c>
      <c r="X9472" s="6">
        <v>45177.442899652779</v>
      </c>
      <c r="Y9472">
        <v>947</v>
      </c>
      <c r="Z9472">
        <v>23.204440000000002</v>
      </c>
      <c r="AA9472" s="5">
        <v>22.52955</v>
      </c>
      <c r="AB9472">
        <v>21.141870000000001</v>
      </c>
    </row>
    <row r="9473" spans="23:28">
      <c r="W9473">
        <v>10010</v>
      </c>
      <c r="X9473" s="6">
        <v>45177.442900578702</v>
      </c>
      <c r="Y9473">
        <v>947.1</v>
      </c>
      <c r="Z9473">
        <v>23.266359999999999</v>
      </c>
      <c r="AA9473" s="5">
        <v>22.601120000000002</v>
      </c>
      <c r="AB9473">
        <v>21.20561</v>
      </c>
    </row>
    <row r="9474" spans="23:28">
      <c r="W9474">
        <v>10011</v>
      </c>
      <c r="X9474" s="6">
        <v>45177.442901967595</v>
      </c>
      <c r="Y9474">
        <v>947.2</v>
      </c>
      <c r="Z9474">
        <v>23.22139</v>
      </c>
      <c r="AA9474" s="5">
        <v>22.536850000000001</v>
      </c>
      <c r="AB9474">
        <v>21.148209999999999</v>
      </c>
    </row>
    <row r="9475" spans="23:28">
      <c r="W9475">
        <v>10012</v>
      </c>
      <c r="X9475" s="6">
        <v>45177.442902905095</v>
      </c>
      <c r="Y9475">
        <v>947.3</v>
      </c>
      <c r="Z9475">
        <v>23.285350000000001</v>
      </c>
      <c r="AA9475" s="5">
        <v>22.60023</v>
      </c>
      <c r="AB9475">
        <v>21.194130000000001</v>
      </c>
    </row>
    <row r="9476" spans="23:28">
      <c r="W9476">
        <v>10013</v>
      </c>
      <c r="X9476" s="6">
        <v>45177.442904282405</v>
      </c>
      <c r="Y9476">
        <v>947.4</v>
      </c>
      <c r="Z9476">
        <v>23.24343</v>
      </c>
      <c r="AA9476" s="5">
        <v>22.550899999999999</v>
      </c>
      <c r="AB9476">
        <v>21.166270000000001</v>
      </c>
    </row>
    <row r="9477" spans="23:28">
      <c r="W9477">
        <v>10014</v>
      </c>
      <c r="X9477" s="6">
        <v>45177.442905208336</v>
      </c>
      <c r="Y9477">
        <v>947.5</v>
      </c>
      <c r="Z9477">
        <v>23.280439999999999</v>
      </c>
      <c r="AA9477" s="5">
        <v>22.584980000000002</v>
      </c>
      <c r="AB9477">
        <v>21.18534</v>
      </c>
    </row>
    <row r="9478" spans="23:28">
      <c r="W9478">
        <v>10015</v>
      </c>
      <c r="X9478" s="6">
        <v>45177.442906597222</v>
      </c>
      <c r="Y9478">
        <v>947.6</v>
      </c>
      <c r="Z9478">
        <v>23.253150000000002</v>
      </c>
      <c r="AA9478" s="5">
        <v>22.568760000000001</v>
      </c>
      <c r="AB9478">
        <v>21.17615</v>
      </c>
    </row>
    <row r="9479" spans="23:28">
      <c r="W9479">
        <v>10016</v>
      </c>
      <c r="X9479" s="6">
        <v>45177.442907523146</v>
      </c>
      <c r="Y9479">
        <v>947.7</v>
      </c>
      <c r="Z9479">
        <v>23.245799999999999</v>
      </c>
      <c r="AA9479" s="5">
        <v>22.557670000000002</v>
      </c>
      <c r="AB9479">
        <v>21.177009999999999</v>
      </c>
    </row>
    <row r="9480" spans="23:28">
      <c r="W9480">
        <v>10017</v>
      </c>
      <c r="X9480" s="6">
        <v>45177.442908923615</v>
      </c>
      <c r="Y9480">
        <v>947.8</v>
      </c>
      <c r="Z9480">
        <v>23.22719</v>
      </c>
      <c r="AA9480" s="5">
        <v>22.523630000000001</v>
      </c>
      <c r="AB9480">
        <v>21.14256</v>
      </c>
    </row>
    <row r="9481" spans="23:28">
      <c r="W9481">
        <v>10018</v>
      </c>
      <c r="X9481" s="6">
        <v>45177.442909849538</v>
      </c>
      <c r="Y9481">
        <v>947.9</v>
      </c>
      <c r="Z9481">
        <v>23.22888</v>
      </c>
      <c r="AA9481" s="5">
        <v>22.529769999999999</v>
      </c>
      <c r="AB9481">
        <v>21.152090000000001</v>
      </c>
    </row>
    <row r="9482" spans="23:28">
      <c r="W9482">
        <v>10019</v>
      </c>
      <c r="X9482" s="6">
        <v>45177.442911238424</v>
      </c>
      <c r="Y9482">
        <v>948</v>
      </c>
      <c r="Z9482">
        <v>23.203530000000001</v>
      </c>
      <c r="AA9482" s="5">
        <v>22.495450000000002</v>
      </c>
      <c r="AB9482">
        <v>21.13092</v>
      </c>
    </row>
    <row r="9483" spans="23:28">
      <c r="W9483">
        <v>10020</v>
      </c>
      <c r="X9483" s="6">
        <v>45177.442912164355</v>
      </c>
      <c r="Y9483">
        <v>948.1</v>
      </c>
      <c r="Z9483">
        <v>23.184059999999999</v>
      </c>
      <c r="AA9483" s="5">
        <v>22.473479999999999</v>
      </c>
      <c r="AB9483">
        <v>21.113520000000001</v>
      </c>
    </row>
    <row r="9484" spans="23:28">
      <c r="W9484">
        <v>10021</v>
      </c>
      <c r="X9484" s="6">
        <v>45177.442913553241</v>
      </c>
      <c r="Y9484">
        <v>948.2</v>
      </c>
      <c r="Z9484">
        <v>23.18402</v>
      </c>
      <c r="AA9484" s="5">
        <v>22.464770000000001</v>
      </c>
      <c r="AB9484">
        <v>21.093350000000001</v>
      </c>
    </row>
    <row r="9485" spans="23:28">
      <c r="W9485">
        <v>10022</v>
      </c>
      <c r="X9485" s="6">
        <v>45177.442914479165</v>
      </c>
      <c r="Y9485">
        <v>948.3</v>
      </c>
      <c r="Z9485">
        <v>23.19988</v>
      </c>
      <c r="AA9485" s="5">
        <v>22.487449999999999</v>
      </c>
      <c r="AB9485">
        <v>21.123349999999999</v>
      </c>
    </row>
    <row r="9486" spans="23:28">
      <c r="W9486">
        <v>10023</v>
      </c>
      <c r="X9486" s="6">
        <v>45177.442915868058</v>
      </c>
      <c r="Y9486">
        <v>948.4</v>
      </c>
      <c r="Z9486">
        <v>23.186440000000001</v>
      </c>
      <c r="AA9486" s="5">
        <v>22.469239999999999</v>
      </c>
      <c r="AB9486">
        <v>21.100960000000001</v>
      </c>
    </row>
    <row r="9487" spans="23:28">
      <c r="W9487">
        <v>10024</v>
      </c>
      <c r="X9487" s="6">
        <v>45177.442916793982</v>
      </c>
      <c r="Y9487">
        <v>948.5</v>
      </c>
      <c r="Z9487">
        <v>23.188580000000002</v>
      </c>
      <c r="AA9487" s="5">
        <v>22.471160000000001</v>
      </c>
      <c r="AB9487">
        <v>21.10707</v>
      </c>
    </row>
    <row r="9488" spans="23:28">
      <c r="W9488">
        <v>10025</v>
      </c>
      <c r="X9488" s="6">
        <v>45177.442918182875</v>
      </c>
      <c r="Y9488">
        <v>948.6</v>
      </c>
      <c r="Z9488">
        <v>23.157830000000001</v>
      </c>
      <c r="AA9488" s="5">
        <v>22.431090000000001</v>
      </c>
      <c r="AB9488">
        <v>21.075430000000001</v>
      </c>
    </row>
    <row r="9489" spans="23:28">
      <c r="W9489">
        <v>10026</v>
      </c>
      <c r="X9489" s="6">
        <v>45177.442919108798</v>
      </c>
      <c r="Y9489">
        <v>948.7</v>
      </c>
      <c r="Z9489">
        <v>23.188549999999999</v>
      </c>
      <c r="AA9489" s="5">
        <v>22.466180000000001</v>
      </c>
      <c r="AB9489">
        <v>21.101179999999999</v>
      </c>
    </row>
    <row r="9490" spans="23:28">
      <c r="W9490">
        <v>10027</v>
      </c>
      <c r="X9490" s="6">
        <v>45177.442920497684</v>
      </c>
      <c r="Y9490">
        <v>948.8</v>
      </c>
      <c r="Z9490">
        <v>23.172519999999999</v>
      </c>
      <c r="AA9490" s="5">
        <v>22.44454</v>
      </c>
      <c r="AB9490">
        <v>21.093599999999999</v>
      </c>
    </row>
    <row r="9491" spans="23:28">
      <c r="W9491">
        <v>10028</v>
      </c>
      <c r="X9491" s="6">
        <v>45177.442921423615</v>
      </c>
      <c r="Y9491">
        <v>948.9</v>
      </c>
      <c r="Z9491">
        <v>23.205249999999999</v>
      </c>
      <c r="AA9491" s="5">
        <v>22.473299999999998</v>
      </c>
      <c r="AB9491">
        <v>21.1219</v>
      </c>
    </row>
    <row r="9492" spans="23:28">
      <c r="W9492">
        <v>10029</v>
      </c>
      <c r="X9492" s="6">
        <v>45177.442922812501</v>
      </c>
      <c r="Y9492">
        <v>949</v>
      </c>
      <c r="Z9492">
        <v>23.204650000000001</v>
      </c>
      <c r="AA9492" s="5">
        <v>22.466380000000001</v>
      </c>
      <c r="AB9492">
        <v>21.105619999999998</v>
      </c>
    </row>
    <row r="9493" spans="23:28">
      <c r="W9493">
        <v>10030</v>
      </c>
      <c r="X9493" s="6">
        <v>45177.442923738425</v>
      </c>
      <c r="Y9493">
        <v>949.1</v>
      </c>
      <c r="Z9493">
        <v>23.199619999999999</v>
      </c>
      <c r="AA9493" s="5">
        <v>22.46114</v>
      </c>
      <c r="AB9493">
        <v>21.114139999999999</v>
      </c>
    </row>
    <row r="9494" spans="23:28">
      <c r="W9494">
        <v>10031</v>
      </c>
      <c r="X9494" s="6">
        <v>45177.442925127318</v>
      </c>
      <c r="Y9494">
        <v>949.2</v>
      </c>
      <c r="Z9494">
        <v>23.15089</v>
      </c>
      <c r="AA9494" s="5">
        <v>22.40813</v>
      </c>
      <c r="AB9494">
        <v>21.060649999999999</v>
      </c>
    </row>
    <row r="9495" spans="23:28">
      <c r="W9495">
        <v>10032</v>
      </c>
      <c r="X9495" s="6">
        <v>45177.442926053242</v>
      </c>
      <c r="Y9495">
        <v>949.3</v>
      </c>
      <c r="Z9495">
        <v>23.16273</v>
      </c>
      <c r="AA9495" s="5">
        <v>22.41508</v>
      </c>
      <c r="AB9495">
        <v>21.056650000000001</v>
      </c>
    </row>
    <row r="9496" spans="23:28">
      <c r="W9496">
        <v>10033</v>
      </c>
      <c r="X9496" s="6">
        <v>45177.442927442127</v>
      </c>
      <c r="Y9496">
        <v>949.4</v>
      </c>
      <c r="Z9496">
        <v>23.151450000000001</v>
      </c>
      <c r="AA9496" s="5">
        <v>22.410139999999998</v>
      </c>
      <c r="AB9496">
        <v>21.07292</v>
      </c>
    </row>
    <row r="9497" spans="23:28">
      <c r="W9497">
        <v>10034</v>
      </c>
      <c r="X9497" s="6">
        <v>45177.442928368058</v>
      </c>
      <c r="Y9497">
        <v>949.5</v>
      </c>
      <c r="Z9497">
        <v>23.146100000000001</v>
      </c>
      <c r="AA9497" s="5">
        <v>22.39894</v>
      </c>
      <c r="AB9497">
        <v>21.06466</v>
      </c>
    </row>
    <row r="9498" spans="23:28">
      <c r="W9498">
        <v>10035</v>
      </c>
      <c r="X9498" s="6">
        <v>45177.442929756944</v>
      </c>
      <c r="Y9498">
        <v>949.6</v>
      </c>
      <c r="Z9498">
        <v>23.14602</v>
      </c>
      <c r="AA9498" s="5">
        <v>22.390270000000001</v>
      </c>
      <c r="AB9498">
        <v>21.06353</v>
      </c>
    </row>
    <row r="9499" spans="23:28">
      <c r="W9499">
        <v>10036</v>
      </c>
      <c r="X9499" s="6">
        <v>45177.442930682868</v>
      </c>
      <c r="Y9499">
        <v>949.7</v>
      </c>
      <c r="Z9499">
        <v>23.15878</v>
      </c>
      <c r="AA9499" s="5">
        <v>22.406490000000002</v>
      </c>
      <c r="AB9499">
        <v>21.08456</v>
      </c>
    </row>
    <row r="9500" spans="23:28">
      <c r="W9500">
        <v>10037</v>
      </c>
      <c r="X9500" s="6">
        <v>45177.442932071761</v>
      </c>
      <c r="Y9500">
        <v>949.8</v>
      </c>
      <c r="Z9500">
        <v>23.176380000000002</v>
      </c>
      <c r="AA9500" s="5">
        <v>22.424029999999998</v>
      </c>
      <c r="AB9500">
        <v>21.074739999999998</v>
      </c>
    </row>
    <row r="9501" spans="23:28">
      <c r="W9501">
        <v>10038</v>
      </c>
      <c r="X9501" s="6">
        <v>45177.442932997685</v>
      </c>
      <c r="Y9501">
        <v>949.9</v>
      </c>
      <c r="Z9501">
        <v>23.159829999999999</v>
      </c>
      <c r="AA9501" s="5">
        <v>22.398759999999999</v>
      </c>
      <c r="AB9501">
        <v>21.061199999999999</v>
      </c>
    </row>
    <row r="9502" spans="23:28">
      <c r="W9502">
        <v>10039</v>
      </c>
      <c r="X9502" s="6">
        <v>45177.442934386578</v>
      </c>
      <c r="Y9502">
        <v>950</v>
      </c>
      <c r="Z9502">
        <v>23.137090000000001</v>
      </c>
      <c r="AA9502" s="5">
        <v>22.368639999999999</v>
      </c>
      <c r="AB9502">
        <v>21.036750000000001</v>
      </c>
    </row>
    <row r="9503" spans="23:28">
      <c r="W9503">
        <v>10040</v>
      </c>
      <c r="X9503" s="6">
        <v>45177.442935312502</v>
      </c>
      <c r="Y9503">
        <v>950.1</v>
      </c>
      <c r="Z9503">
        <v>23.143830000000001</v>
      </c>
      <c r="AA9503" s="5">
        <v>22.377859999999998</v>
      </c>
      <c r="AB9503">
        <v>21.06147</v>
      </c>
    </row>
    <row r="9504" spans="23:28">
      <c r="W9504">
        <v>10041</v>
      </c>
      <c r="X9504" s="6">
        <v>45177.442936701387</v>
      </c>
      <c r="Y9504">
        <v>950.2</v>
      </c>
      <c r="Z9504">
        <v>23.11778</v>
      </c>
      <c r="AA9504" s="5">
        <v>22.349730000000001</v>
      </c>
      <c r="AB9504">
        <v>21.044309999999999</v>
      </c>
    </row>
    <row r="9505" spans="23:28">
      <c r="W9505">
        <v>10042</v>
      </c>
      <c r="X9505" s="6">
        <v>45177.442937627318</v>
      </c>
      <c r="Y9505">
        <v>950.3</v>
      </c>
      <c r="Z9505">
        <v>23.101369999999999</v>
      </c>
      <c r="AA9505" s="5">
        <v>22.32038</v>
      </c>
      <c r="AB9505">
        <v>21.0075</v>
      </c>
    </row>
    <row r="9506" spans="23:28">
      <c r="W9506">
        <v>10043</v>
      </c>
      <c r="X9506" s="6">
        <v>45177.442939016204</v>
      </c>
      <c r="Y9506">
        <v>950.4</v>
      </c>
      <c r="Z9506">
        <v>23.177099999999999</v>
      </c>
      <c r="AA9506" s="5">
        <v>22.405349999999999</v>
      </c>
      <c r="AB9506">
        <v>21.087949999999999</v>
      </c>
    </row>
    <row r="9507" spans="23:28">
      <c r="W9507">
        <v>10044</v>
      </c>
      <c r="X9507" s="6">
        <v>45177.442939942128</v>
      </c>
      <c r="Y9507">
        <v>950.5</v>
      </c>
      <c r="Z9507">
        <v>23.137250000000002</v>
      </c>
      <c r="AA9507" s="5">
        <v>22.361180000000001</v>
      </c>
      <c r="AB9507">
        <v>21.051960000000001</v>
      </c>
    </row>
    <row r="9508" spans="23:28">
      <c r="W9508">
        <v>10045</v>
      </c>
      <c r="X9508" s="6">
        <v>45177.442941331021</v>
      </c>
      <c r="Y9508">
        <v>950.6</v>
      </c>
      <c r="Z9508">
        <v>23.160229999999999</v>
      </c>
      <c r="AA9508" s="5">
        <v>22.384350000000001</v>
      </c>
      <c r="AB9508">
        <v>21.076619999999998</v>
      </c>
    </row>
    <row r="9509" spans="23:28">
      <c r="W9509">
        <v>10046</v>
      </c>
      <c r="X9509" s="6">
        <v>45177.442942256945</v>
      </c>
      <c r="Y9509">
        <v>950.7</v>
      </c>
      <c r="Z9509">
        <v>23.126190000000001</v>
      </c>
      <c r="AA9509" s="5">
        <v>22.341180000000001</v>
      </c>
      <c r="AB9509">
        <v>21.038219999999999</v>
      </c>
    </row>
    <row r="9510" spans="23:28">
      <c r="W9510">
        <v>10047</v>
      </c>
      <c r="X9510" s="6">
        <v>45177.44294364583</v>
      </c>
      <c r="Y9510">
        <v>950.8</v>
      </c>
      <c r="Z9510">
        <v>23.1615</v>
      </c>
      <c r="AA9510" s="5">
        <v>22.375530000000001</v>
      </c>
      <c r="AB9510">
        <v>21.055859999999999</v>
      </c>
    </row>
    <row r="9511" spans="23:28">
      <c r="W9511">
        <v>10048</v>
      </c>
      <c r="X9511" s="6">
        <v>45177.442944571761</v>
      </c>
      <c r="Y9511">
        <v>950.9</v>
      </c>
      <c r="Z9511">
        <v>23.149909999999998</v>
      </c>
      <c r="AA9511" s="5">
        <v>22.35765</v>
      </c>
      <c r="AB9511">
        <v>21.047239999999999</v>
      </c>
    </row>
    <row r="9512" spans="23:28">
      <c r="W9512">
        <v>10049</v>
      </c>
      <c r="X9512" s="6">
        <v>45177.442945960647</v>
      </c>
      <c r="Y9512">
        <v>951</v>
      </c>
      <c r="Z9512">
        <v>23.232990000000001</v>
      </c>
      <c r="AA9512" s="5">
        <v>22.443210000000001</v>
      </c>
      <c r="AB9512">
        <v>21.130189999999999</v>
      </c>
    </row>
    <row r="9513" spans="23:28">
      <c r="W9513">
        <v>10050</v>
      </c>
      <c r="X9513" s="6">
        <v>45177.442946886578</v>
      </c>
      <c r="Y9513">
        <v>951.1</v>
      </c>
      <c r="Z9513">
        <v>23.190280000000001</v>
      </c>
      <c r="AA9513" s="5">
        <v>22.396740000000001</v>
      </c>
      <c r="AB9513">
        <v>21.093029999999999</v>
      </c>
    </row>
    <row r="9514" spans="23:28">
      <c r="W9514">
        <v>10051</v>
      </c>
      <c r="X9514" s="6">
        <v>45177.442948275464</v>
      </c>
      <c r="Y9514">
        <v>951.2</v>
      </c>
      <c r="Z9514">
        <v>23.210560000000001</v>
      </c>
      <c r="AA9514" s="5">
        <v>22.417950000000001</v>
      </c>
      <c r="AB9514">
        <v>21.115849999999998</v>
      </c>
    </row>
    <row r="9515" spans="23:28">
      <c r="W9515">
        <v>10052</v>
      </c>
      <c r="X9515" s="6">
        <v>45177.442949201388</v>
      </c>
      <c r="Y9515">
        <v>951.3</v>
      </c>
      <c r="Z9515">
        <v>23.14696</v>
      </c>
      <c r="AA9515" s="5">
        <v>22.35247</v>
      </c>
      <c r="AB9515">
        <v>21.048369999999998</v>
      </c>
    </row>
    <row r="9516" spans="23:28">
      <c r="W9516">
        <v>10053</v>
      </c>
      <c r="X9516" s="6">
        <v>45177.442950590281</v>
      </c>
      <c r="Y9516">
        <v>951.4</v>
      </c>
      <c r="Z9516">
        <v>23.136209999999998</v>
      </c>
      <c r="AA9516" s="5">
        <v>22.338999999999999</v>
      </c>
      <c r="AB9516">
        <v>21.044550000000001</v>
      </c>
    </row>
    <row r="9517" spans="23:28">
      <c r="W9517">
        <v>10054</v>
      </c>
      <c r="X9517" s="6">
        <v>45177.442951516205</v>
      </c>
      <c r="Y9517">
        <v>951.5</v>
      </c>
      <c r="Z9517">
        <v>23.170940000000002</v>
      </c>
      <c r="AA9517" s="5">
        <v>22.37349</v>
      </c>
      <c r="AB9517">
        <v>21.071079999999998</v>
      </c>
    </row>
    <row r="9518" spans="23:28">
      <c r="W9518">
        <v>10055</v>
      </c>
      <c r="X9518" s="6">
        <v>45177.44295290509</v>
      </c>
      <c r="Y9518">
        <v>951.6</v>
      </c>
      <c r="Z9518">
        <v>23.138850000000001</v>
      </c>
      <c r="AA9518" s="5">
        <v>22.33738</v>
      </c>
      <c r="AB9518">
        <v>21.033439999999999</v>
      </c>
    </row>
    <row r="9519" spans="23:28">
      <c r="W9519">
        <v>10056</v>
      </c>
      <c r="X9519" s="6">
        <v>45177.442953831021</v>
      </c>
      <c r="Y9519">
        <v>951.7</v>
      </c>
      <c r="Z9519">
        <v>23.102250000000002</v>
      </c>
      <c r="AA9519" s="5">
        <v>22.298919999999999</v>
      </c>
      <c r="AB9519">
        <v>21.003350000000001</v>
      </c>
    </row>
    <row r="9520" spans="23:28">
      <c r="W9520">
        <v>10057</v>
      </c>
      <c r="X9520" s="6">
        <v>45177.442955219907</v>
      </c>
      <c r="Y9520">
        <v>951.8</v>
      </c>
      <c r="Z9520">
        <v>23.124549999999999</v>
      </c>
      <c r="AA9520" s="5">
        <v>22.304860000000001</v>
      </c>
      <c r="AB9520">
        <v>21.006080000000001</v>
      </c>
    </row>
    <row r="9521" spans="23:28">
      <c r="W9521">
        <v>10058</v>
      </c>
      <c r="X9521" s="6">
        <v>45177.442956145831</v>
      </c>
      <c r="Y9521">
        <v>951.9</v>
      </c>
      <c r="Z9521">
        <v>23.13081</v>
      </c>
      <c r="AA9521" s="5">
        <v>22.31861</v>
      </c>
      <c r="AB9521">
        <v>21.02666</v>
      </c>
    </row>
    <row r="9522" spans="23:28">
      <c r="W9522">
        <v>10059</v>
      </c>
      <c r="X9522" s="6">
        <v>45177.442957534724</v>
      </c>
      <c r="Y9522">
        <v>952</v>
      </c>
      <c r="Z9522">
        <v>23.102540000000001</v>
      </c>
      <c r="AA9522" s="5">
        <v>22.292349999999999</v>
      </c>
      <c r="AB9522">
        <v>20.998080000000002</v>
      </c>
    </row>
    <row r="9523" spans="23:28">
      <c r="W9523">
        <v>10060</v>
      </c>
      <c r="X9523" s="6">
        <v>45177.442958460648</v>
      </c>
      <c r="Y9523">
        <v>952.1</v>
      </c>
      <c r="Z9523">
        <v>23.09939</v>
      </c>
      <c r="AA9523" s="5">
        <v>22.282139999999998</v>
      </c>
      <c r="AB9523">
        <v>20.992979999999999</v>
      </c>
    </row>
    <row r="9524" spans="23:28">
      <c r="W9524">
        <v>10061</v>
      </c>
      <c r="X9524" s="6">
        <v>45177.442959849541</v>
      </c>
      <c r="Y9524">
        <v>952.2</v>
      </c>
      <c r="Z9524">
        <v>23.09864</v>
      </c>
      <c r="AA9524" s="5">
        <v>22.28116</v>
      </c>
      <c r="AB9524">
        <v>20.994489999999999</v>
      </c>
    </row>
    <row r="9525" spans="23:28">
      <c r="W9525">
        <v>10062</v>
      </c>
      <c r="X9525" s="6">
        <v>45177.442960775465</v>
      </c>
      <c r="Y9525">
        <v>952.3</v>
      </c>
      <c r="Z9525">
        <v>23.094750000000001</v>
      </c>
      <c r="AA9525" s="5">
        <v>22.272790000000001</v>
      </c>
      <c r="AB9525">
        <v>20.984970000000001</v>
      </c>
    </row>
    <row r="9526" spans="23:28">
      <c r="W9526">
        <v>10063</v>
      </c>
      <c r="X9526" s="6">
        <v>45177.44296216435</v>
      </c>
      <c r="Y9526">
        <v>952.4</v>
      </c>
      <c r="Z9526">
        <v>23.110669999999999</v>
      </c>
      <c r="AA9526" s="5">
        <v>22.292359999999999</v>
      </c>
      <c r="AB9526">
        <v>20.987819999999999</v>
      </c>
    </row>
    <row r="9527" spans="23:28">
      <c r="W9527">
        <v>10064</v>
      </c>
      <c r="X9527" s="6">
        <v>45177.442963090281</v>
      </c>
      <c r="Y9527">
        <v>952.5</v>
      </c>
      <c r="Z9527">
        <v>23.05254</v>
      </c>
      <c r="AA9527" s="5">
        <v>22.230309999999999</v>
      </c>
      <c r="AB9527">
        <v>20.934200000000001</v>
      </c>
    </row>
    <row r="9528" spans="23:28">
      <c r="W9528">
        <v>10065</v>
      </c>
      <c r="X9528" s="6">
        <v>45177.442964479167</v>
      </c>
      <c r="Y9528">
        <v>952.6</v>
      </c>
      <c r="Z9528">
        <v>23.051680000000001</v>
      </c>
      <c r="AA9528" s="5">
        <v>22.223089999999999</v>
      </c>
      <c r="AB9528">
        <v>20.927430000000001</v>
      </c>
    </row>
    <row r="9529" spans="23:28">
      <c r="W9529">
        <v>10066</v>
      </c>
      <c r="X9529" s="6">
        <v>45177.442965405091</v>
      </c>
      <c r="Y9529">
        <v>952.7</v>
      </c>
      <c r="Z9529">
        <v>23.035209999999999</v>
      </c>
      <c r="AA9529" s="5">
        <v>22.203970000000002</v>
      </c>
      <c r="AB9529">
        <v>20.922879999999999</v>
      </c>
    </row>
    <row r="9530" spans="23:28">
      <c r="W9530">
        <v>10067</v>
      </c>
      <c r="X9530" s="6">
        <v>45177.442966793984</v>
      </c>
      <c r="Y9530">
        <v>952.8</v>
      </c>
      <c r="Z9530">
        <v>23.087859999999999</v>
      </c>
      <c r="AA9530" s="5">
        <v>22.255960000000002</v>
      </c>
      <c r="AB9530">
        <v>20.960760000000001</v>
      </c>
    </row>
    <row r="9531" spans="23:28">
      <c r="W9531">
        <v>10068</v>
      </c>
      <c r="X9531" s="6">
        <v>45177.442967719908</v>
      </c>
      <c r="Y9531">
        <v>952.9</v>
      </c>
      <c r="Z9531">
        <v>23.09083</v>
      </c>
      <c r="AA9531" s="5">
        <v>22.253769999999999</v>
      </c>
      <c r="AB9531">
        <v>20.968509999999998</v>
      </c>
    </row>
    <row r="9532" spans="23:28">
      <c r="W9532">
        <v>10069</v>
      </c>
      <c r="X9532" s="6">
        <v>45177.442969108793</v>
      </c>
      <c r="Y9532">
        <v>953</v>
      </c>
      <c r="Z9532">
        <v>23.086459999999999</v>
      </c>
      <c r="AA9532" s="5">
        <v>22.247070000000001</v>
      </c>
      <c r="AB9532">
        <v>20.974989999999998</v>
      </c>
    </row>
    <row r="9533" spans="23:28">
      <c r="W9533">
        <v>10070</v>
      </c>
      <c r="X9533" s="6">
        <v>45177.442970034725</v>
      </c>
      <c r="Y9533">
        <v>953.1</v>
      </c>
      <c r="Z9533">
        <v>23.08023</v>
      </c>
      <c r="AA9533" s="5">
        <v>22.24381</v>
      </c>
      <c r="AB9533">
        <v>20.972020000000001</v>
      </c>
    </row>
    <row r="9534" spans="23:28">
      <c r="W9534">
        <v>10071</v>
      </c>
      <c r="X9534" s="6">
        <v>45177.44297142361</v>
      </c>
      <c r="Y9534">
        <v>953.2</v>
      </c>
      <c r="Z9534">
        <v>23.077020000000001</v>
      </c>
      <c r="AA9534" s="5">
        <v>22.232600000000001</v>
      </c>
      <c r="AB9534">
        <v>20.954609999999999</v>
      </c>
    </row>
    <row r="9535" spans="23:28">
      <c r="W9535">
        <v>10072</v>
      </c>
      <c r="X9535" s="6">
        <v>45177.442972349534</v>
      </c>
      <c r="Y9535">
        <v>953.3</v>
      </c>
      <c r="Z9535">
        <v>23.10933</v>
      </c>
      <c r="AA9535" s="5">
        <v>22.264150000000001</v>
      </c>
      <c r="AB9535">
        <v>20.982109999999999</v>
      </c>
    </row>
    <row r="9536" spans="23:28">
      <c r="W9536">
        <v>10073</v>
      </c>
      <c r="X9536" s="6">
        <v>45177.442973738427</v>
      </c>
      <c r="Y9536">
        <v>953.4</v>
      </c>
      <c r="Z9536">
        <v>23.049289999999999</v>
      </c>
      <c r="AA9536" s="5">
        <v>22.21265</v>
      </c>
      <c r="AB9536">
        <v>20.958649999999999</v>
      </c>
    </row>
    <row r="9537" spans="23:28">
      <c r="W9537">
        <v>10074</v>
      </c>
      <c r="X9537" s="6">
        <v>45177.442974664351</v>
      </c>
      <c r="Y9537">
        <v>953.5</v>
      </c>
      <c r="Z9537">
        <v>23.018910000000002</v>
      </c>
      <c r="AA9537" s="5">
        <v>22.173269999999999</v>
      </c>
      <c r="AB9537">
        <v>20.91161</v>
      </c>
    </row>
    <row r="9538" spans="23:28">
      <c r="W9538">
        <v>10075</v>
      </c>
      <c r="X9538" s="6">
        <v>45177.442976053244</v>
      </c>
      <c r="Y9538">
        <v>953.6</v>
      </c>
      <c r="Z9538">
        <v>23.077999999999999</v>
      </c>
      <c r="AA9538" s="5">
        <v>22.236820000000002</v>
      </c>
      <c r="AB9538">
        <v>20.961939999999998</v>
      </c>
    </row>
    <row r="9539" spans="23:28">
      <c r="W9539">
        <v>10076</v>
      </c>
      <c r="X9539" s="6">
        <v>45177.442976979168</v>
      </c>
      <c r="Y9539">
        <v>953.7</v>
      </c>
      <c r="Z9539">
        <v>23.109169999999999</v>
      </c>
      <c r="AA9539" s="5">
        <v>22.265080000000001</v>
      </c>
      <c r="AB9539">
        <v>20.979189999999999</v>
      </c>
    </row>
    <row r="9540" spans="23:28">
      <c r="W9540">
        <v>10077</v>
      </c>
      <c r="X9540" s="6">
        <v>45177.442978368053</v>
      </c>
      <c r="Y9540">
        <v>953.8</v>
      </c>
      <c r="Z9540">
        <v>23.107890000000001</v>
      </c>
      <c r="AA9540" s="5">
        <v>22.262910000000002</v>
      </c>
      <c r="AB9540">
        <v>20.989470000000001</v>
      </c>
    </row>
    <row r="9541" spans="23:28">
      <c r="W9541">
        <v>10078</v>
      </c>
      <c r="X9541" s="6">
        <v>45177.442979293985</v>
      </c>
      <c r="Y9541">
        <v>953.9</v>
      </c>
      <c r="Z9541">
        <v>23.068549999999998</v>
      </c>
      <c r="AA9541" s="5">
        <v>22.21809</v>
      </c>
      <c r="AB9541">
        <v>20.95467</v>
      </c>
    </row>
    <row r="9542" spans="23:28">
      <c r="W9542">
        <v>10079</v>
      </c>
      <c r="X9542" s="6">
        <v>45177.44298068287</v>
      </c>
      <c r="Y9542">
        <v>954</v>
      </c>
      <c r="Z9542">
        <v>23.080369999999998</v>
      </c>
      <c r="AA9542" s="5">
        <v>22.226769999999998</v>
      </c>
      <c r="AB9542">
        <v>20.953410000000002</v>
      </c>
    </row>
    <row r="9543" spans="23:28">
      <c r="W9543">
        <v>10080</v>
      </c>
      <c r="X9543" s="6">
        <v>45177.442981608794</v>
      </c>
      <c r="Y9543">
        <v>954.1</v>
      </c>
      <c r="Z9543">
        <v>23.072500000000002</v>
      </c>
      <c r="AA9543" s="5">
        <v>22.21893</v>
      </c>
      <c r="AB9543">
        <v>20.96743</v>
      </c>
    </row>
    <row r="9544" spans="23:28">
      <c r="W9544">
        <v>10081</v>
      </c>
      <c r="X9544" s="6">
        <v>45177.442982997687</v>
      </c>
      <c r="Y9544">
        <v>954.2</v>
      </c>
      <c r="Z9544">
        <v>23.098199999999999</v>
      </c>
      <c r="AA9544" s="5">
        <v>22.2441</v>
      </c>
      <c r="AB9544">
        <v>20.97383</v>
      </c>
    </row>
    <row r="9545" spans="23:28">
      <c r="W9545">
        <v>10082</v>
      </c>
      <c r="X9545" s="6">
        <v>45177.442983923611</v>
      </c>
      <c r="Y9545">
        <v>954.3</v>
      </c>
      <c r="Z9545">
        <v>23.111550000000001</v>
      </c>
      <c r="AA9545" s="5">
        <v>22.251439999999999</v>
      </c>
      <c r="AB9545">
        <v>20.987159999999999</v>
      </c>
    </row>
    <row r="9546" spans="23:28">
      <c r="W9546">
        <v>10083</v>
      </c>
      <c r="X9546" s="6">
        <v>45177.442985312504</v>
      </c>
      <c r="Y9546">
        <v>954.4</v>
      </c>
      <c r="Z9546">
        <v>23.107289999999999</v>
      </c>
      <c r="AA9546" s="5">
        <v>22.250800000000002</v>
      </c>
      <c r="AB9546">
        <v>20.979569999999999</v>
      </c>
    </row>
    <row r="9547" spans="23:28">
      <c r="W9547">
        <v>10084</v>
      </c>
      <c r="X9547" s="6">
        <v>45177.442986238428</v>
      </c>
      <c r="Y9547">
        <v>954.5</v>
      </c>
      <c r="Z9547">
        <v>23.098929999999999</v>
      </c>
      <c r="AA9547" s="5">
        <v>22.239799999999999</v>
      </c>
      <c r="AB9547">
        <v>20.97279</v>
      </c>
    </row>
    <row r="9548" spans="23:28">
      <c r="W9548">
        <v>10085</v>
      </c>
      <c r="X9548" s="6">
        <v>45177.442987627313</v>
      </c>
      <c r="Y9548">
        <v>954.6</v>
      </c>
      <c r="Z9548">
        <v>23.095549999999999</v>
      </c>
      <c r="AA9548" s="5">
        <v>22.234580000000001</v>
      </c>
      <c r="AB9548">
        <v>20.974589999999999</v>
      </c>
    </row>
    <row r="9549" spans="23:28">
      <c r="W9549">
        <v>10086</v>
      </c>
      <c r="X9549" s="6">
        <v>45177.442988553245</v>
      </c>
      <c r="Y9549">
        <v>954.7</v>
      </c>
      <c r="Z9549">
        <v>23.09496</v>
      </c>
      <c r="AA9549" s="5">
        <v>22.227329999999998</v>
      </c>
      <c r="AB9549">
        <v>20.961089999999999</v>
      </c>
    </row>
    <row r="9550" spans="23:28">
      <c r="W9550">
        <v>10087</v>
      </c>
      <c r="X9550" s="6">
        <v>45177.44298994213</v>
      </c>
      <c r="Y9550">
        <v>954.8</v>
      </c>
      <c r="Z9550">
        <v>23.152570000000001</v>
      </c>
      <c r="AA9550" s="5">
        <v>22.29505</v>
      </c>
      <c r="AB9550">
        <v>21.03951</v>
      </c>
    </row>
    <row r="9551" spans="23:28">
      <c r="W9551">
        <v>10088</v>
      </c>
      <c r="X9551" s="6">
        <v>45177.442990868054</v>
      </c>
      <c r="Y9551">
        <v>954.9</v>
      </c>
      <c r="Z9551">
        <v>23.083600000000001</v>
      </c>
      <c r="AA9551" s="5">
        <v>22.226320000000001</v>
      </c>
      <c r="AB9551">
        <v>20.975719999999999</v>
      </c>
    </row>
    <row r="9552" spans="23:28">
      <c r="W9552">
        <v>10089</v>
      </c>
      <c r="X9552" s="6">
        <v>45177.442992256947</v>
      </c>
      <c r="Y9552">
        <v>955</v>
      </c>
      <c r="Z9552">
        <v>23.104430000000001</v>
      </c>
      <c r="AA9552" s="5">
        <v>22.24605</v>
      </c>
      <c r="AB9552">
        <v>20.977799999999998</v>
      </c>
    </row>
    <row r="9553" spans="23:28">
      <c r="W9553">
        <v>10090</v>
      </c>
      <c r="X9553" s="6">
        <v>45177.442993182871</v>
      </c>
      <c r="Y9553">
        <v>955.1</v>
      </c>
      <c r="Z9553">
        <v>23.062439999999999</v>
      </c>
      <c r="AA9553" s="5">
        <v>22.189</v>
      </c>
      <c r="AB9553">
        <v>20.940329999999999</v>
      </c>
    </row>
    <row r="9554" spans="23:28">
      <c r="W9554">
        <v>10091</v>
      </c>
      <c r="X9554" s="6">
        <v>45177.442994571757</v>
      </c>
      <c r="Y9554">
        <v>955.2</v>
      </c>
      <c r="Z9554">
        <v>23.076029999999999</v>
      </c>
      <c r="AA9554" s="5">
        <v>22.20561</v>
      </c>
      <c r="AB9554">
        <v>20.938839999999999</v>
      </c>
    </row>
    <row r="9555" spans="23:28">
      <c r="W9555">
        <v>10092</v>
      </c>
      <c r="X9555" s="6">
        <v>45177.442995497688</v>
      </c>
      <c r="Y9555">
        <v>955.3</v>
      </c>
      <c r="Z9555">
        <v>23.040230000000001</v>
      </c>
      <c r="AA9555" s="5">
        <v>22.162700000000001</v>
      </c>
      <c r="AB9555">
        <v>20.92117</v>
      </c>
    </row>
    <row r="9556" spans="23:28">
      <c r="W9556">
        <v>10093</v>
      </c>
      <c r="X9556" s="6">
        <v>45177.442996886573</v>
      </c>
      <c r="Y9556">
        <v>955.4</v>
      </c>
      <c r="Z9556">
        <v>23.05123</v>
      </c>
      <c r="AA9556" s="5">
        <v>22.16741</v>
      </c>
      <c r="AB9556">
        <v>20.909510000000001</v>
      </c>
    </row>
    <row r="9557" spans="23:28">
      <c r="W9557">
        <v>10094</v>
      </c>
      <c r="X9557" s="6">
        <v>45177.442997812497</v>
      </c>
      <c r="Y9557">
        <v>955.5</v>
      </c>
      <c r="Z9557">
        <v>23.06363</v>
      </c>
      <c r="AA9557" s="5">
        <v>22.185559999999999</v>
      </c>
      <c r="AB9557">
        <v>20.936440000000001</v>
      </c>
    </row>
    <row r="9558" spans="23:28">
      <c r="W9558">
        <v>10095</v>
      </c>
      <c r="X9558" s="6">
        <v>45177.44299920139</v>
      </c>
      <c r="Y9558">
        <v>955.6</v>
      </c>
      <c r="Z9558">
        <v>23.018619999999999</v>
      </c>
      <c r="AA9558" s="5">
        <v>22.136800000000001</v>
      </c>
      <c r="AB9558">
        <v>20.888390000000001</v>
      </c>
    </row>
    <row r="9559" spans="23:28">
      <c r="W9559">
        <v>10096</v>
      </c>
      <c r="X9559" s="6">
        <v>45177.443000127314</v>
      </c>
      <c r="Y9559">
        <v>955.7</v>
      </c>
      <c r="Z9559">
        <v>23.044139999999999</v>
      </c>
      <c r="AA9559" s="5">
        <v>22.157779999999999</v>
      </c>
      <c r="AB9559">
        <v>20.908000000000001</v>
      </c>
    </row>
    <row r="9560" spans="23:28">
      <c r="W9560">
        <v>10097</v>
      </c>
      <c r="X9560" s="6">
        <v>45177.443001516207</v>
      </c>
      <c r="Y9560">
        <v>955.8</v>
      </c>
      <c r="Z9560">
        <v>23.018999999999998</v>
      </c>
      <c r="AA9560" s="5">
        <v>22.13353</v>
      </c>
      <c r="AB9560">
        <v>20.89357</v>
      </c>
    </row>
    <row r="9561" spans="23:28">
      <c r="W9561">
        <v>10098</v>
      </c>
      <c r="X9561" s="6">
        <v>45177.443002442131</v>
      </c>
      <c r="Y9561">
        <v>955.9</v>
      </c>
      <c r="Z9561">
        <v>23.06212</v>
      </c>
      <c r="AA9561" s="5">
        <v>22.16301</v>
      </c>
      <c r="AB9561">
        <v>20.91037</v>
      </c>
    </row>
    <row r="9562" spans="23:28">
      <c r="W9562">
        <v>10099</v>
      </c>
      <c r="X9562" s="6">
        <v>45177.443003831017</v>
      </c>
      <c r="Y9562">
        <v>956</v>
      </c>
      <c r="Z9562">
        <v>23.030080000000002</v>
      </c>
      <c r="AA9562" s="5">
        <v>22.133019999999998</v>
      </c>
      <c r="AB9562">
        <v>20.893470000000001</v>
      </c>
    </row>
    <row r="9563" spans="23:28">
      <c r="W9563">
        <v>10100</v>
      </c>
      <c r="X9563" s="6">
        <v>45177.443004756948</v>
      </c>
      <c r="Y9563">
        <v>956.1</v>
      </c>
      <c r="Z9563">
        <v>23.05124</v>
      </c>
      <c r="AA9563" s="5">
        <v>22.15512</v>
      </c>
      <c r="AB9563">
        <v>20.89526</v>
      </c>
    </row>
    <row r="9564" spans="23:28">
      <c r="W9564">
        <v>10101</v>
      </c>
      <c r="X9564" s="6">
        <v>45177.443006145833</v>
      </c>
      <c r="Y9564">
        <v>956.2</v>
      </c>
      <c r="Z9564">
        <v>23.076989999999999</v>
      </c>
      <c r="AA9564" s="5">
        <v>22.179069999999999</v>
      </c>
      <c r="AB9564">
        <v>20.929120000000001</v>
      </c>
    </row>
    <row r="9565" spans="23:28">
      <c r="W9565">
        <v>10102</v>
      </c>
      <c r="X9565" s="6">
        <v>45177.443007071757</v>
      </c>
      <c r="Y9565">
        <v>956.3</v>
      </c>
      <c r="Z9565">
        <v>23.056699999999999</v>
      </c>
      <c r="AA9565" s="5">
        <v>22.158560000000001</v>
      </c>
      <c r="AB9565">
        <v>20.915019999999998</v>
      </c>
    </row>
    <row r="9566" spans="23:28">
      <c r="W9566">
        <v>10103</v>
      </c>
      <c r="X9566" s="6">
        <v>45177.44300846065</v>
      </c>
      <c r="Y9566">
        <v>956.4</v>
      </c>
      <c r="Z9566">
        <v>23.01774</v>
      </c>
      <c r="AA9566" s="5">
        <v>22.117940000000001</v>
      </c>
      <c r="AB9566">
        <v>20.885100000000001</v>
      </c>
    </row>
    <row r="9567" spans="23:28">
      <c r="W9567">
        <v>10104</v>
      </c>
      <c r="X9567" s="6">
        <v>45177.443009386574</v>
      </c>
      <c r="Y9567">
        <v>956.5</v>
      </c>
      <c r="Z9567">
        <v>23.020630000000001</v>
      </c>
      <c r="AA9567" s="5">
        <v>22.119679999999999</v>
      </c>
      <c r="AB9567">
        <v>20.88795</v>
      </c>
    </row>
    <row r="9568" spans="23:28">
      <c r="W9568">
        <v>10105</v>
      </c>
      <c r="X9568" s="6">
        <v>45177.443010775467</v>
      </c>
      <c r="Y9568">
        <v>956.6</v>
      </c>
      <c r="Z9568">
        <v>23.01924</v>
      </c>
      <c r="AA9568" s="5">
        <v>22.1174</v>
      </c>
      <c r="AB9568">
        <v>20.877739999999999</v>
      </c>
    </row>
    <row r="9569" spans="23:28">
      <c r="W9569">
        <v>10106</v>
      </c>
      <c r="X9569" s="6">
        <v>45177.443011701391</v>
      </c>
      <c r="Y9569">
        <v>956.7</v>
      </c>
      <c r="Z9569">
        <v>23.055540000000001</v>
      </c>
      <c r="AA9569" s="5">
        <v>22.147179999999999</v>
      </c>
      <c r="AB9569">
        <v>20.897220000000001</v>
      </c>
    </row>
    <row r="9570" spans="23:28">
      <c r="W9570">
        <v>10107</v>
      </c>
      <c r="X9570" s="6">
        <v>45177.443013090277</v>
      </c>
      <c r="Y9570">
        <v>956.8</v>
      </c>
      <c r="Z9570">
        <v>23.12931</v>
      </c>
      <c r="AA9570" s="5">
        <v>22.222429999999999</v>
      </c>
      <c r="AB9570">
        <v>20.948440000000002</v>
      </c>
    </row>
    <row r="9571" spans="23:28">
      <c r="W9571">
        <v>10108</v>
      </c>
      <c r="X9571" s="6">
        <v>45177.443014016208</v>
      </c>
      <c r="Y9571">
        <v>956.9</v>
      </c>
      <c r="Z9571">
        <v>23.108509999999999</v>
      </c>
      <c r="AA9571" s="5">
        <v>22.198879999999999</v>
      </c>
      <c r="AB9571">
        <v>20.935009999999998</v>
      </c>
    </row>
    <row r="9572" spans="23:28">
      <c r="W9572">
        <v>10109</v>
      </c>
      <c r="X9572" s="6">
        <v>45177.443015405093</v>
      </c>
      <c r="Y9572">
        <v>957</v>
      </c>
      <c r="Z9572">
        <v>23.105789999999999</v>
      </c>
      <c r="AA9572" s="5">
        <v>22.204809999999998</v>
      </c>
      <c r="AB9572">
        <v>20.955649999999999</v>
      </c>
    </row>
    <row r="9573" spans="23:28">
      <c r="W9573">
        <v>10110</v>
      </c>
      <c r="X9573" s="6">
        <v>45177.443016331017</v>
      </c>
      <c r="Y9573">
        <v>957.1</v>
      </c>
      <c r="Z9573">
        <v>23.08107</v>
      </c>
      <c r="AA9573" s="5">
        <v>22.17436</v>
      </c>
      <c r="AB9573">
        <v>20.926030000000001</v>
      </c>
    </row>
    <row r="9574" spans="23:28">
      <c r="W9574">
        <v>10111</v>
      </c>
      <c r="X9574" s="6">
        <v>45177.44301771991</v>
      </c>
      <c r="Y9574">
        <v>957.2</v>
      </c>
      <c r="Z9574">
        <v>23.080359999999999</v>
      </c>
      <c r="AA9574" s="5">
        <v>22.175460000000001</v>
      </c>
      <c r="AB9574">
        <v>20.934439999999999</v>
      </c>
    </row>
    <row r="9575" spans="23:28">
      <c r="W9575">
        <v>10112</v>
      </c>
      <c r="X9575" s="6">
        <v>45177.443018645834</v>
      </c>
      <c r="Y9575">
        <v>957.3</v>
      </c>
      <c r="Z9575">
        <v>23.087769999999999</v>
      </c>
      <c r="AA9575" s="5">
        <v>22.184000000000001</v>
      </c>
      <c r="AB9575">
        <v>20.945620000000002</v>
      </c>
    </row>
    <row r="9576" spans="23:28">
      <c r="W9576">
        <v>10113</v>
      </c>
      <c r="X9576" s="6">
        <v>45177.44302003472</v>
      </c>
      <c r="Y9576">
        <v>957.4</v>
      </c>
      <c r="Z9576">
        <v>23.11037</v>
      </c>
      <c r="AA9576" s="5">
        <v>22.208449999999999</v>
      </c>
      <c r="AB9576">
        <v>20.960550000000001</v>
      </c>
    </row>
    <row r="9577" spans="23:28">
      <c r="W9577">
        <v>10114</v>
      </c>
      <c r="X9577" s="6">
        <v>45177.443020960651</v>
      </c>
      <c r="Y9577">
        <v>957.5</v>
      </c>
      <c r="Z9577">
        <v>23.11459</v>
      </c>
      <c r="AA9577" s="5">
        <v>22.2121</v>
      </c>
      <c r="AB9577">
        <v>20.968959999999999</v>
      </c>
    </row>
    <row r="9578" spans="23:28">
      <c r="W9578">
        <v>10115</v>
      </c>
      <c r="X9578" s="6">
        <v>45177.443022349536</v>
      </c>
      <c r="Y9578">
        <v>957.6</v>
      </c>
      <c r="Z9578">
        <v>23.085730000000002</v>
      </c>
      <c r="AA9578" s="5">
        <v>22.173310000000001</v>
      </c>
      <c r="AB9578">
        <v>20.938179999999999</v>
      </c>
    </row>
    <row r="9579" spans="23:28">
      <c r="W9579">
        <v>10116</v>
      </c>
      <c r="X9579" s="6">
        <v>45177.44302327546</v>
      </c>
      <c r="Y9579">
        <v>957.7</v>
      </c>
      <c r="Z9579">
        <v>23.092929999999999</v>
      </c>
      <c r="AA9579" s="5">
        <v>22.18722</v>
      </c>
      <c r="AB9579">
        <v>20.962900000000001</v>
      </c>
    </row>
    <row r="9580" spans="23:28">
      <c r="W9580">
        <v>10117</v>
      </c>
      <c r="X9580" s="6">
        <v>45177.443024664353</v>
      </c>
      <c r="Y9580">
        <v>957.8</v>
      </c>
      <c r="Z9580">
        <v>23.099409999999999</v>
      </c>
      <c r="AA9580" s="5">
        <v>22.18741</v>
      </c>
      <c r="AB9580">
        <v>20.957260000000002</v>
      </c>
    </row>
    <row r="9581" spans="23:28">
      <c r="W9581">
        <v>10118</v>
      </c>
      <c r="X9581" s="6">
        <v>45177.443025590277</v>
      </c>
      <c r="Y9581">
        <v>957.9</v>
      </c>
      <c r="Z9581">
        <v>23.125160000000001</v>
      </c>
      <c r="AA9581" s="5">
        <v>22.213629999999998</v>
      </c>
      <c r="AB9581">
        <v>20.97531</v>
      </c>
    </row>
    <row r="9582" spans="23:28">
      <c r="W9582">
        <v>10119</v>
      </c>
      <c r="X9582" s="6">
        <v>45177.44302697917</v>
      </c>
      <c r="Y9582">
        <v>958</v>
      </c>
      <c r="Z9582">
        <v>23.097270000000002</v>
      </c>
      <c r="AA9582" s="5">
        <v>22.18554</v>
      </c>
      <c r="AB9582">
        <v>20.961780000000001</v>
      </c>
    </row>
    <row r="9583" spans="23:28">
      <c r="W9583">
        <v>10120</v>
      </c>
      <c r="X9583" s="6">
        <v>45177.443027905094</v>
      </c>
      <c r="Y9583">
        <v>958.1</v>
      </c>
      <c r="Z9583">
        <v>23.110199999999999</v>
      </c>
      <c r="AA9583" s="5">
        <v>22.193619999999999</v>
      </c>
      <c r="AB9583">
        <v>20.956869999999999</v>
      </c>
    </row>
    <row r="9584" spans="23:28">
      <c r="W9584">
        <v>10121</v>
      </c>
      <c r="X9584" s="6">
        <v>45177.44302929398</v>
      </c>
      <c r="Y9584">
        <v>958.2</v>
      </c>
      <c r="Z9584">
        <v>23.090620000000001</v>
      </c>
      <c r="AA9584" s="5">
        <v>22.172889999999999</v>
      </c>
      <c r="AB9584">
        <v>20.935860000000002</v>
      </c>
    </row>
    <row r="9585" spans="23:28">
      <c r="W9585">
        <v>10122</v>
      </c>
      <c r="X9585" s="6">
        <v>45177.443030219911</v>
      </c>
      <c r="Y9585">
        <v>958.3</v>
      </c>
      <c r="Z9585">
        <v>23.097670000000001</v>
      </c>
      <c r="AA9585" s="5">
        <v>22.172899999999998</v>
      </c>
      <c r="AB9585">
        <v>20.93328</v>
      </c>
    </row>
    <row r="9586" spans="23:28">
      <c r="W9586">
        <v>10123</v>
      </c>
      <c r="X9586" s="6">
        <v>45177.443031608796</v>
      </c>
      <c r="Y9586">
        <v>958.4</v>
      </c>
      <c r="Z9586">
        <v>23.123169999999998</v>
      </c>
      <c r="AA9586" s="5">
        <v>22.205950000000001</v>
      </c>
      <c r="AB9586">
        <v>20.953569999999999</v>
      </c>
    </row>
    <row r="9587" spans="23:28">
      <c r="W9587">
        <v>10124</v>
      </c>
      <c r="X9587" s="6">
        <v>45177.443032511575</v>
      </c>
      <c r="Y9587">
        <v>958.5</v>
      </c>
      <c r="Z9587">
        <v>23.101990000000001</v>
      </c>
      <c r="AA9587" s="5">
        <v>22.179939999999998</v>
      </c>
      <c r="AB9587">
        <v>20.940159999999999</v>
      </c>
    </row>
    <row r="9588" spans="23:28">
      <c r="W9588">
        <v>10125</v>
      </c>
      <c r="X9588" s="6">
        <v>45177.443033900461</v>
      </c>
      <c r="Y9588">
        <v>958.6</v>
      </c>
      <c r="Z9588">
        <v>23.074459999999998</v>
      </c>
      <c r="AA9588" s="5">
        <v>22.14978</v>
      </c>
      <c r="AB9588">
        <v>20.922889999999999</v>
      </c>
    </row>
    <row r="9589" spans="23:28">
      <c r="W9589">
        <v>10126</v>
      </c>
      <c r="X9589" s="6">
        <v>45177.443034826392</v>
      </c>
      <c r="Y9589">
        <v>958.7</v>
      </c>
      <c r="Z9589">
        <v>23.09468</v>
      </c>
      <c r="AA9589" s="5">
        <v>22.175160000000002</v>
      </c>
      <c r="AB9589">
        <v>20.942969999999999</v>
      </c>
    </row>
    <row r="9590" spans="23:28">
      <c r="W9590">
        <v>10127</v>
      </c>
      <c r="X9590" s="6">
        <v>45177.443036215278</v>
      </c>
      <c r="Y9590">
        <v>958.8</v>
      </c>
      <c r="Z9590">
        <v>23.092919999999999</v>
      </c>
      <c r="AA9590" s="5">
        <v>22.172129999999999</v>
      </c>
      <c r="AB9590">
        <v>20.949000000000002</v>
      </c>
    </row>
    <row r="9591" spans="23:28">
      <c r="W9591">
        <v>10128</v>
      </c>
      <c r="X9591" s="6">
        <v>45177.443037141202</v>
      </c>
      <c r="Y9591">
        <v>958.9</v>
      </c>
      <c r="Z9591">
        <v>23.074680000000001</v>
      </c>
      <c r="AA9591" s="5">
        <v>22.146660000000001</v>
      </c>
      <c r="AB9591">
        <v>20.919229999999999</v>
      </c>
    </row>
    <row r="9592" spans="23:28">
      <c r="W9592">
        <v>10129</v>
      </c>
      <c r="X9592" s="6">
        <v>45177.443038530095</v>
      </c>
      <c r="Y9592">
        <v>959</v>
      </c>
      <c r="Z9592">
        <v>23.098479999999999</v>
      </c>
      <c r="AA9592" s="5">
        <v>22.170089999999998</v>
      </c>
      <c r="AB9592">
        <v>20.933759999999999</v>
      </c>
    </row>
    <row r="9593" spans="23:28">
      <c r="W9593">
        <v>10130</v>
      </c>
      <c r="X9593" s="6">
        <v>45177.443039456019</v>
      </c>
      <c r="Y9593">
        <v>959.1</v>
      </c>
      <c r="Z9593">
        <v>23.08539</v>
      </c>
      <c r="AA9593" s="5">
        <v>22.161549999999998</v>
      </c>
      <c r="AB9593">
        <v>20.923390000000001</v>
      </c>
    </row>
    <row r="9594" spans="23:28">
      <c r="W9594">
        <v>10131</v>
      </c>
      <c r="X9594" s="6">
        <v>45177.443040844912</v>
      </c>
      <c r="Y9594">
        <v>959.2</v>
      </c>
      <c r="Z9594">
        <v>23.106249999999999</v>
      </c>
      <c r="AA9594" s="5">
        <v>22.175830000000001</v>
      </c>
      <c r="AB9594">
        <v>20.929790000000001</v>
      </c>
    </row>
    <row r="9595" spans="23:28">
      <c r="W9595">
        <v>10132</v>
      </c>
      <c r="X9595" s="6">
        <v>45177.443041770835</v>
      </c>
      <c r="Y9595">
        <v>959.3</v>
      </c>
      <c r="Z9595">
        <v>23.098769999999998</v>
      </c>
      <c r="AA9595" s="5">
        <v>22.174859999999999</v>
      </c>
      <c r="AB9595">
        <v>20.928329999999999</v>
      </c>
    </row>
    <row r="9596" spans="23:28">
      <c r="W9596">
        <v>10133</v>
      </c>
      <c r="X9596" s="6">
        <v>45177.443043159721</v>
      </c>
      <c r="Y9596">
        <v>959.4</v>
      </c>
      <c r="Z9596">
        <v>23.031939999999999</v>
      </c>
      <c r="AA9596" s="5">
        <v>22.09789</v>
      </c>
      <c r="AB9596">
        <v>20.86112</v>
      </c>
    </row>
    <row r="9597" spans="23:28">
      <c r="W9597">
        <v>10134</v>
      </c>
      <c r="X9597" s="6">
        <v>45177.443044085652</v>
      </c>
      <c r="Y9597">
        <v>959.5</v>
      </c>
      <c r="Z9597">
        <v>23.076750000000001</v>
      </c>
      <c r="AA9597" s="5">
        <v>22.14011</v>
      </c>
      <c r="AB9597">
        <v>20.903929999999999</v>
      </c>
    </row>
    <row r="9598" spans="23:28">
      <c r="W9598">
        <v>10135</v>
      </c>
      <c r="X9598" s="6">
        <v>45177.443045474538</v>
      </c>
      <c r="Y9598">
        <v>959.6</v>
      </c>
      <c r="Z9598">
        <v>23.006720000000001</v>
      </c>
      <c r="AA9598" s="5">
        <v>22.067519999999998</v>
      </c>
      <c r="AB9598">
        <v>20.83802</v>
      </c>
    </row>
    <row r="9599" spans="23:28">
      <c r="W9599">
        <v>10136</v>
      </c>
      <c r="X9599" s="6">
        <v>45177.443046400462</v>
      </c>
      <c r="Y9599">
        <v>959.7</v>
      </c>
      <c r="Z9599">
        <v>23.042999999999999</v>
      </c>
      <c r="AA9599" s="5">
        <v>22.112459999999999</v>
      </c>
      <c r="AB9599">
        <v>20.872699999999998</v>
      </c>
    </row>
    <row r="9600" spans="23:28">
      <c r="W9600">
        <v>10137</v>
      </c>
      <c r="X9600" s="6">
        <v>45177.443047789355</v>
      </c>
      <c r="Y9600">
        <v>959.8</v>
      </c>
      <c r="Z9600">
        <v>23.015460000000001</v>
      </c>
      <c r="AA9600" s="5">
        <v>22.080110000000001</v>
      </c>
      <c r="AB9600">
        <v>20.840309999999999</v>
      </c>
    </row>
    <row r="9601" spans="23:28">
      <c r="W9601">
        <v>10138</v>
      </c>
      <c r="X9601" s="6">
        <v>45177.443048715279</v>
      </c>
      <c r="Y9601">
        <v>959.9</v>
      </c>
      <c r="Z9601">
        <v>23.023980000000002</v>
      </c>
      <c r="AA9601" s="5">
        <v>22.081499999999998</v>
      </c>
      <c r="AB9601">
        <v>20.84402</v>
      </c>
    </row>
    <row r="9602" spans="23:28">
      <c r="W9602">
        <v>10139</v>
      </c>
      <c r="X9602" s="6">
        <v>45177.443050104164</v>
      </c>
      <c r="Y9602">
        <v>960</v>
      </c>
      <c r="Z9602">
        <v>22.991060000000001</v>
      </c>
      <c r="AA9602" s="5">
        <v>22.052129999999998</v>
      </c>
      <c r="AB9602">
        <v>20.830819999999999</v>
      </c>
    </row>
    <row r="9603" spans="23:28">
      <c r="W9603">
        <v>10140</v>
      </c>
      <c r="X9603" s="6">
        <v>45177.443051030095</v>
      </c>
      <c r="Y9603">
        <v>960.1</v>
      </c>
      <c r="Z9603">
        <v>23.005949999999999</v>
      </c>
      <c r="AA9603" s="5">
        <v>22.060939999999999</v>
      </c>
      <c r="AB9603">
        <v>20.829740000000001</v>
      </c>
    </row>
    <row r="9604" spans="23:28">
      <c r="W9604">
        <v>10141</v>
      </c>
      <c r="X9604" s="6">
        <v>45177.443052430557</v>
      </c>
      <c r="Y9604">
        <v>960.2</v>
      </c>
      <c r="Z9604">
        <v>23.017769999999999</v>
      </c>
      <c r="AA9604" s="5">
        <v>22.08006</v>
      </c>
      <c r="AB9604">
        <v>20.849889999999998</v>
      </c>
    </row>
    <row r="9605" spans="23:28">
      <c r="W9605">
        <v>10142</v>
      </c>
      <c r="X9605" s="6">
        <v>45177.443053344905</v>
      </c>
      <c r="Y9605">
        <v>960.3</v>
      </c>
      <c r="Z9605">
        <v>23.00123</v>
      </c>
      <c r="AA9605" s="5">
        <v>22.063099999999999</v>
      </c>
      <c r="AB9605">
        <v>20.832070000000002</v>
      </c>
    </row>
    <row r="9606" spans="23:28">
      <c r="W9606">
        <v>10143</v>
      </c>
      <c r="X9606" s="6">
        <v>45177.443054733798</v>
      </c>
      <c r="Y9606">
        <v>960.4</v>
      </c>
      <c r="Z9606">
        <v>23.016449999999999</v>
      </c>
      <c r="AA9606" s="5">
        <v>22.07742</v>
      </c>
      <c r="AB9606">
        <v>20.83474</v>
      </c>
    </row>
    <row r="9607" spans="23:28">
      <c r="W9607">
        <v>10144</v>
      </c>
      <c r="X9607" s="6">
        <v>45177.443055694443</v>
      </c>
      <c r="Y9607">
        <v>960.5</v>
      </c>
      <c r="Z9607">
        <v>23.03032</v>
      </c>
      <c r="AA9607" s="5">
        <v>22.091290000000001</v>
      </c>
      <c r="AB9607">
        <v>20.854810000000001</v>
      </c>
    </row>
    <row r="9608" spans="23:28">
      <c r="W9608">
        <v>10145</v>
      </c>
      <c r="X9608" s="6">
        <v>45177.44305707176</v>
      </c>
      <c r="Y9608">
        <v>960.6</v>
      </c>
      <c r="Z9608">
        <v>23.05058</v>
      </c>
      <c r="AA9608" s="5">
        <v>22.109819999999999</v>
      </c>
      <c r="AB9608">
        <v>20.884720000000002</v>
      </c>
    </row>
    <row r="9609" spans="23:28">
      <c r="W9609">
        <v>10146</v>
      </c>
      <c r="X9609" s="6">
        <v>45177.443057997683</v>
      </c>
      <c r="Y9609">
        <v>960.7</v>
      </c>
      <c r="Z9609">
        <v>23.02413</v>
      </c>
      <c r="AA9609" s="5">
        <v>22.081949999999999</v>
      </c>
      <c r="AB9609">
        <v>20.84835</v>
      </c>
    </row>
    <row r="9610" spans="23:28">
      <c r="W9610">
        <v>10147</v>
      </c>
      <c r="X9610" s="6">
        <v>45177.443059386576</v>
      </c>
      <c r="Y9610">
        <v>960.8</v>
      </c>
      <c r="Z9610">
        <v>23.017690000000002</v>
      </c>
      <c r="AA9610" s="5">
        <v>22.069269999999999</v>
      </c>
      <c r="AB9610">
        <v>20.83361</v>
      </c>
    </row>
    <row r="9611" spans="23:28">
      <c r="W9611">
        <v>10148</v>
      </c>
      <c r="X9611" s="6">
        <v>45177.4430603125</v>
      </c>
      <c r="Y9611">
        <v>960.9</v>
      </c>
      <c r="Z9611">
        <v>23.000540000000001</v>
      </c>
      <c r="AA9611" s="5">
        <v>22.055489999999999</v>
      </c>
      <c r="AB9611">
        <v>20.828610000000001</v>
      </c>
    </row>
    <row r="9612" spans="23:28">
      <c r="W9612">
        <v>10149</v>
      </c>
      <c r="X9612" s="6">
        <v>45177.443061701393</v>
      </c>
      <c r="Y9612">
        <v>961</v>
      </c>
      <c r="Z9612">
        <v>22.960809999999999</v>
      </c>
      <c r="AA9612" s="5">
        <v>22.005410000000001</v>
      </c>
      <c r="AB9612">
        <v>20.786159999999999</v>
      </c>
    </row>
    <row r="9613" spans="23:28">
      <c r="W9613">
        <v>10150</v>
      </c>
      <c r="X9613" s="6">
        <v>45177.443062627317</v>
      </c>
      <c r="Y9613">
        <v>961.1</v>
      </c>
      <c r="Z9613">
        <v>22.9786</v>
      </c>
      <c r="AA9613" s="5">
        <v>22.031210000000002</v>
      </c>
      <c r="AB9613">
        <v>20.79637</v>
      </c>
    </row>
    <row r="9614" spans="23:28">
      <c r="W9614">
        <v>10151</v>
      </c>
      <c r="X9614" s="6">
        <v>45177.443064016203</v>
      </c>
      <c r="Y9614">
        <v>961.2</v>
      </c>
      <c r="Z9614">
        <v>22.937100000000001</v>
      </c>
      <c r="AA9614" s="5">
        <v>21.97748</v>
      </c>
      <c r="AB9614">
        <v>20.756830000000001</v>
      </c>
    </row>
    <row r="9615" spans="23:28">
      <c r="W9615">
        <v>10152</v>
      </c>
      <c r="X9615" s="6">
        <v>45177.443064942134</v>
      </c>
      <c r="Y9615">
        <v>961.3</v>
      </c>
      <c r="Z9615">
        <v>22.959779999999999</v>
      </c>
      <c r="AA9615" s="5">
        <v>21.995470000000001</v>
      </c>
      <c r="AB9615">
        <v>20.762930000000001</v>
      </c>
    </row>
    <row r="9616" spans="23:28">
      <c r="W9616">
        <v>10153</v>
      </c>
      <c r="X9616" s="6">
        <v>45177.44306633102</v>
      </c>
      <c r="Y9616">
        <v>961.4</v>
      </c>
      <c r="Z9616">
        <v>23.00508</v>
      </c>
      <c r="AA9616" s="5">
        <v>22.047440000000002</v>
      </c>
      <c r="AB9616">
        <v>20.815860000000001</v>
      </c>
    </row>
    <row r="9617" spans="23:28">
      <c r="W9617">
        <v>10154</v>
      </c>
      <c r="X9617" s="6">
        <v>45177.443067256943</v>
      </c>
      <c r="Y9617">
        <v>961.5</v>
      </c>
      <c r="Z9617">
        <v>22.994399999999999</v>
      </c>
      <c r="AA9617" s="5">
        <v>22.037880000000001</v>
      </c>
      <c r="AB9617">
        <v>20.812470000000001</v>
      </c>
    </row>
    <row r="9618" spans="23:28">
      <c r="W9618">
        <v>10155</v>
      </c>
      <c r="X9618" s="6">
        <v>45177.443068645836</v>
      </c>
      <c r="Y9618">
        <v>961.6</v>
      </c>
      <c r="Z9618">
        <v>23.03237</v>
      </c>
      <c r="AA9618" s="5">
        <v>22.07471</v>
      </c>
      <c r="AB9618">
        <v>20.847090000000001</v>
      </c>
    </row>
    <row r="9619" spans="23:28">
      <c r="W9619">
        <v>10156</v>
      </c>
      <c r="X9619" s="6">
        <v>45177.443069583336</v>
      </c>
      <c r="Y9619">
        <v>961.7</v>
      </c>
      <c r="Z9619">
        <v>23.012450000000001</v>
      </c>
      <c r="AA9619" s="5">
        <v>22.04607</v>
      </c>
      <c r="AB9619">
        <v>20.798970000000001</v>
      </c>
    </row>
    <row r="9620" spans="23:28">
      <c r="W9620">
        <v>10157</v>
      </c>
      <c r="X9620" s="6">
        <v>45177.443070972222</v>
      </c>
      <c r="Y9620">
        <v>961.8</v>
      </c>
      <c r="Z9620">
        <v>23.034569999999999</v>
      </c>
      <c r="AA9620" s="5">
        <v>22.070879999999999</v>
      </c>
      <c r="AB9620">
        <v>20.83745</v>
      </c>
    </row>
    <row r="9621" spans="23:28">
      <c r="W9621">
        <v>10158</v>
      </c>
      <c r="X9621" s="6">
        <v>45177.443071898146</v>
      </c>
      <c r="Y9621">
        <v>961.9</v>
      </c>
      <c r="Z9621">
        <v>23.04974</v>
      </c>
      <c r="AA9621" s="5">
        <v>22.096920000000001</v>
      </c>
      <c r="AB9621">
        <v>20.866320000000002</v>
      </c>
    </row>
    <row r="9622" spans="23:28">
      <c r="W9622">
        <v>10159</v>
      </c>
      <c r="X9622" s="6">
        <v>45177.443073287039</v>
      </c>
      <c r="Y9622">
        <v>962</v>
      </c>
      <c r="Z9622">
        <v>23.024819999999998</v>
      </c>
      <c r="AA9622" s="5">
        <v>22.05753</v>
      </c>
      <c r="AB9622">
        <v>20.82319</v>
      </c>
    </row>
    <row r="9623" spans="23:28">
      <c r="W9623">
        <v>10160</v>
      </c>
      <c r="X9623" s="6">
        <v>45177.443074212963</v>
      </c>
      <c r="Y9623">
        <v>962.1</v>
      </c>
      <c r="Z9623">
        <v>23.032550000000001</v>
      </c>
      <c r="AA9623" s="5">
        <v>22.065470000000001</v>
      </c>
      <c r="AB9623">
        <v>20.830719999999999</v>
      </c>
    </row>
    <row r="9624" spans="23:28">
      <c r="W9624">
        <v>10161</v>
      </c>
      <c r="X9624" s="6">
        <v>45177.443075601856</v>
      </c>
      <c r="Y9624">
        <v>962.2</v>
      </c>
      <c r="Z9624">
        <v>23.007660000000001</v>
      </c>
      <c r="AA9624" s="5">
        <v>22.043959999999998</v>
      </c>
      <c r="AB9624">
        <v>20.815940000000001</v>
      </c>
    </row>
    <row r="9625" spans="23:28">
      <c r="W9625">
        <v>10162</v>
      </c>
      <c r="X9625" s="6">
        <v>45177.443076539355</v>
      </c>
      <c r="Y9625">
        <v>962.3</v>
      </c>
      <c r="Z9625">
        <v>23.007660000000001</v>
      </c>
      <c r="AA9625" s="5">
        <v>22.043959999999998</v>
      </c>
      <c r="AB9625">
        <v>20.815940000000001</v>
      </c>
    </row>
    <row r="9626" spans="23:28">
      <c r="W9626">
        <v>10163</v>
      </c>
      <c r="X9626" s="6">
        <v>45177.443077916665</v>
      </c>
      <c r="Y9626">
        <v>962.4</v>
      </c>
      <c r="Z9626">
        <v>23.007660000000001</v>
      </c>
      <c r="AA9626" s="5">
        <v>22.043959999999998</v>
      </c>
      <c r="AB9626">
        <v>20.815940000000001</v>
      </c>
    </row>
    <row r="9627" spans="23:28">
      <c r="W9627">
        <v>10164</v>
      </c>
      <c r="X9627" s="6">
        <v>45177.443078842596</v>
      </c>
      <c r="Y9627">
        <v>962.5</v>
      </c>
      <c r="Z9627">
        <v>23.007660000000001</v>
      </c>
      <c r="AA9627" s="5">
        <v>22.043959999999998</v>
      </c>
      <c r="AB9627">
        <v>20.815940000000001</v>
      </c>
    </row>
    <row r="9628" spans="23:28">
      <c r="W9628">
        <v>10165</v>
      </c>
      <c r="X9628" s="6">
        <v>45177.443080231482</v>
      </c>
      <c r="Y9628">
        <v>962.6</v>
      </c>
      <c r="Z9628">
        <v>23.007660000000001</v>
      </c>
      <c r="AA9628" s="5">
        <v>22.043959999999998</v>
      </c>
      <c r="AB9628">
        <v>20.815940000000001</v>
      </c>
    </row>
    <row r="9629" spans="23:28">
      <c r="W9629">
        <v>10166</v>
      </c>
      <c r="X9629" s="6">
        <v>45177.443081157406</v>
      </c>
      <c r="Y9629">
        <v>962.7</v>
      </c>
      <c r="Z9629">
        <v>23.007660000000001</v>
      </c>
      <c r="AA9629" s="5">
        <v>22.043959999999998</v>
      </c>
      <c r="AB9629">
        <v>20.815940000000001</v>
      </c>
    </row>
    <row r="9630" spans="23:28">
      <c r="W9630">
        <v>10167</v>
      </c>
      <c r="X9630" s="6">
        <v>45177.443082546299</v>
      </c>
      <c r="Y9630">
        <v>962.8</v>
      </c>
      <c r="Z9630">
        <v>23.007660000000001</v>
      </c>
      <c r="AA9630" s="5">
        <v>22.043959999999998</v>
      </c>
      <c r="AB9630">
        <v>20.815940000000001</v>
      </c>
    </row>
    <row r="9631" spans="23:28">
      <c r="W9631">
        <v>10168</v>
      </c>
      <c r="X9631" s="6">
        <v>45177.443083472222</v>
      </c>
      <c r="Y9631">
        <v>962.9</v>
      </c>
      <c r="Z9631">
        <v>23.007660000000001</v>
      </c>
      <c r="AA9631" s="5">
        <v>22.043959999999998</v>
      </c>
      <c r="AB9631">
        <v>20.815940000000001</v>
      </c>
    </row>
    <row r="9632" spans="23:28">
      <c r="W9632">
        <v>10169</v>
      </c>
      <c r="X9632" s="6">
        <v>45177.443084861108</v>
      </c>
      <c r="Y9632">
        <v>963</v>
      </c>
      <c r="Z9632">
        <v>23.007660000000001</v>
      </c>
      <c r="AA9632" s="5">
        <v>22.043959999999998</v>
      </c>
      <c r="AB9632">
        <v>20.815940000000001</v>
      </c>
    </row>
    <row r="9633" spans="23:28">
      <c r="W9633">
        <v>10170</v>
      </c>
      <c r="X9633" s="6">
        <v>45177.443085787039</v>
      </c>
      <c r="Y9633">
        <v>963.1</v>
      </c>
      <c r="Z9633">
        <v>23.007660000000001</v>
      </c>
      <c r="AA9633" s="5">
        <v>22.043959999999998</v>
      </c>
      <c r="AB9633">
        <v>20.815940000000001</v>
      </c>
    </row>
    <row r="9634" spans="23:28">
      <c r="W9634">
        <v>10171</v>
      </c>
      <c r="X9634" s="6">
        <v>45177.443087175925</v>
      </c>
      <c r="Y9634">
        <v>963.2</v>
      </c>
      <c r="Z9634">
        <v>23.007660000000001</v>
      </c>
      <c r="AA9634" s="5">
        <v>22.043959999999998</v>
      </c>
      <c r="AB9634">
        <v>20.815940000000001</v>
      </c>
    </row>
    <row r="9635" spans="23:28">
      <c r="W9635">
        <v>10172</v>
      </c>
      <c r="X9635" s="6">
        <v>45177.443088101856</v>
      </c>
      <c r="Y9635">
        <v>963.3</v>
      </c>
      <c r="Z9635">
        <v>23.007660000000001</v>
      </c>
      <c r="AA9635" s="5">
        <v>22.043959999999998</v>
      </c>
      <c r="AB9635">
        <v>20.815940000000001</v>
      </c>
    </row>
    <row r="9636" spans="23:28">
      <c r="W9636">
        <v>10173</v>
      </c>
      <c r="X9636" s="6">
        <v>45177.443089490742</v>
      </c>
      <c r="Y9636">
        <v>963.4</v>
      </c>
      <c r="Z9636">
        <v>23.07105</v>
      </c>
      <c r="AA9636" s="5">
        <v>22.089580000000002</v>
      </c>
      <c r="AB9636">
        <v>20.882280000000002</v>
      </c>
    </row>
    <row r="9637" spans="23:28">
      <c r="W9637">
        <v>10174</v>
      </c>
      <c r="X9637" s="6">
        <v>45177.443090416666</v>
      </c>
      <c r="Y9637">
        <v>963.5</v>
      </c>
      <c r="Z9637">
        <v>23.099979999999999</v>
      </c>
      <c r="AA9637" s="5">
        <v>22.12238</v>
      </c>
      <c r="AB9637">
        <v>20.90551</v>
      </c>
    </row>
    <row r="9638" spans="23:28">
      <c r="W9638">
        <v>10175</v>
      </c>
      <c r="X9638" s="6">
        <v>45177.443091805559</v>
      </c>
      <c r="Y9638">
        <v>963.6</v>
      </c>
      <c r="Z9638">
        <v>23.049340000000001</v>
      </c>
      <c r="AA9638" s="5">
        <v>22.064699999999998</v>
      </c>
      <c r="AB9638">
        <v>20.855350000000001</v>
      </c>
    </row>
    <row r="9639" spans="23:28">
      <c r="W9639">
        <v>10176</v>
      </c>
      <c r="X9639" s="6">
        <v>45177.443092731482</v>
      </c>
      <c r="Y9639">
        <v>963.7</v>
      </c>
      <c r="Z9639">
        <v>23.093299999999999</v>
      </c>
      <c r="AA9639" s="5">
        <v>22.10427</v>
      </c>
      <c r="AB9639">
        <v>20.882470000000001</v>
      </c>
    </row>
    <row r="9640" spans="23:28">
      <c r="W9640">
        <v>10177</v>
      </c>
      <c r="X9640" s="6">
        <v>45177.443094120368</v>
      </c>
      <c r="Y9640">
        <v>963.8</v>
      </c>
      <c r="Z9640">
        <v>23.11421</v>
      </c>
      <c r="AA9640" s="5">
        <v>22.12799</v>
      </c>
      <c r="AB9640">
        <v>20.911460000000002</v>
      </c>
    </row>
    <row r="9641" spans="23:28">
      <c r="W9641">
        <v>10178</v>
      </c>
      <c r="X9641" s="6">
        <v>45177.443095046299</v>
      </c>
      <c r="Y9641">
        <v>963.9</v>
      </c>
      <c r="Z9641">
        <v>23.107939999999999</v>
      </c>
      <c r="AA9641" s="5">
        <v>22.125430000000001</v>
      </c>
      <c r="AB9641">
        <v>20.90746</v>
      </c>
    </row>
    <row r="9642" spans="23:28">
      <c r="W9642">
        <v>10179</v>
      </c>
      <c r="X9642" s="6">
        <v>45177.443096435185</v>
      </c>
      <c r="Y9642">
        <v>964</v>
      </c>
      <c r="Z9642">
        <v>23.09647</v>
      </c>
      <c r="AA9642" s="5">
        <v>22.110140000000001</v>
      </c>
      <c r="AB9642">
        <v>20.90071</v>
      </c>
    </row>
    <row r="9643" spans="23:28">
      <c r="W9643">
        <v>10180</v>
      </c>
      <c r="X9643" s="6">
        <v>45177.443097361109</v>
      </c>
      <c r="Y9643">
        <v>964.1</v>
      </c>
      <c r="Z9643">
        <v>23.09843</v>
      </c>
      <c r="AA9643" s="5">
        <v>22.113769999999999</v>
      </c>
      <c r="AB9643">
        <v>20.903320000000001</v>
      </c>
    </row>
    <row r="9644" spans="23:28">
      <c r="W9644">
        <v>10181</v>
      </c>
      <c r="X9644" s="6">
        <v>45177.443098750002</v>
      </c>
      <c r="Y9644">
        <v>964.2</v>
      </c>
      <c r="Z9644">
        <v>23.12182</v>
      </c>
      <c r="AA9644" s="5">
        <v>22.148240000000001</v>
      </c>
      <c r="AB9644">
        <v>20.941870000000002</v>
      </c>
    </row>
    <row r="9645" spans="23:28">
      <c r="W9645">
        <v>10182</v>
      </c>
      <c r="X9645" s="6">
        <v>45177.443099675926</v>
      </c>
      <c r="Y9645">
        <v>964.3</v>
      </c>
      <c r="Z9645">
        <v>23.071059999999999</v>
      </c>
      <c r="AA9645" s="5">
        <v>22.080200000000001</v>
      </c>
      <c r="AB9645">
        <v>20.875910000000001</v>
      </c>
    </row>
    <row r="9646" spans="23:28">
      <c r="W9646">
        <v>10183</v>
      </c>
      <c r="X9646" s="6">
        <v>45177.443101064819</v>
      </c>
      <c r="Y9646">
        <v>964.4</v>
      </c>
      <c r="Z9646">
        <v>23.08867</v>
      </c>
      <c r="AA9646" s="5">
        <v>22.0975</v>
      </c>
      <c r="AB9646">
        <v>20.893129999999999</v>
      </c>
    </row>
    <row r="9647" spans="23:28">
      <c r="W9647">
        <v>10184</v>
      </c>
      <c r="X9647" s="6">
        <v>45177.443101990742</v>
      </c>
      <c r="Y9647">
        <v>964.5</v>
      </c>
      <c r="Z9647">
        <v>23.063289999999999</v>
      </c>
      <c r="AA9647" s="5">
        <v>22.068909999999999</v>
      </c>
      <c r="AB9647">
        <v>20.876429999999999</v>
      </c>
    </row>
    <row r="9648" spans="23:28">
      <c r="W9648">
        <v>10185</v>
      </c>
      <c r="X9648" s="6">
        <v>45177.443103379628</v>
      </c>
      <c r="Y9648">
        <v>964.6</v>
      </c>
      <c r="Z9648">
        <v>23.07404</v>
      </c>
      <c r="AA9648" s="5">
        <v>22.076280000000001</v>
      </c>
      <c r="AB9648">
        <v>20.869530000000001</v>
      </c>
    </row>
    <row r="9649" spans="23:28">
      <c r="W9649">
        <v>10186</v>
      </c>
      <c r="X9649" s="6">
        <v>45177.443104305559</v>
      </c>
      <c r="Y9649">
        <v>964.7</v>
      </c>
      <c r="Z9649">
        <v>23.076879999999999</v>
      </c>
      <c r="AA9649" s="5">
        <v>22.0793</v>
      </c>
      <c r="AB9649">
        <v>20.88261</v>
      </c>
    </row>
    <row r="9650" spans="23:28">
      <c r="W9650">
        <v>10187</v>
      </c>
      <c r="X9650" s="6">
        <v>45177.443105694445</v>
      </c>
      <c r="Y9650">
        <v>964.8</v>
      </c>
      <c r="Z9650">
        <v>23.07264</v>
      </c>
      <c r="AA9650" s="5">
        <v>22.075710000000001</v>
      </c>
      <c r="AB9650">
        <v>20.888940000000002</v>
      </c>
    </row>
    <row r="9651" spans="23:28">
      <c r="W9651">
        <v>10188</v>
      </c>
      <c r="X9651" s="6">
        <v>45177.443106620369</v>
      </c>
      <c r="Y9651">
        <v>964.9</v>
      </c>
      <c r="Z9651">
        <v>23.117599999999999</v>
      </c>
      <c r="AA9651" s="5">
        <v>22.113579999999999</v>
      </c>
      <c r="AB9651">
        <v>20.909669999999998</v>
      </c>
    </row>
    <row r="9652" spans="23:28">
      <c r="W9652">
        <v>10189</v>
      </c>
      <c r="X9652" s="6">
        <v>45177.443108009262</v>
      </c>
      <c r="Y9652">
        <v>965</v>
      </c>
      <c r="Z9652">
        <v>23.099699999999999</v>
      </c>
      <c r="AA9652" s="5">
        <v>22.09807</v>
      </c>
      <c r="AB9652">
        <v>20.905190000000001</v>
      </c>
    </row>
    <row r="9653" spans="23:28">
      <c r="W9653">
        <v>10190</v>
      </c>
      <c r="X9653" s="6">
        <v>45177.443108946762</v>
      </c>
      <c r="Y9653">
        <v>965.1</v>
      </c>
      <c r="Z9653">
        <v>23.07188</v>
      </c>
      <c r="AA9653" s="5">
        <v>22.070150000000002</v>
      </c>
      <c r="AB9653">
        <v>20.887460000000001</v>
      </c>
    </row>
    <row r="9654" spans="23:28">
      <c r="W9654">
        <v>10191</v>
      </c>
      <c r="X9654" s="6">
        <v>45177.443110324071</v>
      </c>
      <c r="Y9654">
        <v>965.2</v>
      </c>
      <c r="Z9654">
        <v>23.06222</v>
      </c>
      <c r="AA9654" s="5">
        <v>22.051169999999999</v>
      </c>
      <c r="AB9654">
        <v>20.856310000000001</v>
      </c>
    </row>
    <row r="9655" spans="23:28">
      <c r="W9655">
        <v>10192</v>
      </c>
      <c r="X9655" s="6">
        <v>45177.443111250002</v>
      </c>
      <c r="Y9655">
        <v>965.3</v>
      </c>
      <c r="Z9655">
        <v>23.048539999999999</v>
      </c>
      <c r="AA9655" s="5">
        <v>22.043900000000001</v>
      </c>
      <c r="AB9655">
        <v>20.857320000000001</v>
      </c>
    </row>
    <row r="9656" spans="23:28">
      <c r="W9656">
        <v>10193</v>
      </c>
      <c r="X9656" s="6">
        <v>45177.443112638888</v>
      </c>
      <c r="Y9656">
        <v>965.4</v>
      </c>
      <c r="Z9656">
        <v>23.070989999999998</v>
      </c>
      <c r="AA9656" s="5">
        <v>22.061630000000001</v>
      </c>
      <c r="AB9656">
        <v>20.871310000000001</v>
      </c>
    </row>
    <row r="9657" spans="23:28">
      <c r="W9657">
        <v>10194</v>
      </c>
      <c r="X9657" s="6">
        <v>45177.443113564812</v>
      </c>
      <c r="Y9657">
        <v>965.5</v>
      </c>
      <c r="Z9657">
        <v>23.06512</v>
      </c>
      <c r="AA9657" s="5">
        <v>22.056059999999999</v>
      </c>
      <c r="AB9657">
        <v>20.866569999999999</v>
      </c>
    </row>
    <row r="9658" spans="23:28">
      <c r="W9658">
        <v>10195</v>
      </c>
      <c r="X9658" s="6">
        <v>45177.443114953705</v>
      </c>
      <c r="Y9658">
        <v>965.6</v>
      </c>
      <c r="Z9658">
        <v>23.10886</v>
      </c>
      <c r="AA9658" s="5">
        <v>22.100829999999998</v>
      </c>
      <c r="AB9658">
        <v>20.90428</v>
      </c>
    </row>
    <row r="9659" spans="23:28">
      <c r="W9659">
        <v>10196</v>
      </c>
      <c r="X9659" s="6">
        <v>45177.443115879629</v>
      </c>
      <c r="Y9659">
        <v>965.7</v>
      </c>
      <c r="Z9659">
        <v>23.06654</v>
      </c>
      <c r="AA9659" s="5">
        <v>22.054680000000001</v>
      </c>
      <c r="AB9659">
        <v>20.870190000000001</v>
      </c>
    </row>
    <row r="9660" spans="23:28">
      <c r="W9660">
        <v>10197</v>
      </c>
      <c r="X9660" s="6">
        <v>45177.443117268522</v>
      </c>
      <c r="Y9660">
        <v>965.8</v>
      </c>
      <c r="Z9660">
        <v>23.065370000000001</v>
      </c>
      <c r="AA9660" s="5">
        <v>22.04955</v>
      </c>
      <c r="AB9660">
        <v>20.861149999999999</v>
      </c>
    </row>
    <row r="9661" spans="23:28">
      <c r="W9661">
        <v>10198</v>
      </c>
      <c r="X9661" s="6">
        <v>45177.443118194446</v>
      </c>
      <c r="Y9661">
        <v>965.9</v>
      </c>
      <c r="Z9661">
        <v>23.074359999999999</v>
      </c>
      <c r="AA9661" s="5">
        <v>22.052689999999998</v>
      </c>
      <c r="AB9661">
        <v>20.866219999999998</v>
      </c>
    </row>
    <row r="9662" spans="23:28">
      <c r="W9662">
        <v>10199</v>
      </c>
      <c r="X9662" s="6">
        <v>45177.443119583331</v>
      </c>
      <c r="Y9662">
        <v>966</v>
      </c>
      <c r="Z9662">
        <v>23.035450000000001</v>
      </c>
      <c r="AA9662" s="5">
        <v>22.008150000000001</v>
      </c>
      <c r="AB9662">
        <v>20.825330000000001</v>
      </c>
    </row>
    <row r="9663" spans="23:28">
      <c r="W9663">
        <v>10200</v>
      </c>
      <c r="X9663" s="6">
        <v>45177.443120509262</v>
      </c>
      <c r="Y9663">
        <v>966.1</v>
      </c>
      <c r="Z9663">
        <v>23.06204</v>
      </c>
      <c r="AA9663" s="5">
        <v>22.05114</v>
      </c>
      <c r="AB9663">
        <v>20.88289</v>
      </c>
    </row>
    <row r="9664" spans="23:28">
      <c r="W9664">
        <v>10201</v>
      </c>
      <c r="X9664" s="6">
        <v>45177.443121898148</v>
      </c>
      <c r="Y9664">
        <v>966.2</v>
      </c>
      <c r="Z9664">
        <v>23.057939999999999</v>
      </c>
      <c r="AA9664" s="5">
        <v>22.03689</v>
      </c>
      <c r="AB9664">
        <v>20.854759999999999</v>
      </c>
    </row>
    <row r="9665" spans="23:28">
      <c r="W9665">
        <v>10202</v>
      </c>
      <c r="X9665" s="6">
        <v>45177.443122824072</v>
      </c>
      <c r="Y9665">
        <v>966.3</v>
      </c>
      <c r="Z9665">
        <v>23.068989999999999</v>
      </c>
      <c r="AA9665" s="5">
        <v>22.04588</v>
      </c>
      <c r="AB9665">
        <v>20.868860000000002</v>
      </c>
    </row>
    <row r="9666" spans="23:28">
      <c r="W9666">
        <v>10203</v>
      </c>
      <c r="X9666" s="6">
        <v>45177.443124212965</v>
      </c>
      <c r="Y9666">
        <v>966.4</v>
      </c>
      <c r="Z9666">
        <v>23.125219999999999</v>
      </c>
      <c r="AA9666" s="5">
        <v>22.096990000000002</v>
      </c>
      <c r="AB9666">
        <v>20.89592</v>
      </c>
    </row>
    <row r="9667" spans="23:28">
      <c r="W9667">
        <v>10204</v>
      </c>
      <c r="X9667" s="6">
        <v>45177.443125138889</v>
      </c>
      <c r="Y9667">
        <v>966.5</v>
      </c>
      <c r="Z9667">
        <v>23.092189999999999</v>
      </c>
      <c r="AA9667" s="5">
        <v>22.06465</v>
      </c>
      <c r="AB9667">
        <v>20.887360000000001</v>
      </c>
    </row>
    <row r="9668" spans="23:28">
      <c r="W9668">
        <v>10205</v>
      </c>
      <c r="X9668" s="6">
        <v>45177.443126527782</v>
      </c>
      <c r="Y9668">
        <v>966.6</v>
      </c>
      <c r="Z9668">
        <v>23.08437</v>
      </c>
      <c r="AA9668" s="5">
        <v>22.0593</v>
      </c>
      <c r="AB9668">
        <v>20.866250000000001</v>
      </c>
    </row>
    <row r="9669" spans="23:28">
      <c r="W9669">
        <v>10206</v>
      </c>
      <c r="X9669" s="6">
        <v>45177.443127453706</v>
      </c>
      <c r="Y9669">
        <v>966.7</v>
      </c>
      <c r="Z9669">
        <v>23.119530000000001</v>
      </c>
      <c r="AA9669" s="5">
        <v>22.09816</v>
      </c>
      <c r="AB9669">
        <v>20.917739999999998</v>
      </c>
    </row>
    <row r="9670" spans="23:28">
      <c r="W9670">
        <v>10207</v>
      </c>
      <c r="X9670" s="6">
        <v>45177.443128842591</v>
      </c>
      <c r="Y9670">
        <v>966.8</v>
      </c>
      <c r="Z9670">
        <v>23.138770000000001</v>
      </c>
      <c r="AA9670" s="5">
        <v>22.114270000000001</v>
      </c>
      <c r="AB9670">
        <v>20.931319999999999</v>
      </c>
    </row>
    <row r="9671" spans="23:28">
      <c r="W9671">
        <v>10208</v>
      </c>
      <c r="X9671" s="6">
        <v>45177.443129768522</v>
      </c>
      <c r="Y9671">
        <v>966.9</v>
      </c>
      <c r="Z9671">
        <v>23.10652</v>
      </c>
      <c r="AA9671" s="5">
        <v>22.082429999999999</v>
      </c>
      <c r="AB9671">
        <v>20.90597</v>
      </c>
    </row>
    <row r="9672" spans="23:28">
      <c r="W9672">
        <v>10209</v>
      </c>
      <c r="X9672" s="6">
        <v>45177.443131157408</v>
      </c>
      <c r="Y9672">
        <v>967</v>
      </c>
      <c r="Z9672">
        <v>23.152290000000001</v>
      </c>
      <c r="AA9672" s="5">
        <v>22.134869999999999</v>
      </c>
      <c r="AB9672">
        <v>20.94679</v>
      </c>
    </row>
    <row r="9673" spans="23:28">
      <c r="W9673">
        <v>10210</v>
      </c>
      <c r="X9673" s="6">
        <v>45177.443132083332</v>
      </c>
      <c r="Y9673">
        <v>967.1</v>
      </c>
      <c r="Z9673">
        <v>23.122499999999999</v>
      </c>
      <c r="AA9673" s="5">
        <v>22.101520000000001</v>
      </c>
      <c r="AB9673">
        <v>20.931090000000001</v>
      </c>
    </row>
    <row r="9674" spans="23:28">
      <c r="W9674">
        <v>10211</v>
      </c>
      <c r="X9674" s="6">
        <v>45177.443133472225</v>
      </c>
      <c r="Y9674">
        <v>967.2</v>
      </c>
      <c r="Z9674">
        <v>23.11467</v>
      </c>
      <c r="AA9674" s="5">
        <v>22.092610000000001</v>
      </c>
      <c r="AB9674">
        <v>20.914390000000001</v>
      </c>
    </row>
    <row r="9675" spans="23:28">
      <c r="W9675">
        <v>10212</v>
      </c>
      <c r="X9675" s="6">
        <v>45177.443134398149</v>
      </c>
      <c r="Y9675">
        <v>967.3</v>
      </c>
      <c r="Z9675">
        <v>23.113900000000001</v>
      </c>
      <c r="AA9675" s="5">
        <v>22.091919999999998</v>
      </c>
      <c r="AB9675">
        <v>20.916080000000001</v>
      </c>
    </row>
    <row r="9676" spans="23:28">
      <c r="W9676">
        <v>10213</v>
      </c>
      <c r="X9676" s="6">
        <v>45177.443135787034</v>
      </c>
      <c r="Y9676">
        <v>967.4</v>
      </c>
      <c r="Z9676">
        <v>23.13213</v>
      </c>
      <c r="AA9676" s="5">
        <v>22.109580000000001</v>
      </c>
      <c r="AB9676">
        <v>20.930910000000001</v>
      </c>
    </row>
    <row r="9677" spans="23:28">
      <c r="W9677">
        <v>10214</v>
      </c>
      <c r="X9677" s="6">
        <v>45177.443136712965</v>
      </c>
      <c r="Y9677">
        <v>967.5</v>
      </c>
      <c r="Z9677">
        <v>23.123860000000001</v>
      </c>
      <c r="AA9677" s="5">
        <v>22.09103</v>
      </c>
      <c r="AB9677">
        <v>20.922920000000001</v>
      </c>
    </row>
    <row r="9678" spans="23:28">
      <c r="W9678">
        <v>10215</v>
      </c>
      <c r="X9678" s="6">
        <v>45177.443138101851</v>
      </c>
      <c r="Y9678">
        <v>967.6</v>
      </c>
      <c r="Z9678">
        <v>23.108689999999999</v>
      </c>
      <c r="AA9678" s="5">
        <v>22.079740000000001</v>
      </c>
      <c r="AB9678">
        <v>20.906459999999999</v>
      </c>
    </row>
    <row r="9679" spans="23:28">
      <c r="W9679">
        <v>10216</v>
      </c>
      <c r="X9679" s="6">
        <v>45177.443139027775</v>
      </c>
      <c r="Y9679">
        <v>967.7</v>
      </c>
      <c r="Z9679">
        <v>23.146350000000002</v>
      </c>
      <c r="AA9679" s="5">
        <v>22.110220000000002</v>
      </c>
      <c r="AB9679">
        <v>20.920089999999998</v>
      </c>
    </row>
    <row r="9680" spans="23:28">
      <c r="W9680">
        <v>10217</v>
      </c>
      <c r="X9680" s="6">
        <v>45177.443140416668</v>
      </c>
      <c r="Y9680">
        <v>967.8</v>
      </c>
      <c r="Z9680">
        <v>23.1236</v>
      </c>
      <c r="AA9680" s="5">
        <v>22.094670000000001</v>
      </c>
      <c r="AB9680">
        <v>20.920500000000001</v>
      </c>
    </row>
    <row r="9681" spans="23:28">
      <c r="W9681">
        <v>10218</v>
      </c>
      <c r="X9681" s="6">
        <v>45177.443141342592</v>
      </c>
      <c r="Y9681">
        <v>967.9</v>
      </c>
      <c r="Z9681">
        <v>23.11561</v>
      </c>
      <c r="AA9681" s="5">
        <v>22.091809999999999</v>
      </c>
      <c r="AB9681">
        <v>20.912520000000001</v>
      </c>
    </row>
    <row r="9682" spans="23:28">
      <c r="W9682">
        <v>10219</v>
      </c>
      <c r="X9682" s="6">
        <v>45177.443142731485</v>
      </c>
      <c r="Y9682">
        <v>968</v>
      </c>
      <c r="Z9682">
        <v>23.17118</v>
      </c>
      <c r="AA9682" s="5">
        <v>22.143239999999999</v>
      </c>
      <c r="AB9682">
        <v>20.951899999999998</v>
      </c>
    </row>
    <row r="9683" spans="23:28">
      <c r="W9683">
        <v>10220</v>
      </c>
      <c r="X9683" s="6">
        <v>45177.443143657409</v>
      </c>
      <c r="Y9683">
        <v>968.1</v>
      </c>
      <c r="Z9683">
        <v>23.154710000000001</v>
      </c>
      <c r="AA9683" s="5">
        <v>22.125219999999999</v>
      </c>
      <c r="AB9683">
        <v>20.950980000000001</v>
      </c>
    </row>
    <row r="9684" spans="23:28">
      <c r="W9684">
        <v>10221</v>
      </c>
      <c r="X9684" s="6">
        <v>45177.443145046294</v>
      </c>
      <c r="Y9684">
        <v>968.2</v>
      </c>
      <c r="Z9684">
        <v>23.111920000000001</v>
      </c>
      <c r="AA9684" s="5">
        <v>22.079360000000001</v>
      </c>
      <c r="AB9684">
        <v>20.905729999999998</v>
      </c>
    </row>
    <row r="9685" spans="23:28">
      <c r="W9685">
        <v>10222</v>
      </c>
      <c r="X9685" s="6">
        <v>45177.443145972225</v>
      </c>
      <c r="Y9685">
        <v>968.3</v>
      </c>
      <c r="Z9685">
        <v>23.137250000000002</v>
      </c>
      <c r="AA9685" s="5">
        <v>22.104659999999999</v>
      </c>
      <c r="AB9685">
        <v>20.922219999999999</v>
      </c>
    </row>
    <row r="9686" spans="23:28">
      <c r="W9686">
        <v>10223</v>
      </c>
      <c r="X9686" s="6">
        <v>45177.443147361111</v>
      </c>
      <c r="Y9686">
        <v>968.4</v>
      </c>
      <c r="Z9686">
        <v>23.121210000000001</v>
      </c>
      <c r="AA9686" s="5">
        <v>22.087340000000001</v>
      </c>
      <c r="AB9686">
        <v>20.926130000000001</v>
      </c>
    </row>
    <row r="9687" spans="23:28">
      <c r="W9687">
        <v>10224</v>
      </c>
      <c r="X9687" s="6">
        <v>45177.443148287035</v>
      </c>
      <c r="Y9687">
        <v>968.5</v>
      </c>
      <c r="Z9687">
        <v>23.113099999999999</v>
      </c>
      <c r="AA9687" s="5">
        <v>22.07525</v>
      </c>
      <c r="AB9687">
        <v>20.908940000000001</v>
      </c>
    </row>
    <row r="9688" spans="23:28">
      <c r="W9688">
        <v>10225</v>
      </c>
      <c r="X9688" s="6">
        <v>45177.443149675928</v>
      </c>
      <c r="Y9688">
        <v>968.6</v>
      </c>
      <c r="Z9688">
        <v>23.068619999999999</v>
      </c>
      <c r="AA9688" s="5">
        <v>22.031500000000001</v>
      </c>
      <c r="AB9688">
        <v>20.867799999999999</v>
      </c>
    </row>
    <row r="9689" spans="23:28">
      <c r="W9689">
        <v>10226</v>
      </c>
      <c r="X9689" s="6">
        <v>45177.443150601852</v>
      </c>
      <c r="Y9689">
        <v>968.7</v>
      </c>
      <c r="Z9689">
        <v>23.116109999999999</v>
      </c>
      <c r="AA9689" s="5">
        <v>22.083939999999998</v>
      </c>
      <c r="AB9689">
        <v>20.910769999999999</v>
      </c>
    </row>
    <row r="9690" spans="23:28">
      <c r="W9690">
        <v>10227</v>
      </c>
      <c r="X9690" s="6">
        <v>45177.443151990745</v>
      </c>
      <c r="Y9690">
        <v>968.8</v>
      </c>
      <c r="Z9690">
        <v>23.122679999999999</v>
      </c>
      <c r="AA9690" s="5">
        <v>22.089939999999999</v>
      </c>
      <c r="AB9690">
        <v>20.924119999999998</v>
      </c>
    </row>
    <row r="9691" spans="23:28">
      <c r="W9691">
        <v>10228</v>
      </c>
      <c r="X9691" s="6">
        <v>45177.443152916669</v>
      </c>
      <c r="Y9691">
        <v>968.9</v>
      </c>
      <c r="Z9691">
        <v>23.097349999999999</v>
      </c>
      <c r="AA9691" s="5">
        <v>22.0625</v>
      </c>
      <c r="AB9691">
        <v>20.889600000000002</v>
      </c>
    </row>
    <row r="9692" spans="23:28">
      <c r="W9692">
        <v>10229</v>
      </c>
      <c r="X9692" s="6">
        <v>45177.443154305554</v>
      </c>
      <c r="Y9692">
        <v>969</v>
      </c>
      <c r="Z9692">
        <v>23.09563</v>
      </c>
      <c r="AA9692" s="5">
        <v>22.064800000000002</v>
      </c>
      <c r="AB9692">
        <v>20.889199999999999</v>
      </c>
    </row>
    <row r="9693" spans="23:28">
      <c r="W9693">
        <v>10230</v>
      </c>
      <c r="X9693" s="6">
        <v>45177.443155231485</v>
      </c>
      <c r="Y9693">
        <v>969.1</v>
      </c>
      <c r="Z9693">
        <v>23.114070000000002</v>
      </c>
      <c r="AA9693" s="5">
        <v>22.07066</v>
      </c>
      <c r="AB9693">
        <v>20.877700000000001</v>
      </c>
    </row>
    <row r="9694" spans="23:28">
      <c r="W9694">
        <v>10231</v>
      </c>
      <c r="X9694" s="6">
        <v>45177.443156620371</v>
      </c>
      <c r="Y9694">
        <v>969.2</v>
      </c>
      <c r="Z9694">
        <v>23.116900000000001</v>
      </c>
      <c r="AA9694" s="5">
        <v>22.082049999999999</v>
      </c>
      <c r="AB9694">
        <v>20.925370000000001</v>
      </c>
    </row>
    <row r="9695" spans="23:28">
      <c r="W9695">
        <v>10232</v>
      </c>
      <c r="X9695" s="6">
        <v>45177.443157546295</v>
      </c>
      <c r="Y9695">
        <v>969.3</v>
      </c>
      <c r="Z9695">
        <v>23.092420000000001</v>
      </c>
      <c r="AA9695" s="5">
        <v>22.05348</v>
      </c>
      <c r="AB9695">
        <v>20.900919999999999</v>
      </c>
    </row>
    <row r="9696" spans="23:28">
      <c r="W9696">
        <v>10233</v>
      </c>
      <c r="X9696" s="6">
        <v>45177.443158935188</v>
      </c>
      <c r="Y9696">
        <v>969.4</v>
      </c>
      <c r="Z9696">
        <v>23.0961</v>
      </c>
      <c r="AA9696" s="5">
        <v>22.066559999999999</v>
      </c>
      <c r="AB9696">
        <v>20.905290000000001</v>
      </c>
    </row>
    <row r="9697" spans="23:28">
      <c r="W9697">
        <v>10234</v>
      </c>
      <c r="X9697" s="6">
        <v>45177.443159861112</v>
      </c>
      <c r="Y9697">
        <v>969.5</v>
      </c>
      <c r="Z9697">
        <v>23.114640000000001</v>
      </c>
      <c r="AA9697" s="5">
        <v>22.08183</v>
      </c>
      <c r="AB9697">
        <v>20.916779999999999</v>
      </c>
    </row>
    <row r="9698" spans="23:28">
      <c r="W9698">
        <v>10235</v>
      </c>
      <c r="X9698" s="6">
        <v>45177.443161249998</v>
      </c>
      <c r="Y9698">
        <v>969.6</v>
      </c>
      <c r="Z9698">
        <v>23.07695</v>
      </c>
      <c r="AA9698" s="5">
        <v>22.03922</v>
      </c>
      <c r="AB9698">
        <v>20.874790000000001</v>
      </c>
    </row>
    <row r="9699" spans="23:28">
      <c r="W9699">
        <v>10236</v>
      </c>
      <c r="X9699" s="6">
        <v>45177.443162175929</v>
      </c>
      <c r="Y9699">
        <v>969.7</v>
      </c>
      <c r="Z9699">
        <v>23.111090000000001</v>
      </c>
      <c r="AA9699" s="5">
        <v>22.059819999999998</v>
      </c>
      <c r="AB9699">
        <v>20.883790000000001</v>
      </c>
    </row>
    <row r="9700" spans="23:28">
      <c r="W9700">
        <v>10237</v>
      </c>
      <c r="X9700" s="6">
        <v>45177.443163564814</v>
      </c>
      <c r="Y9700">
        <v>969.8</v>
      </c>
      <c r="Z9700">
        <v>23.110130000000002</v>
      </c>
      <c r="AA9700" s="5">
        <v>22.065100000000001</v>
      </c>
      <c r="AB9700">
        <v>20.902940000000001</v>
      </c>
    </row>
    <row r="9701" spans="23:28">
      <c r="W9701">
        <v>10238</v>
      </c>
      <c r="X9701" s="6">
        <v>45177.443164490738</v>
      </c>
      <c r="Y9701">
        <v>969.9</v>
      </c>
      <c r="Z9701">
        <v>23.127030000000001</v>
      </c>
      <c r="AA9701" s="5">
        <v>22.079409999999999</v>
      </c>
      <c r="AB9701">
        <v>20.903009999999998</v>
      </c>
    </row>
    <row r="9702" spans="23:28">
      <c r="W9702">
        <v>10239</v>
      </c>
      <c r="X9702" s="6">
        <v>45177.443165879631</v>
      </c>
      <c r="Y9702">
        <v>970</v>
      </c>
      <c r="Z9702">
        <v>23.09712</v>
      </c>
      <c r="AA9702" s="5">
        <v>22.05734</v>
      </c>
      <c r="AB9702">
        <v>20.894390000000001</v>
      </c>
    </row>
    <row r="9703" spans="23:28">
      <c r="W9703">
        <v>10240</v>
      </c>
      <c r="X9703" s="6">
        <v>45177.443166805555</v>
      </c>
      <c r="Y9703">
        <v>970.1</v>
      </c>
      <c r="Z9703">
        <v>23.12914</v>
      </c>
      <c r="AA9703" s="5">
        <v>22.084050000000001</v>
      </c>
      <c r="AB9703">
        <v>20.91808</v>
      </c>
    </row>
    <row r="9704" spans="23:28">
      <c r="W9704">
        <v>10241</v>
      </c>
      <c r="X9704" s="6">
        <v>45177.443168194448</v>
      </c>
      <c r="Y9704">
        <v>970.2</v>
      </c>
      <c r="Z9704">
        <v>23.116720000000001</v>
      </c>
      <c r="AA9704" s="5">
        <v>22.07734</v>
      </c>
      <c r="AB9704">
        <v>20.91892</v>
      </c>
    </row>
    <row r="9705" spans="23:28">
      <c r="W9705">
        <v>10242</v>
      </c>
      <c r="X9705" s="6">
        <v>45177.443169120372</v>
      </c>
      <c r="Y9705">
        <v>970.3</v>
      </c>
      <c r="Z9705">
        <v>23.090409999999999</v>
      </c>
      <c r="AA9705" s="5">
        <v>22.039919999999999</v>
      </c>
      <c r="AB9705">
        <v>20.88888</v>
      </c>
    </row>
    <row r="9706" spans="23:28">
      <c r="W9706">
        <v>10243</v>
      </c>
      <c r="X9706" s="6">
        <v>45177.443170509257</v>
      </c>
      <c r="Y9706">
        <v>970.4</v>
      </c>
      <c r="Z9706">
        <v>23.152200000000001</v>
      </c>
      <c r="AA9706" s="5">
        <v>22.10023</v>
      </c>
      <c r="AB9706">
        <v>20.941649999999999</v>
      </c>
    </row>
    <row r="9707" spans="23:28">
      <c r="W9707">
        <v>10244</v>
      </c>
      <c r="X9707" s="6">
        <v>45177.443171435189</v>
      </c>
      <c r="Y9707">
        <v>970.5</v>
      </c>
      <c r="Z9707">
        <v>23.156079999999999</v>
      </c>
      <c r="AA9707" s="5">
        <v>22.107230000000001</v>
      </c>
      <c r="AB9707">
        <v>20.938230000000001</v>
      </c>
    </row>
    <row r="9708" spans="23:28">
      <c r="W9708">
        <v>10245</v>
      </c>
      <c r="X9708" s="6">
        <v>45177.443172824074</v>
      </c>
      <c r="Y9708">
        <v>970.6</v>
      </c>
      <c r="Z9708">
        <v>23.122309999999999</v>
      </c>
      <c r="AA9708" s="5">
        <v>22.07113</v>
      </c>
      <c r="AB9708">
        <v>20.912240000000001</v>
      </c>
    </row>
    <row r="9709" spans="23:28">
      <c r="W9709">
        <v>10246</v>
      </c>
      <c r="X9709" s="6">
        <v>45177.443173749998</v>
      </c>
      <c r="Y9709">
        <v>970.7</v>
      </c>
      <c r="Z9709">
        <v>23.098759999999999</v>
      </c>
      <c r="AA9709" s="5">
        <v>22.044319999999999</v>
      </c>
      <c r="AB9709">
        <v>20.890160000000002</v>
      </c>
    </row>
    <row r="9710" spans="23:28">
      <c r="W9710">
        <v>10247</v>
      </c>
      <c r="X9710" s="6">
        <v>45177.443175138891</v>
      </c>
      <c r="Y9710">
        <v>970.8</v>
      </c>
      <c r="Z9710">
        <v>23.184100000000001</v>
      </c>
      <c r="AA9710" s="5">
        <v>22.133890000000001</v>
      </c>
      <c r="AB9710">
        <v>20.966940000000001</v>
      </c>
    </row>
    <row r="9711" spans="23:28">
      <c r="W9711">
        <v>10248</v>
      </c>
      <c r="X9711" s="6">
        <v>45177.443176064815</v>
      </c>
      <c r="Y9711">
        <v>970.9</v>
      </c>
      <c r="Z9711">
        <v>23.163219999999999</v>
      </c>
      <c r="AA9711" s="5">
        <v>22.10557</v>
      </c>
      <c r="AB9711">
        <v>20.944379999999999</v>
      </c>
    </row>
    <row r="9712" spans="23:28">
      <c r="W9712">
        <v>10249</v>
      </c>
      <c r="X9712" s="6">
        <v>45177.443177453708</v>
      </c>
      <c r="Y9712">
        <v>971</v>
      </c>
      <c r="Z9712">
        <v>23.140260000000001</v>
      </c>
      <c r="AA9712" s="5">
        <v>22.083680000000001</v>
      </c>
      <c r="AB9712">
        <v>20.921990000000001</v>
      </c>
    </row>
    <row r="9713" spans="23:28">
      <c r="W9713">
        <v>10250</v>
      </c>
      <c r="X9713" s="6">
        <v>45177.443178379632</v>
      </c>
      <c r="Y9713">
        <v>971.1</v>
      </c>
      <c r="Z9713">
        <v>23.151810000000001</v>
      </c>
      <c r="AA9713" s="5">
        <v>22.092919999999999</v>
      </c>
      <c r="AB9713">
        <v>20.93778</v>
      </c>
    </row>
    <row r="9714" spans="23:28">
      <c r="W9714">
        <v>10251</v>
      </c>
      <c r="X9714" s="6">
        <v>45177.443179768517</v>
      </c>
      <c r="Y9714">
        <v>971.2</v>
      </c>
      <c r="Z9714">
        <v>23.18242</v>
      </c>
      <c r="AA9714" s="5">
        <v>22.109380000000002</v>
      </c>
      <c r="AB9714">
        <v>20.946870000000001</v>
      </c>
    </row>
    <row r="9715" spans="23:28">
      <c r="W9715">
        <v>10252</v>
      </c>
      <c r="X9715" s="6">
        <v>45177.443180694449</v>
      </c>
      <c r="Y9715">
        <v>971.3</v>
      </c>
      <c r="Z9715">
        <v>23.143190000000001</v>
      </c>
      <c r="AA9715" s="5">
        <v>22.07413</v>
      </c>
      <c r="AB9715">
        <v>20.924679999999999</v>
      </c>
    </row>
    <row r="9716" spans="23:28">
      <c r="W9716">
        <v>10253</v>
      </c>
      <c r="X9716" s="6">
        <v>45177.443182083334</v>
      </c>
      <c r="Y9716">
        <v>971.4</v>
      </c>
      <c r="Z9716">
        <v>23.121860000000002</v>
      </c>
      <c r="AA9716" s="5">
        <v>22.049469999999999</v>
      </c>
      <c r="AB9716">
        <v>20.905249999999999</v>
      </c>
    </row>
    <row r="9717" spans="23:28">
      <c r="W9717">
        <v>10254</v>
      </c>
      <c r="X9717" s="6">
        <v>45177.443183009258</v>
      </c>
      <c r="Y9717">
        <v>971.5</v>
      </c>
      <c r="Z9717">
        <v>23.131740000000001</v>
      </c>
      <c r="AA9717" s="5">
        <v>22.057980000000001</v>
      </c>
      <c r="AB9717">
        <v>20.907869999999999</v>
      </c>
    </row>
    <row r="9718" spans="23:28">
      <c r="W9718">
        <v>10255</v>
      </c>
      <c r="X9718" s="6">
        <v>45177.443184398151</v>
      </c>
      <c r="Y9718">
        <v>971.6</v>
      </c>
      <c r="Z9718">
        <v>23.119959999999999</v>
      </c>
      <c r="AA9718" s="5">
        <v>22.05386</v>
      </c>
      <c r="AB9718">
        <v>20.907060000000001</v>
      </c>
    </row>
    <row r="9719" spans="23:28">
      <c r="W9719">
        <v>10256</v>
      </c>
      <c r="X9719" s="6">
        <v>45177.443185324075</v>
      </c>
      <c r="Y9719">
        <v>971.7</v>
      </c>
      <c r="Z9719">
        <v>23.15005</v>
      </c>
      <c r="AA9719" s="5">
        <v>22.076460000000001</v>
      </c>
      <c r="AB9719">
        <v>20.912970000000001</v>
      </c>
    </row>
    <row r="9720" spans="23:28">
      <c r="W9720">
        <v>10257</v>
      </c>
      <c r="X9720" s="6">
        <v>45177.443186712961</v>
      </c>
      <c r="Y9720">
        <v>971.8</v>
      </c>
      <c r="Z9720">
        <v>23.138580000000001</v>
      </c>
      <c r="AA9720" s="5">
        <v>22.06925</v>
      </c>
      <c r="AB9720">
        <v>20.9102</v>
      </c>
    </row>
    <row r="9721" spans="23:28">
      <c r="W9721">
        <v>10258</v>
      </c>
      <c r="X9721" s="6">
        <v>45177.443187638892</v>
      </c>
      <c r="Y9721">
        <v>971.9</v>
      </c>
      <c r="Z9721">
        <v>23.139559999999999</v>
      </c>
      <c r="AA9721" s="5">
        <v>22.071809999999999</v>
      </c>
      <c r="AB9721">
        <v>20.912199999999999</v>
      </c>
    </row>
    <row r="9722" spans="23:28">
      <c r="W9722">
        <v>10259</v>
      </c>
      <c r="X9722" s="6">
        <v>45177.443189027777</v>
      </c>
      <c r="Y9722">
        <v>972</v>
      </c>
      <c r="Z9722">
        <v>23.142479999999999</v>
      </c>
      <c r="AA9722" s="5">
        <v>22.07348</v>
      </c>
      <c r="AB9722">
        <v>20.912479999999999</v>
      </c>
    </row>
    <row r="9723" spans="23:28">
      <c r="W9723">
        <v>10260</v>
      </c>
      <c r="X9723" s="6">
        <v>45177.443189953701</v>
      </c>
      <c r="Y9723">
        <v>972.1</v>
      </c>
      <c r="Z9723">
        <v>23.128150000000002</v>
      </c>
      <c r="AA9723" s="5">
        <v>22.05921</v>
      </c>
      <c r="AB9723">
        <v>20.905740000000002</v>
      </c>
    </row>
    <row r="9724" spans="23:28">
      <c r="W9724">
        <v>10261</v>
      </c>
      <c r="X9724" s="6">
        <v>45177.443191342594</v>
      </c>
      <c r="Y9724">
        <v>972.2</v>
      </c>
      <c r="Z9724">
        <v>23.132390000000001</v>
      </c>
      <c r="AA9724" s="5">
        <v>22.05706</v>
      </c>
      <c r="AB9724">
        <v>20.901979999999998</v>
      </c>
    </row>
    <row r="9725" spans="23:28">
      <c r="W9725">
        <v>10262</v>
      </c>
      <c r="X9725" s="6">
        <v>45177.443192268518</v>
      </c>
      <c r="Y9725">
        <v>972.3</v>
      </c>
      <c r="Z9725">
        <v>23.13822</v>
      </c>
      <c r="AA9725" s="5">
        <v>22.059709999999999</v>
      </c>
      <c r="AB9725">
        <v>20.901039999999998</v>
      </c>
    </row>
    <row r="9726" spans="23:28">
      <c r="W9726">
        <v>10263</v>
      </c>
      <c r="X9726" s="6">
        <v>45177.443193657411</v>
      </c>
      <c r="Y9726">
        <v>972.4</v>
      </c>
      <c r="Z9726">
        <v>23.155339999999999</v>
      </c>
      <c r="AA9726" s="5">
        <v>22.082550000000001</v>
      </c>
      <c r="AB9726">
        <v>20.93113</v>
      </c>
    </row>
    <row r="9727" spans="23:28">
      <c r="W9727">
        <v>10264</v>
      </c>
      <c r="X9727" s="6">
        <v>45177.443194583335</v>
      </c>
      <c r="Y9727">
        <v>972.5</v>
      </c>
      <c r="Z9727">
        <v>23.189219999999999</v>
      </c>
      <c r="AA9727" s="5">
        <v>22.113489999999999</v>
      </c>
      <c r="AB9727">
        <v>20.959569999999999</v>
      </c>
    </row>
    <row r="9728" spans="23:28">
      <c r="W9728">
        <v>10265</v>
      </c>
      <c r="X9728" s="6">
        <v>45177.443195983797</v>
      </c>
      <c r="Y9728">
        <v>972.6</v>
      </c>
      <c r="Z9728">
        <v>23.133289999999999</v>
      </c>
      <c r="AA9728" s="5">
        <v>22.056349999999998</v>
      </c>
      <c r="AB9728">
        <v>20.90448</v>
      </c>
    </row>
    <row r="9729" spans="23:28">
      <c r="W9729">
        <v>10266</v>
      </c>
      <c r="X9729" s="6">
        <v>45177.443196898152</v>
      </c>
      <c r="Y9729">
        <v>972.7</v>
      </c>
      <c r="Z9729">
        <v>23.150929999999999</v>
      </c>
      <c r="AA9729" s="5">
        <v>22.075690000000002</v>
      </c>
      <c r="AB9729">
        <v>20.92174</v>
      </c>
    </row>
    <row r="9730" spans="23:28">
      <c r="W9730">
        <v>10267</v>
      </c>
      <c r="X9730" s="6">
        <v>45177.443198287037</v>
      </c>
      <c r="Y9730">
        <v>972.8</v>
      </c>
      <c r="Z9730">
        <v>23.083100000000002</v>
      </c>
      <c r="AA9730" s="5">
        <v>21.999359999999999</v>
      </c>
      <c r="AB9730">
        <v>20.852129999999999</v>
      </c>
    </row>
    <row r="9731" spans="23:28">
      <c r="W9731">
        <v>10268</v>
      </c>
      <c r="X9731" s="6">
        <v>45177.443199212961</v>
      </c>
      <c r="Y9731">
        <v>972.9</v>
      </c>
      <c r="Z9731">
        <v>23.131740000000001</v>
      </c>
      <c r="AA9731" s="5">
        <v>22.05639</v>
      </c>
      <c r="AB9731">
        <v>20.90558</v>
      </c>
    </row>
    <row r="9732" spans="23:28">
      <c r="W9732">
        <v>10269</v>
      </c>
      <c r="X9732" s="6">
        <v>45177.443200601854</v>
      </c>
      <c r="Y9732">
        <v>973</v>
      </c>
      <c r="Z9732">
        <v>23.116309999999999</v>
      </c>
      <c r="AA9732" s="5">
        <v>22.03792</v>
      </c>
      <c r="AB9732">
        <v>20.884650000000001</v>
      </c>
    </row>
    <row r="9733" spans="23:28">
      <c r="W9733">
        <v>10270</v>
      </c>
      <c r="X9733" s="6">
        <v>45177.443201527778</v>
      </c>
      <c r="Y9733">
        <v>973.1</v>
      </c>
      <c r="Z9733">
        <v>23.109829999999999</v>
      </c>
      <c r="AA9733" s="5">
        <v>22.026309999999999</v>
      </c>
      <c r="AB9733">
        <v>20.870909999999999</v>
      </c>
    </row>
    <row r="9734" spans="23:28">
      <c r="W9734">
        <v>10271</v>
      </c>
      <c r="X9734" s="6">
        <v>45177.443202916664</v>
      </c>
      <c r="Y9734">
        <v>973.2</v>
      </c>
      <c r="Z9734">
        <v>23.136780000000002</v>
      </c>
      <c r="AA9734" s="5">
        <v>22.048279999999998</v>
      </c>
      <c r="AB9734">
        <v>20.888110000000001</v>
      </c>
    </row>
    <row r="9735" spans="23:28">
      <c r="W9735">
        <v>10272</v>
      </c>
      <c r="X9735" s="6">
        <v>45177.443203842595</v>
      </c>
      <c r="Y9735">
        <v>973.3</v>
      </c>
      <c r="Z9735">
        <v>23.10819</v>
      </c>
      <c r="AA9735" s="5">
        <v>22.01484</v>
      </c>
      <c r="AB9735">
        <v>20.865649999999999</v>
      </c>
    </row>
    <row r="9736" spans="23:28">
      <c r="W9736">
        <v>10273</v>
      </c>
      <c r="X9736" s="6">
        <v>45177.443205231481</v>
      </c>
      <c r="Y9736">
        <v>973.4</v>
      </c>
      <c r="Z9736">
        <v>23.07912</v>
      </c>
      <c r="AA9736" s="5">
        <v>21.986319999999999</v>
      </c>
      <c r="AB9736">
        <v>20.841750000000001</v>
      </c>
    </row>
    <row r="9737" spans="23:28">
      <c r="W9737">
        <v>10274</v>
      </c>
      <c r="X9737" s="6">
        <v>45177.443206157412</v>
      </c>
      <c r="Y9737">
        <v>973.5</v>
      </c>
      <c r="Z9737">
        <v>23.107220000000002</v>
      </c>
      <c r="AA9737" s="5">
        <v>22.014089999999999</v>
      </c>
      <c r="AB9737">
        <v>20.869230000000002</v>
      </c>
    </row>
    <row r="9738" spans="23:28">
      <c r="W9738">
        <v>10275</v>
      </c>
      <c r="X9738" s="6">
        <v>45177.443207546297</v>
      </c>
      <c r="Y9738">
        <v>973.6</v>
      </c>
      <c r="Z9738">
        <v>23.069330000000001</v>
      </c>
      <c r="AA9738" s="5">
        <v>21.96902</v>
      </c>
      <c r="AB9738">
        <v>20.827010000000001</v>
      </c>
    </row>
    <row r="9739" spans="23:28">
      <c r="W9739">
        <v>10276</v>
      </c>
      <c r="X9739" s="6">
        <v>45177.443208472221</v>
      </c>
      <c r="Y9739">
        <v>973.7</v>
      </c>
      <c r="Z9739">
        <v>23.07526</v>
      </c>
      <c r="AA9739" s="5">
        <v>21.98216</v>
      </c>
      <c r="AB9739">
        <v>20.836559999999999</v>
      </c>
    </row>
    <row r="9740" spans="23:28">
      <c r="W9740">
        <v>10277</v>
      </c>
      <c r="X9740" s="6">
        <v>45177.443209861114</v>
      </c>
      <c r="Y9740">
        <v>973.8</v>
      </c>
      <c r="Z9740">
        <v>23.063739999999999</v>
      </c>
      <c r="AA9740" s="5">
        <v>21.968219999999999</v>
      </c>
      <c r="AB9740">
        <v>20.82319</v>
      </c>
    </row>
    <row r="9741" spans="23:28">
      <c r="W9741">
        <v>10278</v>
      </c>
      <c r="X9741" s="6">
        <v>45177.443210787038</v>
      </c>
      <c r="Y9741">
        <v>973.9</v>
      </c>
      <c r="Z9741">
        <v>23.101700000000001</v>
      </c>
      <c r="AA9741" s="5">
        <v>22.00827</v>
      </c>
      <c r="AB9741">
        <v>20.866849999999999</v>
      </c>
    </row>
    <row r="9742" spans="23:28">
      <c r="W9742">
        <v>10279</v>
      </c>
      <c r="X9742" s="6">
        <v>45177.443212175924</v>
      </c>
      <c r="Y9742">
        <v>974</v>
      </c>
      <c r="Z9742">
        <v>23.04344</v>
      </c>
      <c r="AA9742" s="5">
        <v>21.950389999999999</v>
      </c>
      <c r="AB9742">
        <v>20.81156</v>
      </c>
    </row>
    <row r="9743" spans="23:28">
      <c r="W9743">
        <v>10280</v>
      </c>
      <c r="X9743" s="6">
        <v>45177.443213101855</v>
      </c>
      <c r="Y9743">
        <v>974.1</v>
      </c>
      <c r="Z9743">
        <v>23.070810000000002</v>
      </c>
      <c r="AA9743" s="5">
        <v>21.971609999999998</v>
      </c>
      <c r="AB9743">
        <v>20.820679999999999</v>
      </c>
    </row>
    <row r="9744" spans="23:28">
      <c r="W9744">
        <v>10281</v>
      </c>
      <c r="X9744" s="6">
        <v>45177.443214490741</v>
      </c>
      <c r="Y9744">
        <v>974.2</v>
      </c>
      <c r="Z9744">
        <v>23.10446</v>
      </c>
      <c r="AA9744" s="5">
        <v>22.01127</v>
      </c>
      <c r="AB9744">
        <v>20.854410000000001</v>
      </c>
    </row>
    <row r="9745" spans="23:28">
      <c r="W9745">
        <v>10282</v>
      </c>
      <c r="X9745" s="6">
        <v>45177.443215416664</v>
      </c>
      <c r="Y9745">
        <v>974.3</v>
      </c>
      <c r="Z9745">
        <v>23.07367</v>
      </c>
      <c r="AA9745" s="5">
        <v>21.977129999999999</v>
      </c>
      <c r="AB9745">
        <v>20.839659999999999</v>
      </c>
    </row>
    <row r="9746" spans="23:28">
      <c r="W9746">
        <v>10283</v>
      </c>
      <c r="X9746" s="6">
        <v>45177.443216805557</v>
      </c>
      <c r="Y9746">
        <v>974.4</v>
      </c>
      <c r="Z9746">
        <v>23.10266</v>
      </c>
      <c r="AA9746" s="5">
        <v>22.005710000000001</v>
      </c>
      <c r="AB9746">
        <v>20.85679</v>
      </c>
    </row>
    <row r="9747" spans="23:28">
      <c r="W9747">
        <v>10284</v>
      </c>
      <c r="X9747" s="6">
        <v>45177.443217731481</v>
      </c>
      <c r="Y9747">
        <v>974.5</v>
      </c>
      <c r="Z9747">
        <v>23.12086</v>
      </c>
      <c r="AA9747" s="5">
        <v>22.028269999999999</v>
      </c>
      <c r="AB9747">
        <v>20.888369999999998</v>
      </c>
    </row>
    <row r="9748" spans="23:28">
      <c r="W9748">
        <v>10285</v>
      </c>
      <c r="X9748" s="6">
        <v>45177.443219120374</v>
      </c>
      <c r="Y9748">
        <v>974.6</v>
      </c>
      <c r="Z9748">
        <v>23.079059999999998</v>
      </c>
      <c r="AA9748" s="5">
        <v>21.978449999999999</v>
      </c>
      <c r="AB9748">
        <v>20.833870000000001</v>
      </c>
    </row>
    <row r="9749" spans="23:28">
      <c r="W9749">
        <v>10286</v>
      </c>
      <c r="X9749" s="6">
        <v>45177.443220046298</v>
      </c>
      <c r="Y9749">
        <v>974.7</v>
      </c>
      <c r="Z9749">
        <v>23.07762</v>
      </c>
      <c r="AA9749" s="5">
        <v>21.976590000000002</v>
      </c>
      <c r="AB9749">
        <v>20.830200000000001</v>
      </c>
    </row>
    <row r="9750" spans="23:28">
      <c r="W9750">
        <v>10287</v>
      </c>
      <c r="X9750" s="6">
        <v>45177.443221435184</v>
      </c>
      <c r="Y9750">
        <v>974.8</v>
      </c>
      <c r="Z9750">
        <v>23.06831</v>
      </c>
      <c r="AA9750" s="5">
        <v>21.961919999999999</v>
      </c>
      <c r="AB9750">
        <v>20.81476</v>
      </c>
    </row>
    <row r="9751" spans="23:28">
      <c r="W9751">
        <v>10288</v>
      </c>
      <c r="X9751" s="6">
        <v>45177.443222361115</v>
      </c>
      <c r="Y9751">
        <v>974.9</v>
      </c>
      <c r="Z9751">
        <v>23.09366</v>
      </c>
      <c r="AA9751" s="5">
        <v>21.985530000000001</v>
      </c>
      <c r="AB9751">
        <v>20.830490000000001</v>
      </c>
    </row>
    <row r="9752" spans="23:28">
      <c r="W9752">
        <v>10289</v>
      </c>
      <c r="X9752" s="6">
        <v>45177.44322375</v>
      </c>
      <c r="Y9752">
        <v>975</v>
      </c>
      <c r="Z9752">
        <v>23.09131</v>
      </c>
      <c r="AA9752" s="5">
        <v>21.989750000000001</v>
      </c>
      <c r="AB9752">
        <v>20.854500000000002</v>
      </c>
    </row>
    <row r="9753" spans="23:28">
      <c r="W9753">
        <v>10290</v>
      </c>
      <c r="X9753" s="6">
        <v>45177.443224675924</v>
      </c>
      <c r="Y9753">
        <v>975.1</v>
      </c>
      <c r="Z9753">
        <v>23.06532</v>
      </c>
      <c r="AA9753" s="5">
        <v>21.95983</v>
      </c>
      <c r="AB9753">
        <v>20.824010000000001</v>
      </c>
    </row>
    <row r="9754" spans="23:28">
      <c r="W9754">
        <v>10291</v>
      </c>
      <c r="X9754" s="6">
        <v>45177.443226064817</v>
      </c>
      <c r="Y9754">
        <v>975.2</v>
      </c>
      <c r="Z9754">
        <v>23.053740000000001</v>
      </c>
      <c r="AA9754" s="5">
        <v>21.942530000000001</v>
      </c>
      <c r="AB9754">
        <v>20.79881</v>
      </c>
    </row>
    <row r="9755" spans="23:28">
      <c r="W9755">
        <v>10292</v>
      </c>
      <c r="X9755" s="6">
        <v>45177.443226990741</v>
      </c>
      <c r="Y9755">
        <v>975.3</v>
      </c>
      <c r="Z9755">
        <v>23.072469999999999</v>
      </c>
      <c r="AA9755" s="5">
        <v>21.957470000000001</v>
      </c>
      <c r="AB9755">
        <v>20.822690000000001</v>
      </c>
    </row>
    <row r="9756" spans="23:28">
      <c r="W9756">
        <v>10293</v>
      </c>
      <c r="X9756" s="6">
        <v>45177.443228379627</v>
      </c>
      <c r="Y9756">
        <v>975.4</v>
      </c>
      <c r="Z9756">
        <v>23.099129999999999</v>
      </c>
      <c r="AA9756" s="5">
        <v>21.98244</v>
      </c>
      <c r="AB9756">
        <v>20.83569</v>
      </c>
    </row>
    <row r="9757" spans="23:28">
      <c r="W9757">
        <v>10294</v>
      </c>
      <c r="X9757" s="6">
        <v>45177.443229305558</v>
      </c>
      <c r="Y9757">
        <v>975.5</v>
      </c>
      <c r="Z9757">
        <v>23.089919999999999</v>
      </c>
      <c r="AA9757" s="5">
        <v>21.977039999999999</v>
      </c>
      <c r="AB9757">
        <v>20.83859</v>
      </c>
    </row>
    <row r="9758" spans="23:28">
      <c r="W9758">
        <v>10295</v>
      </c>
      <c r="X9758" s="6">
        <v>45177.443230694444</v>
      </c>
      <c r="Y9758">
        <v>975.6</v>
      </c>
      <c r="Z9758">
        <v>23.15917</v>
      </c>
      <c r="AA9758" s="5">
        <v>22.049710000000001</v>
      </c>
      <c r="AB9758">
        <v>20.8886</v>
      </c>
    </row>
    <row r="9759" spans="23:28">
      <c r="W9759">
        <v>10296</v>
      </c>
      <c r="X9759" s="6">
        <v>45177.443231620367</v>
      </c>
      <c r="Y9759">
        <v>975.7</v>
      </c>
      <c r="Z9759">
        <v>23.138000000000002</v>
      </c>
      <c r="AA9759" s="5">
        <v>22.034960000000002</v>
      </c>
      <c r="AB9759">
        <v>20.887060000000002</v>
      </c>
    </row>
    <row r="9760" spans="23:28">
      <c r="W9760">
        <v>10297</v>
      </c>
      <c r="X9760" s="6">
        <v>45177.44323300926</v>
      </c>
      <c r="Y9760">
        <v>975.8</v>
      </c>
      <c r="Z9760">
        <v>23.146339999999999</v>
      </c>
      <c r="AA9760" s="5">
        <v>22.0473</v>
      </c>
      <c r="AB9760">
        <v>20.895659999999999</v>
      </c>
    </row>
    <row r="9761" spans="23:28">
      <c r="W9761">
        <v>10298</v>
      </c>
      <c r="X9761" s="6">
        <v>45177.443233935184</v>
      </c>
      <c r="Y9761">
        <v>975.9</v>
      </c>
      <c r="Z9761">
        <v>23.130120000000002</v>
      </c>
      <c r="AA9761" s="5">
        <v>22.021599999999999</v>
      </c>
      <c r="AB9761">
        <v>20.880289999999999</v>
      </c>
    </row>
    <row r="9762" spans="23:28">
      <c r="W9762">
        <v>10299</v>
      </c>
      <c r="X9762" s="6">
        <v>45177.443235324077</v>
      </c>
      <c r="Y9762">
        <v>976</v>
      </c>
      <c r="Z9762">
        <v>23.129549999999998</v>
      </c>
      <c r="AA9762" s="5">
        <v>22.02298</v>
      </c>
      <c r="AB9762">
        <v>20.877790000000001</v>
      </c>
    </row>
    <row r="9763" spans="23:28">
      <c r="W9763">
        <v>10300</v>
      </c>
      <c r="X9763" s="6">
        <v>45177.443236261577</v>
      </c>
      <c r="Y9763">
        <v>976.1</v>
      </c>
      <c r="Z9763">
        <v>23.106580000000001</v>
      </c>
      <c r="AA9763" s="5">
        <v>21.997219999999999</v>
      </c>
      <c r="AB9763">
        <v>20.855170000000001</v>
      </c>
    </row>
    <row r="9764" spans="23:28">
      <c r="W9764">
        <v>10301</v>
      </c>
      <c r="X9764" s="6">
        <v>45177.443237650463</v>
      </c>
      <c r="Y9764">
        <v>976.2</v>
      </c>
      <c r="Z9764">
        <v>23.098500000000001</v>
      </c>
      <c r="AA9764" s="5">
        <v>21.989360000000001</v>
      </c>
      <c r="AB9764">
        <v>20.845770000000002</v>
      </c>
    </row>
    <row r="9765" spans="23:28">
      <c r="W9765">
        <v>10302</v>
      </c>
      <c r="X9765" s="6">
        <v>45177.443238576387</v>
      </c>
      <c r="Y9765">
        <v>976.3</v>
      </c>
      <c r="Z9765">
        <v>23.126950000000001</v>
      </c>
      <c r="AA9765" s="5">
        <v>22.026599999999998</v>
      </c>
      <c r="AB9765">
        <v>20.894290000000002</v>
      </c>
    </row>
    <row r="9766" spans="23:28">
      <c r="W9766">
        <v>10303</v>
      </c>
      <c r="X9766" s="6">
        <v>45177.44323996528</v>
      </c>
      <c r="Y9766">
        <v>976.4</v>
      </c>
      <c r="Z9766">
        <v>23.152509999999999</v>
      </c>
      <c r="AA9766" s="5">
        <v>22.037140000000001</v>
      </c>
      <c r="AB9766">
        <v>20.897030000000001</v>
      </c>
    </row>
    <row r="9767" spans="23:28">
      <c r="W9767">
        <v>10304</v>
      </c>
      <c r="X9767" s="6">
        <v>45177.443240891203</v>
      </c>
      <c r="Y9767">
        <v>976.5</v>
      </c>
      <c r="Z9767">
        <v>23.09881</v>
      </c>
      <c r="AA9767" s="5">
        <v>21.989660000000001</v>
      </c>
      <c r="AB9767">
        <v>20.853339999999999</v>
      </c>
    </row>
    <row r="9768" spans="23:28">
      <c r="W9768">
        <v>10305</v>
      </c>
      <c r="X9768" s="6">
        <v>45177.443242280096</v>
      </c>
      <c r="Y9768">
        <v>976.6</v>
      </c>
      <c r="Z9768">
        <v>23.10454</v>
      </c>
      <c r="AA9768" s="5">
        <v>21.99811</v>
      </c>
      <c r="AB9768">
        <v>20.852969999999999</v>
      </c>
    </row>
    <row r="9769" spans="23:28">
      <c r="W9769">
        <v>10306</v>
      </c>
      <c r="X9769" s="6">
        <v>45177.44324320602</v>
      </c>
      <c r="Y9769">
        <v>976.7</v>
      </c>
      <c r="Z9769">
        <v>23.09036</v>
      </c>
      <c r="AA9769" s="5">
        <v>21.976240000000001</v>
      </c>
      <c r="AB9769">
        <v>20.840340000000001</v>
      </c>
    </row>
    <row r="9770" spans="23:28">
      <c r="W9770">
        <v>10307</v>
      </c>
      <c r="X9770" s="6">
        <v>45177.443244594906</v>
      </c>
      <c r="Y9770">
        <v>976.8</v>
      </c>
      <c r="Z9770">
        <v>23.12922</v>
      </c>
      <c r="AA9770" s="5">
        <v>22.022929999999999</v>
      </c>
      <c r="AB9770">
        <v>20.89584</v>
      </c>
    </row>
    <row r="9771" spans="23:28">
      <c r="W9771">
        <v>10308</v>
      </c>
      <c r="X9771" s="6">
        <v>45177.443245520837</v>
      </c>
      <c r="Y9771">
        <v>976.9</v>
      </c>
      <c r="Z9771">
        <v>23.183620000000001</v>
      </c>
      <c r="AA9771" s="5">
        <v>22.072939999999999</v>
      </c>
      <c r="AB9771">
        <v>20.932030000000001</v>
      </c>
    </row>
    <row r="9772" spans="23:28">
      <c r="W9772">
        <v>10309</v>
      </c>
      <c r="X9772" s="6">
        <v>45177.443246909723</v>
      </c>
      <c r="Y9772">
        <v>977</v>
      </c>
      <c r="Z9772">
        <v>23.117270000000001</v>
      </c>
      <c r="AA9772" s="5">
        <v>22.006019999999999</v>
      </c>
      <c r="AB9772">
        <v>20.859470000000002</v>
      </c>
    </row>
    <row r="9773" spans="23:28">
      <c r="W9773">
        <v>10310</v>
      </c>
      <c r="X9773" s="6">
        <v>45177.443247835647</v>
      </c>
      <c r="Y9773">
        <v>977.1</v>
      </c>
      <c r="Z9773">
        <v>23.125170000000001</v>
      </c>
      <c r="AA9773" s="5">
        <v>22.015309999999999</v>
      </c>
      <c r="AB9773">
        <v>20.86908</v>
      </c>
    </row>
    <row r="9774" spans="23:28">
      <c r="W9774">
        <v>10311</v>
      </c>
      <c r="X9774" s="6">
        <v>45177.44324922454</v>
      </c>
      <c r="Y9774">
        <v>977.2</v>
      </c>
      <c r="Z9774">
        <v>23.11966</v>
      </c>
      <c r="AA9774" s="5">
        <v>22.006219999999999</v>
      </c>
      <c r="AB9774">
        <v>20.87696</v>
      </c>
    </row>
    <row r="9775" spans="23:28">
      <c r="W9775">
        <v>10312</v>
      </c>
      <c r="X9775" s="6">
        <v>45177.443250150463</v>
      </c>
      <c r="Y9775">
        <v>977.3</v>
      </c>
      <c r="Z9775">
        <v>23.093399999999999</v>
      </c>
      <c r="AA9775" s="5">
        <v>21.973030000000001</v>
      </c>
      <c r="AB9775">
        <v>20.83746</v>
      </c>
    </row>
    <row r="9776" spans="23:28">
      <c r="W9776">
        <v>10313</v>
      </c>
      <c r="X9776" s="6">
        <v>45177.443251539349</v>
      </c>
      <c r="Y9776">
        <v>977.4</v>
      </c>
      <c r="Z9776">
        <v>23.13738</v>
      </c>
      <c r="AA9776" s="5">
        <v>22.02017</v>
      </c>
      <c r="AB9776">
        <v>20.883310000000002</v>
      </c>
    </row>
    <row r="9777" spans="23:28">
      <c r="W9777">
        <v>10314</v>
      </c>
      <c r="X9777" s="6">
        <v>45177.44325246528</v>
      </c>
      <c r="Y9777">
        <v>977.5</v>
      </c>
      <c r="Z9777">
        <v>23.118259999999999</v>
      </c>
      <c r="AA9777" s="5">
        <v>21.99258</v>
      </c>
      <c r="AB9777">
        <v>20.860029999999998</v>
      </c>
    </row>
    <row r="9778" spans="23:28">
      <c r="W9778">
        <v>10315</v>
      </c>
      <c r="X9778" s="6">
        <v>45177.443253854166</v>
      </c>
      <c r="Y9778">
        <v>977.6</v>
      </c>
      <c r="Z9778">
        <v>23.11711</v>
      </c>
      <c r="AA9778" s="5">
        <v>21.99277</v>
      </c>
      <c r="AB9778">
        <v>20.856870000000001</v>
      </c>
    </row>
    <row r="9779" spans="23:28">
      <c r="W9779">
        <v>10316</v>
      </c>
      <c r="X9779" s="6">
        <v>45177.44325478009</v>
      </c>
      <c r="Y9779">
        <v>977.7</v>
      </c>
      <c r="Z9779">
        <v>23.125170000000001</v>
      </c>
      <c r="AA9779" s="5">
        <v>22.00224</v>
      </c>
      <c r="AB9779">
        <v>20.87201</v>
      </c>
    </row>
    <row r="9780" spans="23:28">
      <c r="W9780">
        <v>10317</v>
      </c>
      <c r="X9780" s="6">
        <v>45177.443256168983</v>
      </c>
      <c r="Y9780">
        <v>977.8</v>
      </c>
      <c r="Z9780">
        <v>23.107389999999999</v>
      </c>
      <c r="AA9780" s="5">
        <v>21.977959999999999</v>
      </c>
      <c r="AB9780">
        <v>20.842009999999998</v>
      </c>
    </row>
    <row r="9781" spans="23:28">
      <c r="W9781">
        <v>10318</v>
      </c>
      <c r="X9781" s="6">
        <v>45177.443257094907</v>
      </c>
      <c r="Y9781">
        <v>977.9</v>
      </c>
      <c r="Z9781">
        <v>23.045850000000002</v>
      </c>
      <c r="AA9781" s="5">
        <v>21.90934</v>
      </c>
      <c r="AB9781">
        <v>20.78116</v>
      </c>
    </row>
    <row r="9782" spans="23:28">
      <c r="W9782">
        <v>10319</v>
      </c>
      <c r="X9782" s="6">
        <v>45177.4432584838</v>
      </c>
      <c r="Y9782">
        <v>978</v>
      </c>
      <c r="Z9782">
        <v>23.02469</v>
      </c>
      <c r="AA9782" s="5">
        <v>21.888680000000001</v>
      </c>
      <c r="AB9782">
        <v>20.75648</v>
      </c>
    </row>
    <row r="9783" spans="23:28">
      <c r="W9783">
        <v>10320</v>
      </c>
      <c r="X9783" s="6">
        <v>45177.443259409723</v>
      </c>
      <c r="Y9783">
        <v>978.1</v>
      </c>
      <c r="Z9783">
        <v>23.050450000000001</v>
      </c>
      <c r="AA9783" s="5">
        <v>21.933219999999999</v>
      </c>
      <c r="AB9783">
        <v>20.806170000000002</v>
      </c>
    </row>
    <row r="9784" spans="23:28">
      <c r="W9784">
        <v>10321</v>
      </c>
      <c r="X9784" s="6">
        <v>45177.443260798609</v>
      </c>
      <c r="Y9784">
        <v>978.2</v>
      </c>
      <c r="Z9784">
        <v>23.065660000000001</v>
      </c>
      <c r="AA9784" s="5">
        <v>21.93581</v>
      </c>
      <c r="AB9784">
        <v>20.798860000000001</v>
      </c>
    </row>
    <row r="9785" spans="23:28">
      <c r="W9785">
        <v>10322</v>
      </c>
      <c r="X9785" s="6">
        <v>45177.44326172454</v>
      </c>
      <c r="Y9785">
        <v>978.3</v>
      </c>
      <c r="Z9785">
        <v>23.070910000000001</v>
      </c>
      <c r="AA9785" s="5">
        <v>21.934819999999998</v>
      </c>
      <c r="AB9785">
        <v>20.802489999999999</v>
      </c>
    </row>
    <row r="9786" spans="23:28">
      <c r="W9786">
        <v>10323</v>
      </c>
      <c r="X9786" s="6">
        <v>45177.443263113426</v>
      </c>
      <c r="Y9786">
        <v>978.4</v>
      </c>
      <c r="Z9786">
        <v>23.095089999999999</v>
      </c>
      <c r="AA9786" s="5">
        <v>21.96088</v>
      </c>
      <c r="AB9786">
        <v>20.82094</v>
      </c>
    </row>
    <row r="9787" spans="23:28">
      <c r="W9787">
        <v>10324</v>
      </c>
      <c r="X9787" s="6">
        <v>45177.44326403935</v>
      </c>
      <c r="Y9787">
        <v>978.5</v>
      </c>
      <c r="Z9787">
        <v>23.067699999999999</v>
      </c>
      <c r="AA9787" s="5">
        <v>21.936879999999999</v>
      </c>
      <c r="AB9787">
        <v>20.797080000000001</v>
      </c>
    </row>
    <row r="9788" spans="23:28">
      <c r="W9788">
        <v>10325</v>
      </c>
      <c r="X9788" s="6">
        <v>45177.443265428243</v>
      </c>
      <c r="Y9788">
        <v>978.6</v>
      </c>
      <c r="Z9788">
        <v>23.09815</v>
      </c>
      <c r="AA9788" s="5">
        <v>21.966919999999998</v>
      </c>
      <c r="AB9788">
        <v>20.825030000000002</v>
      </c>
    </row>
    <row r="9789" spans="23:28">
      <c r="W9789">
        <v>10326</v>
      </c>
      <c r="X9789" s="6">
        <v>45177.443266354167</v>
      </c>
      <c r="Y9789">
        <v>978.7</v>
      </c>
      <c r="Z9789">
        <v>23.071560000000002</v>
      </c>
      <c r="AA9789" s="5">
        <v>21.941230000000001</v>
      </c>
      <c r="AB9789">
        <v>20.803850000000001</v>
      </c>
    </row>
    <row r="9790" spans="23:28">
      <c r="W9790">
        <v>10327</v>
      </c>
      <c r="X9790" s="6">
        <v>45177.44326774306</v>
      </c>
      <c r="Y9790">
        <v>978.8</v>
      </c>
      <c r="Z9790">
        <v>23.084820000000001</v>
      </c>
      <c r="AA9790" s="5">
        <v>21.953579999999999</v>
      </c>
      <c r="AB9790">
        <v>20.820879999999999</v>
      </c>
    </row>
    <row r="9791" spans="23:28">
      <c r="W9791">
        <v>10328</v>
      </c>
      <c r="X9791" s="6">
        <v>45177.443268668983</v>
      </c>
      <c r="Y9791">
        <v>978.9</v>
      </c>
      <c r="Z9791">
        <v>23.12528</v>
      </c>
      <c r="AA9791" s="5">
        <v>21.998950000000001</v>
      </c>
      <c r="AB9791">
        <v>20.844909999999999</v>
      </c>
    </row>
    <row r="9792" spans="23:28">
      <c r="W9792">
        <v>10329</v>
      </c>
      <c r="X9792" s="6">
        <v>45177.443270057869</v>
      </c>
      <c r="Y9792">
        <v>979</v>
      </c>
      <c r="Z9792">
        <v>23.075189999999999</v>
      </c>
      <c r="AA9792" s="5">
        <v>21.943709999999999</v>
      </c>
      <c r="AB9792">
        <v>20.802669999999999</v>
      </c>
    </row>
    <row r="9793" spans="23:28">
      <c r="W9793">
        <v>10330</v>
      </c>
      <c r="X9793" s="6">
        <v>45177.4432709838</v>
      </c>
      <c r="Y9793">
        <v>979.1</v>
      </c>
      <c r="Z9793">
        <v>23.06626</v>
      </c>
      <c r="AA9793" s="5">
        <v>21.93319</v>
      </c>
      <c r="AB9793">
        <v>20.789000000000001</v>
      </c>
    </row>
    <row r="9794" spans="23:28">
      <c r="W9794">
        <v>10331</v>
      </c>
      <c r="X9794" s="6">
        <v>45177.443272372686</v>
      </c>
      <c r="Y9794">
        <v>979.2</v>
      </c>
      <c r="Z9794">
        <v>23.067910000000001</v>
      </c>
      <c r="AA9794" s="5">
        <v>21.935479999999998</v>
      </c>
      <c r="AB9794">
        <v>20.79975</v>
      </c>
    </row>
    <row r="9795" spans="23:28">
      <c r="W9795">
        <v>10332</v>
      </c>
      <c r="X9795" s="6">
        <v>45177.44327329861</v>
      </c>
      <c r="Y9795">
        <v>979.3</v>
      </c>
      <c r="Z9795">
        <v>23.058820000000001</v>
      </c>
      <c r="AA9795" s="5">
        <v>21.932770000000001</v>
      </c>
      <c r="AB9795">
        <v>20.778369999999999</v>
      </c>
    </row>
    <row r="9796" spans="23:28">
      <c r="W9796">
        <v>10333</v>
      </c>
      <c r="X9796" s="6">
        <v>45177.443274687503</v>
      </c>
      <c r="Y9796">
        <v>979.4</v>
      </c>
      <c r="Z9796">
        <v>23.037310000000002</v>
      </c>
      <c r="AA9796" s="5">
        <v>21.90334</v>
      </c>
      <c r="AB9796">
        <v>20.77336</v>
      </c>
    </row>
    <row r="9797" spans="23:28">
      <c r="W9797">
        <v>10334</v>
      </c>
      <c r="X9797" s="6">
        <v>45177.443275613427</v>
      </c>
      <c r="Y9797">
        <v>979.5</v>
      </c>
      <c r="Z9797">
        <v>23.088850000000001</v>
      </c>
      <c r="AA9797" s="5">
        <v>21.966889999999999</v>
      </c>
      <c r="AB9797">
        <v>20.827670000000001</v>
      </c>
    </row>
    <row r="9798" spans="23:28">
      <c r="W9798">
        <v>10335</v>
      </c>
      <c r="X9798" s="6">
        <v>45177.443277002312</v>
      </c>
      <c r="Y9798">
        <v>979.6</v>
      </c>
      <c r="Z9798">
        <v>23.035309999999999</v>
      </c>
      <c r="AA9798" s="5">
        <v>21.899159999999998</v>
      </c>
      <c r="AB9798">
        <v>20.760560000000002</v>
      </c>
    </row>
    <row r="9799" spans="23:28">
      <c r="W9799">
        <v>10336</v>
      </c>
      <c r="X9799" s="6">
        <v>45177.443277928243</v>
      </c>
      <c r="Y9799">
        <v>979.7</v>
      </c>
      <c r="Z9799">
        <v>23.01727</v>
      </c>
      <c r="AA9799" s="5">
        <v>21.887350000000001</v>
      </c>
      <c r="AB9799">
        <v>20.745709999999999</v>
      </c>
    </row>
    <row r="9800" spans="23:28">
      <c r="W9800">
        <v>10337</v>
      </c>
      <c r="X9800" s="6">
        <v>45177.443279317129</v>
      </c>
      <c r="Y9800">
        <v>979.8</v>
      </c>
      <c r="Z9800">
        <v>23.033349999999999</v>
      </c>
      <c r="AA9800" s="5">
        <v>21.900189999999998</v>
      </c>
      <c r="AB9800">
        <v>20.76464</v>
      </c>
    </row>
    <row r="9801" spans="23:28">
      <c r="W9801">
        <v>10338</v>
      </c>
      <c r="X9801" s="6">
        <v>45177.443280243053</v>
      </c>
      <c r="Y9801">
        <v>979.9</v>
      </c>
      <c r="Z9801">
        <v>23.037500000000001</v>
      </c>
      <c r="AA9801" s="5">
        <v>21.899069999999998</v>
      </c>
      <c r="AB9801">
        <v>20.766829999999999</v>
      </c>
    </row>
    <row r="9802" spans="23:28">
      <c r="W9802">
        <v>10339</v>
      </c>
      <c r="X9802" s="6">
        <v>45177.443281631946</v>
      </c>
      <c r="Y9802">
        <v>980</v>
      </c>
      <c r="Z9802">
        <v>23.04157</v>
      </c>
      <c r="AA9802" s="5">
        <v>21.9055</v>
      </c>
      <c r="AB9802">
        <v>20.754770000000001</v>
      </c>
    </row>
    <row r="9803" spans="23:28">
      <c r="W9803">
        <v>10340</v>
      </c>
      <c r="X9803" s="6">
        <v>45177.44328255787</v>
      </c>
      <c r="Y9803">
        <v>980.1</v>
      </c>
      <c r="Z9803">
        <v>23.087710000000001</v>
      </c>
      <c r="AA9803" s="5">
        <v>21.955030000000001</v>
      </c>
      <c r="AB9803">
        <v>20.810079999999999</v>
      </c>
    </row>
    <row r="9804" spans="23:28">
      <c r="W9804">
        <v>10341</v>
      </c>
      <c r="X9804" s="6">
        <v>45177.443283946763</v>
      </c>
      <c r="Y9804">
        <v>980.2</v>
      </c>
      <c r="Z9804">
        <v>23.05564</v>
      </c>
      <c r="AA9804" s="5">
        <v>21.924600000000002</v>
      </c>
      <c r="AB9804">
        <v>20.780080000000002</v>
      </c>
    </row>
    <row r="9805" spans="23:28">
      <c r="W9805">
        <v>10342</v>
      </c>
      <c r="X9805" s="6">
        <v>45177.443284872686</v>
      </c>
      <c r="Y9805">
        <v>980.3</v>
      </c>
      <c r="Z9805">
        <v>23.036989999999999</v>
      </c>
      <c r="AA9805" s="5">
        <v>21.9039</v>
      </c>
      <c r="AB9805">
        <v>20.763200000000001</v>
      </c>
    </row>
    <row r="9806" spans="23:28">
      <c r="W9806">
        <v>10343</v>
      </c>
      <c r="X9806" s="6">
        <v>45177.443286261572</v>
      </c>
      <c r="Y9806">
        <v>980.4</v>
      </c>
      <c r="Z9806">
        <v>23.04007</v>
      </c>
      <c r="AA9806" s="5">
        <v>21.908809999999999</v>
      </c>
      <c r="AB9806">
        <v>20.75834</v>
      </c>
    </row>
    <row r="9807" spans="23:28">
      <c r="W9807">
        <v>10344</v>
      </c>
      <c r="X9807" s="6">
        <v>45177.443287187503</v>
      </c>
      <c r="Y9807">
        <v>980.5</v>
      </c>
      <c r="Z9807">
        <v>23.029920000000001</v>
      </c>
      <c r="AA9807" s="5">
        <v>21.898820000000001</v>
      </c>
      <c r="AB9807">
        <v>20.748529999999999</v>
      </c>
    </row>
    <row r="9808" spans="23:28">
      <c r="W9808">
        <v>10345</v>
      </c>
      <c r="X9808" s="6">
        <v>45177.443288576389</v>
      </c>
      <c r="Y9808">
        <v>980.6</v>
      </c>
      <c r="Z9808">
        <v>23.019269999999999</v>
      </c>
      <c r="AA9808" s="5">
        <v>21.884709999999998</v>
      </c>
      <c r="AB9808">
        <v>20.735399999999998</v>
      </c>
    </row>
    <row r="9809" spans="23:28">
      <c r="W9809">
        <v>10346</v>
      </c>
      <c r="X9809" s="6">
        <v>45177.443289502313</v>
      </c>
      <c r="Y9809">
        <v>980.7</v>
      </c>
      <c r="Z9809">
        <v>23.043579999999999</v>
      </c>
      <c r="AA9809" s="5">
        <v>21.911169999999998</v>
      </c>
      <c r="AB9809">
        <v>20.769570000000002</v>
      </c>
    </row>
    <row r="9810" spans="23:28">
      <c r="W9810">
        <v>10347</v>
      </c>
      <c r="X9810" s="6">
        <v>45177.443290891206</v>
      </c>
      <c r="Y9810">
        <v>980.8</v>
      </c>
      <c r="Z9810">
        <v>23.025729999999999</v>
      </c>
      <c r="AA9810" s="5">
        <v>21.886299999999999</v>
      </c>
      <c r="AB9810">
        <v>20.736809999999998</v>
      </c>
    </row>
    <row r="9811" spans="23:28">
      <c r="W9811">
        <v>10348</v>
      </c>
      <c r="X9811" s="6">
        <v>45177.44329181713</v>
      </c>
      <c r="Y9811">
        <v>980.9</v>
      </c>
      <c r="Z9811">
        <v>23.046430000000001</v>
      </c>
      <c r="AA9811" s="5">
        <v>21.917280000000002</v>
      </c>
      <c r="AB9811">
        <v>20.775079999999999</v>
      </c>
    </row>
    <row r="9812" spans="23:28">
      <c r="W9812">
        <v>10349</v>
      </c>
      <c r="X9812" s="6">
        <v>45177.443293206023</v>
      </c>
      <c r="Y9812">
        <v>981</v>
      </c>
      <c r="Z9812">
        <v>23.038869999999999</v>
      </c>
      <c r="AA9812" s="5">
        <v>21.90784</v>
      </c>
      <c r="AB9812">
        <v>20.76155</v>
      </c>
    </row>
    <row r="9813" spans="23:28">
      <c r="W9813">
        <v>10350</v>
      </c>
      <c r="X9813" s="6">
        <v>45177.443294131946</v>
      </c>
      <c r="Y9813">
        <v>981.1</v>
      </c>
      <c r="Z9813">
        <v>23.03389</v>
      </c>
      <c r="AA9813" s="5">
        <v>21.90211</v>
      </c>
      <c r="AB9813">
        <v>20.76529</v>
      </c>
    </row>
    <row r="9814" spans="23:28">
      <c r="W9814">
        <v>10351</v>
      </c>
      <c r="X9814" s="6">
        <v>45177.443295520832</v>
      </c>
      <c r="Y9814">
        <v>981.2</v>
      </c>
      <c r="Z9814">
        <v>23.043839999999999</v>
      </c>
      <c r="AA9814" s="5">
        <v>21.904450000000001</v>
      </c>
      <c r="AB9814">
        <v>20.76041</v>
      </c>
    </row>
    <row r="9815" spans="23:28">
      <c r="W9815">
        <v>10352</v>
      </c>
      <c r="X9815" s="6">
        <v>45177.443296446763</v>
      </c>
      <c r="Y9815">
        <v>981.3</v>
      </c>
      <c r="Z9815">
        <v>23.105450000000001</v>
      </c>
      <c r="AA9815" s="5">
        <v>21.982990000000001</v>
      </c>
      <c r="AB9815">
        <v>20.82668</v>
      </c>
    </row>
    <row r="9816" spans="23:28">
      <c r="W9816">
        <v>10353</v>
      </c>
      <c r="X9816" s="6">
        <v>45177.443297835649</v>
      </c>
      <c r="Y9816">
        <v>981.4</v>
      </c>
      <c r="Z9816">
        <v>23.07611</v>
      </c>
      <c r="AA9816" s="5">
        <v>21.941020000000002</v>
      </c>
      <c r="AB9816">
        <v>20.800249999999998</v>
      </c>
    </row>
    <row r="9817" spans="23:28">
      <c r="W9817">
        <v>10354</v>
      </c>
      <c r="X9817" s="6">
        <v>45177.443298761573</v>
      </c>
      <c r="Y9817">
        <v>981.5</v>
      </c>
      <c r="Z9817">
        <v>23.09864</v>
      </c>
      <c r="AA9817" s="5">
        <v>21.963039999999999</v>
      </c>
      <c r="AB9817">
        <v>20.805610000000001</v>
      </c>
    </row>
    <row r="9818" spans="23:28">
      <c r="W9818">
        <v>10355</v>
      </c>
      <c r="X9818" s="6">
        <v>45177.443300150466</v>
      </c>
      <c r="Y9818">
        <v>981.6</v>
      </c>
      <c r="Z9818">
        <v>23.091660000000001</v>
      </c>
      <c r="AA9818" s="5">
        <v>21.955300000000001</v>
      </c>
      <c r="AB9818">
        <v>20.800879999999999</v>
      </c>
    </row>
    <row r="9819" spans="23:28">
      <c r="W9819">
        <v>10356</v>
      </c>
      <c r="X9819" s="6">
        <v>45177.44330107639</v>
      </c>
      <c r="Y9819">
        <v>981.7</v>
      </c>
      <c r="Z9819">
        <v>23.081669999999999</v>
      </c>
      <c r="AA9819" s="5">
        <v>21.948360000000001</v>
      </c>
      <c r="AB9819">
        <v>20.798120000000001</v>
      </c>
    </row>
    <row r="9820" spans="23:28">
      <c r="W9820">
        <v>10357</v>
      </c>
      <c r="X9820" s="6">
        <v>45177.443302465275</v>
      </c>
      <c r="Y9820">
        <v>981.8</v>
      </c>
      <c r="Z9820">
        <v>23.06718</v>
      </c>
      <c r="AA9820" s="5">
        <v>21.93197</v>
      </c>
      <c r="AB9820">
        <v>20.786490000000001</v>
      </c>
    </row>
    <row r="9821" spans="23:28">
      <c r="W9821">
        <v>10358</v>
      </c>
      <c r="X9821" s="6">
        <v>45177.443303391206</v>
      </c>
      <c r="Y9821">
        <v>981.9</v>
      </c>
      <c r="Z9821">
        <v>23.09599</v>
      </c>
      <c r="AA9821" s="5">
        <v>21.95778</v>
      </c>
      <c r="AB9821">
        <v>20.809889999999999</v>
      </c>
    </row>
    <row r="9822" spans="23:28">
      <c r="W9822">
        <v>10359</v>
      </c>
      <c r="X9822" s="6">
        <v>45177.443304780092</v>
      </c>
      <c r="Y9822">
        <v>982</v>
      </c>
      <c r="Z9822">
        <v>23.088159999999998</v>
      </c>
      <c r="AA9822" s="5">
        <v>21.95241</v>
      </c>
      <c r="AB9822">
        <v>20.811399999999999</v>
      </c>
    </row>
    <row r="9823" spans="23:28">
      <c r="W9823">
        <v>10360</v>
      </c>
      <c r="X9823" s="6">
        <v>45177.443305706016</v>
      </c>
      <c r="Y9823">
        <v>982.1</v>
      </c>
      <c r="Z9823">
        <v>23.126139999999999</v>
      </c>
      <c r="AA9823" s="5">
        <v>21.998899999999999</v>
      </c>
      <c r="AB9823">
        <v>20.850529999999999</v>
      </c>
    </row>
    <row r="9824" spans="23:28">
      <c r="W9824">
        <v>10361</v>
      </c>
      <c r="X9824" s="6">
        <v>45177.443307094909</v>
      </c>
      <c r="Y9824">
        <v>982.2</v>
      </c>
      <c r="Z9824">
        <v>23.094010000000001</v>
      </c>
      <c r="AA9824" s="5">
        <v>21.965450000000001</v>
      </c>
      <c r="AB9824">
        <v>20.8154</v>
      </c>
    </row>
    <row r="9825" spans="23:28">
      <c r="W9825">
        <v>10362</v>
      </c>
      <c r="X9825" s="6">
        <v>45177.443308020833</v>
      </c>
      <c r="Y9825">
        <v>982.3</v>
      </c>
      <c r="Z9825">
        <v>23.094010000000001</v>
      </c>
      <c r="AA9825" s="5">
        <v>21.965450000000001</v>
      </c>
      <c r="AB9825">
        <v>20.8154</v>
      </c>
    </row>
    <row r="9826" spans="23:28">
      <c r="W9826">
        <v>10363</v>
      </c>
      <c r="X9826" s="6">
        <v>45177.443309409726</v>
      </c>
      <c r="Y9826">
        <v>982.4</v>
      </c>
      <c r="Z9826">
        <v>23.094010000000001</v>
      </c>
      <c r="AA9826" s="5">
        <v>21.965450000000001</v>
      </c>
      <c r="AB9826">
        <v>20.8154</v>
      </c>
    </row>
    <row r="9827" spans="23:28">
      <c r="W9827">
        <v>10364</v>
      </c>
      <c r="X9827" s="6">
        <v>45177.44331033565</v>
      </c>
      <c r="Y9827">
        <v>982.5</v>
      </c>
      <c r="Z9827">
        <v>23.094010000000001</v>
      </c>
      <c r="AA9827" s="5">
        <v>21.965450000000001</v>
      </c>
      <c r="AB9827">
        <v>20.8154</v>
      </c>
    </row>
    <row r="9828" spans="23:28">
      <c r="W9828">
        <v>10365</v>
      </c>
      <c r="X9828" s="6">
        <v>45177.443311724535</v>
      </c>
      <c r="Y9828">
        <v>982.6</v>
      </c>
      <c r="Z9828">
        <v>23.094010000000001</v>
      </c>
      <c r="AA9828" s="5">
        <v>21.965450000000001</v>
      </c>
      <c r="AB9828">
        <v>20.8154</v>
      </c>
    </row>
    <row r="9829" spans="23:28">
      <c r="W9829">
        <v>10366</v>
      </c>
      <c r="X9829" s="6">
        <v>45177.443312650466</v>
      </c>
      <c r="Y9829">
        <v>982.7</v>
      </c>
      <c r="Z9829">
        <v>23.094010000000001</v>
      </c>
      <c r="AA9829" s="5">
        <v>21.965450000000001</v>
      </c>
      <c r="AB9829">
        <v>20.8154</v>
      </c>
    </row>
    <row r="9830" spans="23:28">
      <c r="W9830">
        <v>10367</v>
      </c>
      <c r="X9830" s="6">
        <v>45177.443314039352</v>
      </c>
      <c r="Y9830">
        <v>982.8</v>
      </c>
      <c r="Z9830">
        <v>23.094010000000001</v>
      </c>
      <c r="AA9830" s="5">
        <v>21.965450000000001</v>
      </c>
      <c r="AB9830">
        <v>20.8154</v>
      </c>
    </row>
    <row r="9831" spans="23:28">
      <c r="W9831">
        <v>10368</v>
      </c>
      <c r="X9831" s="6">
        <v>45177.443314965276</v>
      </c>
      <c r="Y9831">
        <v>982.9</v>
      </c>
      <c r="Z9831">
        <v>23.094010000000001</v>
      </c>
      <c r="AA9831" s="5">
        <v>21.965450000000001</v>
      </c>
      <c r="AB9831">
        <v>20.8154</v>
      </c>
    </row>
    <row r="9832" spans="23:28">
      <c r="W9832">
        <v>10369</v>
      </c>
      <c r="X9832" s="6">
        <v>45177.443316354169</v>
      </c>
      <c r="Y9832">
        <v>983</v>
      </c>
      <c r="Z9832">
        <v>23.094010000000001</v>
      </c>
      <c r="AA9832" s="5">
        <v>21.965450000000001</v>
      </c>
      <c r="AB9832">
        <v>20.8154</v>
      </c>
    </row>
    <row r="9833" spans="23:28">
      <c r="W9833">
        <v>10370</v>
      </c>
      <c r="X9833" s="6">
        <v>45177.443317280093</v>
      </c>
      <c r="Y9833">
        <v>983.1</v>
      </c>
      <c r="Z9833">
        <v>23.094010000000001</v>
      </c>
      <c r="AA9833" s="5">
        <v>21.965450000000001</v>
      </c>
      <c r="AB9833">
        <v>20.8154</v>
      </c>
    </row>
    <row r="9834" spans="23:28">
      <c r="W9834">
        <v>10371</v>
      </c>
      <c r="X9834" s="6">
        <v>45177.443318668986</v>
      </c>
      <c r="Y9834">
        <v>983.2</v>
      </c>
      <c r="Z9834">
        <v>23.094010000000001</v>
      </c>
      <c r="AA9834" s="5">
        <v>21.965450000000001</v>
      </c>
      <c r="AB9834">
        <v>20.8154</v>
      </c>
    </row>
    <row r="9835" spans="23:28">
      <c r="W9835">
        <v>10372</v>
      </c>
      <c r="X9835" s="6">
        <v>45177.44331959491</v>
      </c>
      <c r="Y9835">
        <v>983.3</v>
      </c>
      <c r="Z9835">
        <v>23.094010000000001</v>
      </c>
      <c r="AA9835" s="5">
        <v>21.965450000000001</v>
      </c>
      <c r="AB9835">
        <v>20.8154</v>
      </c>
    </row>
    <row r="9836" spans="23:28">
      <c r="W9836">
        <v>10373</v>
      </c>
      <c r="X9836" s="6">
        <v>45177.443320983795</v>
      </c>
      <c r="Y9836">
        <v>983.4</v>
      </c>
      <c r="Z9836">
        <v>23.094010000000001</v>
      </c>
      <c r="AA9836" s="5">
        <v>21.965450000000001</v>
      </c>
      <c r="AB9836">
        <v>20.8154</v>
      </c>
    </row>
    <row r="9837" spans="23:28">
      <c r="W9837">
        <v>10374</v>
      </c>
      <c r="X9837" s="6">
        <v>45177.443321909726</v>
      </c>
      <c r="Y9837">
        <v>983.5</v>
      </c>
      <c r="Z9837">
        <v>22.901969999999999</v>
      </c>
      <c r="AA9837" s="5">
        <v>21.741250000000001</v>
      </c>
      <c r="AB9837">
        <v>20.6066</v>
      </c>
    </row>
    <row r="9838" spans="23:28">
      <c r="W9838">
        <v>10375</v>
      </c>
      <c r="X9838" s="6">
        <v>45177.443323298612</v>
      </c>
      <c r="Y9838">
        <v>983.6</v>
      </c>
      <c r="Z9838">
        <v>22.864550000000001</v>
      </c>
      <c r="AA9838" s="5">
        <v>21.707989999999999</v>
      </c>
      <c r="AB9838">
        <v>20.58278</v>
      </c>
    </row>
    <row r="9839" spans="23:28">
      <c r="W9839">
        <v>10376</v>
      </c>
      <c r="X9839" s="6">
        <v>45177.443324224536</v>
      </c>
      <c r="Y9839">
        <v>983.7</v>
      </c>
      <c r="Z9839">
        <v>22.861450000000001</v>
      </c>
      <c r="AA9839" s="5">
        <v>21.70233</v>
      </c>
      <c r="AB9839">
        <v>20.57038</v>
      </c>
    </row>
    <row r="9840" spans="23:28">
      <c r="W9840">
        <v>10377</v>
      </c>
      <c r="X9840" s="6">
        <v>45177.443325613429</v>
      </c>
      <c r="Y9840">
        <v>983.8</v>
      </c>
      <c r="Z9840">
        <v>22.885940000000002</v>
      </c>
      <c r="AA9840" s="5">
        <v>21.728359999999999</v>
      </c>
      <c r="AB9840">
        <v>20.607690000000002</v>
      </c>
    </row>
    <row r="9841" spans="23:28">
      <c r="W9841">
        <v>10378</v>
      </c>
      <c r="X9841" s="6">
        <v>45177.443326539353</v>
      </c>
      <c r="Y9841">
        <v>983.9</v>
      </c>
      <c r="Z9841">
        <v>22.894939999999998</v>
      </c>
      <c r="AA9841" s="5">
        <v>21.74437</v>
      </c>
      <c r="AB9841">
        <v>20.612310000000001</v>
      </c>
    </row>
    <row r="9842" spans="23:28">
      <c r="W9842">
        <v>10379</v>
      </c>
      <c r="X9842" s="6">
        <v>45177.443327928238</v>
      </c>
      <c r="Y9842">
        <v>984</v>
      </c>
      <c r="Z9842">
        <v>22.90701</v>
      </c>
      <c r="AA9842" s="5">
        <v>21.752800000000001</v>
      </c>
      <c r="AB9842">
        <v>20.627980000000001</v>
      </c>
    </row>
    <row r="9843" spans="23:28">
      <c r="W9843">
        <v>10380</v>
      </c>
      <c r="X9843" s="6">
        <v>45177.44332885417</v>
      </c>
      <c r="Y9843">
        <v>984.1</v>
      </c>
      <c r="Z9843">
        <v>22.894220000000001</v>
      </c>
      <c r="AA9843" s="5">
        <v>21.73601</v>
      </c>
      <c r="AB9843">
        <v>20.605989999999998</v>
      </c>
    </row>
    <row r="9844" spans="23:28">
      <c r="W9844">
        <v>10381</v>
      </c>
      <c r="X9844" s="6">
        <v>45177.443330243055</v>
      </c>
      <c r="Y9844">
        <v>984.2</v>
      </c>
      <c r="Z9844">
        <v>22.938269999999999</v>
      </c>
      <c r="AA9844" s="5">
        <v>21.782959999999999</v>
      </c>
      <c r="AB9844">
        <v>20.643730000000001</v>
      </c>
    </row>
    <row r="9845" spans="23:28">
      <c r="W9845">
        <v>10382</v>
      </c>
      <c r="X9845" s="6">
        <v>45177.443331168979</v>
      </c>
      <c r="Y9845">
        <v>984.3</v>
      </c>
      <c r="Z9845">
        <v>22.895600000000002</v>
      </c>
      <c r="AA9845" s="5">
        <v>21.7349</v>
      </c>
      <c r="AB9845">
        <v>20.610060000000001</v>
      </c>
    </row>
    <row r="9846" spans="23:28">
      <c r="W9846">
        <v>10383</v>
      </c>
      <c r="X9846" s="6">
        <v>45177.443332557872</v>
      </c>
      <c r="Y9846">
        <v>984.4</v>
      </c>
      <c r="Z9846">
        <v>22.929880000000001</v>
      </c>
      <c r="AA9846" s="5">
        <v>21.770569999999999</v>
      </c>
      <c r="AB9846">
        <v>20.63204</v>
      </c>
    </row>
    <row r="9847" spans="23:28">
      <c r="W9847">
        <v>10384</v>
      </c>
      <c r="X9847" s="6">
        <v>45177.443333483796</v>
      </c>
      <c r="Y9847">
        <v>984.5</v>
      </c>
      <c r="Z9847">
        <v>22.884239999999998</v>
      </c>
      <c r="AA9847" s="5">
        <v>21.72147</v>
      </c>
      <c r="AB9847">
        <v>20.597270000000002</v>
      </c>
    </row>
    <row r="9848" spans="23:28">
      <c r="W9848">
        <v>10385</v>
      </c>
      <c r="X9848" s="6">
        <v>45177.443334872689</v>
      </c>
      <c r="Y9848">
        <v>984.6</v>
      </c>
      <c r="Z9848">
        <v>22.905169999999998</v>
      </c>
      <c r="AA9848" s="5">
        <v>21.737449999999999</v>
      </c>
      <c r="AB9848">
        <v>20.591239999999999</v>
      </c>
    </row>
    <row r="9849" spans="23:28">
      <c r="W9849">
        <v>10386</v>
      </c>
      <c r="X9849" s="6">
        <v>45177.443335798613</v>
      </c>
      <c r="Y9849">
        <v>984.7</v>
      </c>
      <c r="Z9849">
        <v>22.8902</v>
      </c>
      <c r="AA9849" s="5">
        <v>21.725370000000002</v>
      </c>
      <c r="AB9849">
        <v>20.596240000000002</v>
      </c>
    </row>
    <row r="9850" spans="23:28">
      <c r="W9850">
        <v>10387</v>
      </c>
      <c r="X9850" s="6">
        <v>45177.443337187498</v>
      </c>
      <c r="Y9850">
        <v>984.8</v>
      </c>
      <c r="Z9850">
        <v>22.925940000000001</v>
      </c>
      <c r="AA9850" s="5">
        <v>21.770820000000001</v>
      </c>
      <c r="AB9850">
        <v>20.658329999999999</v>
      </c>
    </row>
    <row r="9851" spans="23:28">
      <c r="W9851">
        <v>10388</v>
      </c>
      <c r="X9851" s="6">
        <v>45177.443338113429</v>
      </c>
      <c r="Y9851">
        <v>984.9</v>
      </c>
      <c r="Z9851">
        <v>22.978069999999999</v>
      </c>
      <c r="AA9851" s="5">
        <v>21.818280000000001</v>
      </c>
      <c r="AB9851">
        <v>20.685189999999999</v>
      </c>
    </row>
    <row r="9852" spans="23:28">
      <c r="W9852">
        <v>10389</v>
      </c>
      <c r="X9852" s="6">
        <v>45177.443339502315</v>
      </c>
      <c r="Y9852">
        <v>985</v>
      </c>
      <c r="Z9852">
        <v>22.92371</v>
      </c>
      <c r="AA9852" s="5">
        <v>21.759319999999999</v>
      </c>
      <c r="AB9852">
        <v>20.639759999999999</v>
      </c>
    </row>
    <row r="9853" spans="23:28">
      <c r="W9853">
        <v>10390</v>
      </c>
      <c r="X9853" s="6">
        <v>45177.443340428239</v>
      </c>
      <c r="Y9853">
        <v>985.1</v>
      </c>
      <c r="Z9853">
        <v>22.914950000000001</v>
      </c>
      <c r="AA9853" s="5">
        <v>21.752020000000002</v>
      </c>
      <c r="AB9853">
        <v>20.631450000000001</v>
      </c>
    </row>
    <row r="9854" spans="23:28">
      <c r="W9854">
        <v>10391</v>
      </c>
      <c r="X9854" s="6">
        <v>45177.443341817132</v>
      </c>
      <c r="Y9854">
        <v>985.2</v>
      </c>
      <c r="Z9854">
        <v>22.942730000000001</v>
      </c>
      <c r="AA9854" s="5">
        <v>21.787569999999999</v>
      </c>
      <c r="AB9854">
        <v>20.657910000000001</v>
      </c>
    </row>
    <row r="9855" spans="23:28">
      <c r="W9855">
        <v>10392</v>
      </c>
      <c r="X9855" s="6">
        <v>45177.443342743056</v>
      </c>
      <c r="Y9855">
        <v>985.3</v>
      </c>
      <c r="Z9855">
        <v>22.923010000000001</v>
      </c>
      <c r="AA9855" s="5">
        <v>21.762409999999999</v>
      </c>
      <c r="AB9855">
        <v>20.632449999999999</v>
      </c>
    </row>
    <row r="9856" spans="23:28">
      <c r="W9856">
        <v>10393</v>
      </c>
      <c r="X9856" s="6">
        <v>45177.443344131942</v>
      </c>
      <c r="Y9856">
        <v>985.4</v>
      </c>
      <c r="Z9856">
        <v>22.893470000000001</v>
      </c>
      <c r="AA9856" s="5">
        <v>21.726459999999999</v>
      </c>
      <c r="AB9856">
        <v>20.606059999999999</v>
      </c>
    </row>
    <row r="9857" spans="23:28">
      <c r="W9857">
        <v>10394</v>
      </c>
      <c r="X9857" s="6">
        <v>45177.443345057873</v>
      </c>
      <c r="Y9857">
        <v>985.5</v>
      </c>
      <c r="Z9857">
        <v>22.900259999999999</v>
      </c>
      <c r="AA9857" s="5">
        <v>21.731940000000002</v>
      </c>
      <c r="AB9857">
        <v>20.59937</v>
      </c>
    </row>
    <row r="9858" spans="23:28">
      <c r="W9858">
        <v>10395</v>
      </c>
      <c r="X9858" s="6">
        <v>45177.443346446758</v>
      </c>
      <c r="Y9858">
        <v>985.6</v>
      </c>
      <c r="Z9858">
        <v>22.86918</v>
      </c>
      <c r="AA9858" s="5">
        <v>21.7042</v>
      </c>
      <c r="AB9858">
        <v>20.58135</v>
      </c>
    </row>
    <row r="9859" spans="23:28">
      <c r="W9859">
        <v>10396</v>
      </c>
      <c r="X9859" s="6">
        <v>45177.443347372689</v>
      </c>
      <c r="Y9859">
        <v>985.7</v>
      </c>
      <c r="Z9859">
        <v>22.896719999999998</v>
      </c>
      <c r="AA9859" s="5">
        <v>21.72795</v>
      </c>
      <c r="AB9859">
        <v>20.600359999999998</v>
      </c>
    </row>
    <row r="9860" spans="23:28">
      <c r="W9860">
        <v>10397</v>
      </c>
      <c r="X9860" s="6">
        <v>45177.443348761575</v>
      </c>
      <c r="Y9860">
        <v>985.8</v>
      </c>
      <c r="Z9860">
        <v>22.883579999999998</v>
      </c>
      <c r="AA9860" s="5">
        <v>21.715479999999999</v>
      </c>
      <c r="AB9860">
        <v>20.589400000000001</v>
      </c>
    </row>
    <row r="9861" spans="23:28">
      <c r="W9861">
        <v>10398</v>
      </c>
      <c r="X9861" s="6">
        <v>45177.443349687499</v>
      </c>
      <c r="Y9861">
        <v>985.9</v>
      </c>
      <c r="Z9861">
        <v>22.872060000000001</v>
      </c>
      <c r="AA9861" s="5">
        <v>21.699919999999999</v>
      </c>
      <c r="AB9861">
        <v>20.586220000000001</v>
      </c>
    </row>
    <row r="9862" spans="23:28">
      <c r="W9862">
        <v>10399</v>
      </c>
      <c r="X9862" s="6">
        <v>45177.443351076392</v>
      </c>
      <c r="Y9862">
        <v>986</v>
      </c>
      <c r="Z9862">
        <v>22.86816</v>
      </c>
      <c r="AA9862" s="5">
        <v>21.689879999999999</v>
      </c>
      <c r="AB9862">
        <v>20.57612</v>
      </c>
    </row>
    <row r="9863" spans="23:28">
      <c r="W9863">
        <v>10400</v>
      </c>
      <c r="X9863" s="6">
        <v>45177.443352002316</v>
      </c>
      <c r="Y9863">
        <v>986.1</v>
      </c>
      <c r="Z9863">
        <v>22.890070000000001</v>
      </c>
      <c r="AA9863" s="5">
        <v>21.721080000000001</v>
      </c>
      <c r="AB9863">
        <v>20.61722</v>
      </c>
    </row>
    <row r="9864" spans="23:28">
      <c r="W9864">
        <v>10401</v>
      </c>
      <c r="X9864" s="6">
        <v>45177.443353391202</v>
      </c>
      <c r="Y9864">
        <v>986.2</v>
      </c>
      <c r="Z9864">
        <v>22.90793</v>
      </c>
      <c r="AA9864" s="5">
        <v>21.731770000000001</v>
      </c>
      <c r="AB9864">
        <v>20.615189999999998</v>
      </c>
    </row>
    <row r="9865" spans="23:28">
      <c r="W9865">
        <v>10402</v>
      </c>
      <c r="X9865" s="6">
        <v>45177.443354317133</v>
      </c>
      <c r="Y9865">
        <v>986.3</v>
      </c>
      <c r="Z9865">
        <v>22.921710000000001</v>
      </c>
      <c r="AA9865" s="5">
        <v>21.759340000000002</v>
      </c>
      <c r="AB9865">
        <v>20.656790000000001</v>
      </c>
    </row>
    <row r="9866" spans="23:28">
      <c r="W9866">
        <v>10403</v>
      </c>
      <c r="X9866" s="6">
        <v>45177.443355706018</v>
      </c>
      <c r="Y9866">
        <v>986.4</v>
      </c>
      <c r="Z9866">
        <v>22.926189999999998</v>
      </c>
      <c r="AA9866" s="5">
        <v>21.756489999999999</v>
      </c>
      <c r="AB9866">
        <v>20.641259999999999</v>
      </c>
    </row>
    <row r="9867" spans="23:28">
      <c r="W9867">
        <v>10404</v>
      </c>
      <c r="X9867" s="6">
        <v>45177.443356631942</v>
      </c>
      <c r="Y9867">
        <v>986.5</v>
      </c>
      <c r="Z9867">
        <v>22.927099999999999</v>
      </c>
      <c r="AA9867" s="5">
        <v>21.755579999999998</v>
      </c>
      <c r="AB9867">
        <v>20.639500000000002</v>
      </c>
    </row>
    <row r="9868" spans="23:28">
      <c r="W9868">
        <v>10405</v>
      </c>
      <c r="X9868" s="6">
        <v>45177.443358020835</v>
      </c>
      <c r="Y9868">
        <v>986.6</v>
      </c>
      <c r="Z9868">
        <v>22.90241</v>
      </c>
      <c r="AA9868" s="5">
        <v>21.730350000000001</v>
      </c>
      <c r="AB9868">
        <v>20.611940000000001</v>
      </c>
    </row>
    <row r="9869" spans="23:28">
      <c r="W9869">
        <v>10406</v>
      </c>
      <c r="X9869" s="6">
        <v>45177.443358946759</v>
      </c>
      <c r="Y9869">
        <v>986.7</v>
      </c>
      <c r="Z9869">
        <v>22.928080000000001</v>
      </c>
      <c r="AA9869" s="5">
        <v>21.756499999999999</v>
      </c>
      <c r="AB9869">
        <v>20.630839999999999</v>
      </c>
    </row>
    <row r="9870" spans="23:28">
      <c r="W9870">
        <v>10407</v>
      </c>
      <c r="X9870" s="6">
        <v>45177.443360335652</v>
      </c>
      <c r="Y9870">
        <v>986.8</v>
      </c>
      <c r="Z9870">
        <v>22.923190000000002</v>
      </c>
      <c r="AA9870" s="5">
        <v>21.745979999999999</v>
      </c>
      <c r="AB9870">
        <v>20.620629999999998</v>
      </c>
    </row>
    <row r="9871" spans="23:28">
      <c r="W9871">
        <v>10408</v>
      </c>
      <c r="X9871" s="6">
        <v>45177.443361261576</v>
      </c>
      <c r="Y9871">
        <v>986.9</v>
      </c>
      <c r="Z9871">
        <v>22.915320000000001</v>
      </c>
      <c r="AA9871" s="5">
        <v>21.73394</v>
      </c>
      <c r="AB9871">
        <v>20.617570000000001</v>
      </c>
    </row>
    <row r="9872" spans="23:28">
      <c r="W9872">
        <v>10409</v>
      </c>
      <c r="X9872" s="6">
        <v>45177.443362650461</v>
      </c>
      <c r="Y9872">
        <v>987</v>
      </c>
      <c r="Z9872">
        <v>22.919830000000001</v>
      </c>
      <c r="AA9872" s="5">
        <v>21.75217</v>
      </c>
      <c r="AB9872">
        <v>20.629740000000002</v>
      </c>
    </row>
    <row r="9873" spans="23:28">
      <c r="W9873">
        <v>10410</v>
      </c>
      <c r="X9873" s="6">
        <v>45177.443363576393</v>
      </c>
      <c r="Y9873">
        <v>987.1</v>
      </c>
      <c r="Z9873">
        <v>22.89481</v>
      </c>
      <c r="AA9873" s="5">
        <v>21.724350000000001</v>
      </c>
      <c r="AB9873">
        <v>20.608730000000001</v>
      </c>
    </row>
    <row r="9874" spans="23:28">
      <c r="W9874">
        <v>10411</v>
      </c>
      <c r="X9874" s="6">
        <v>45177.443364965278</v>
      </c>
      <c r="Y9874">
        <v>987.2</v>
      </c>
      <c r="Z9874">
        <v>22.897680000000001</v>
      </c>
      <c r="AA9874" s="5">
        <v>21.72476</v>
      </c>
      <c r="AB9874">
        <v>20.60961</v>
      </c>
    </row>
    <row r="9875" spans="23:28">
      <c r="W9875">
        <v>10412</v>
      </c>
      <c r="X9875" s="6">
        <v>45177.443365891202</v>
      </c>
      <c r="Y9875">
        <v>987.3</v>
      </c>
      <c r="Z9875">
        <v>22.91761</v>
      </c>
      <c r="AA9875" s="5">
        <v>21.74868</v>
      </c>
      <c r="AB9875">
        <v>20.637979999999999</v>
      </c>
    </row>
    <row r="9876" spans="23:28">
      <c r="W9876">
        <v>10413</v>
      </c>
      <c r="X9876" s="6">
        <v>45177.443367280095</v>
      </c>
      <c r="Y9876">
        <v>987.4</v>
      </c>
      <c r="Z9876">
        <v>22.90513</v>
      </c>
      <c r="AA9876" s="5">
        <v>21.729040000000001</v>
      </c>
      <c r="AB9876">
        <v>20.631170000000001</v>
      </c>
    </row>
    <row r="9877" spans="23:28">
      <c r="W9877">
        <v>10414</v>
      </c>
      <c r="X9877" s="6">
        <v>45177.443368206019</v>
      </c>
      <c r="Y9877">
        <v>987.5</v>
      </c>
      <c r="Z9877">
        <v>22.908999999999999</v>
      </c>
      <c r="AA9877" s="5">
        <v>21.731929999999998</v>
      </c>
      <c r="AB9877">
        <v>20.61467</v>
      </c>
    </row>
    <row r="9878" spans="23:28">
      <c r="W9878">
        <v>10415</v>
      </c>
      <c r="X9878" s="6">
        <v>45177.443369594905</v>
      </c>
      <c r="Y9878">
        <v>987.6</v>
      </c>
      <c r="Z9878">
        <v>22.92475</v>
      </c>
      <c r="AA9878" s="5">
        <v>21.75009</v>
      </c>
      <c r="AB9878">
        <v>20.625489999999999</v>
      </c>
    </row>
    <row r="9879" spans="23:28">
      <c r="W9879">
        <v>10416</v>
      </c>
      <c r="X9879" s="6">
        <v>45177.443370520836</v>
      </c>
      <c r="Y9879">
        <v>987.7</v>
      </c>
      <c r="Z9879">
        <v>22.851500000000001</v>
      </c>
      <c r="AA9879" s="5">
        <v>21.672270000000001</v>
      </c>
      <c r="AB9879">
        <v>20.572410000000001</v>
      </c>
    </row>
    <row r="9880" spans="23:28">
      <c r="W9880">
        <v>10417</v>
      </c>
      <c r="X9880" s="6">
        <v>45177.443371909721</v>
      </c>
      <c r="Y9880">
        <v>987.8</v>
      </c>
      <c r="Z9880">
        <v>22.862970000000001</v>
      </c>
      <c r="AA9880" s="5">
        <v>21.675160000000002</v>
      </c>
      <c r="AB9880">
        <v>20.564869999999999</v>
      </c>
    </row>
    <row r="9881" spans="23:28">
      <c r="W9881">
        <v>10418</v>
      </c>
      <c r="X9881" s="6">
        <v>45177.443372835645</v>
      </c>
      <c r="Y9881">
        <v>987.9</v>
      </c>
      <c r="Z9881">
        <v>22.927040000000002</v>
      </c>
      <c r="AA9881" s="5">
        <v>21.744250000000001</v>
      </c>
      <c r="AB9881">
        <v>20.624020000000002</v>
      </c>
    </row>
    <row r="9882" spans="23:28">
      <c r="W9882">
        <v>10419</v>
      </c>
      <c r="X9882" s="6">
        <v>45177.443374224538</v>
      </c>
      <c r="Y9882">
        <v>988</v>
      </c>
      <c r="Z9882">
        <v>22.861840000000001</v>
      </c>
      <c r="AA9882" s="5">
        <v>21.673480000000001</v>
      </c>
      <c r="AB9882">
        <v>20.565809999999999</v>
      </c>
    </row>
    <row r="9883" spans="23:28">
      <c r="W9883">
        <v>10420</v>
      </c>
      <c r="X9883" s="6">
        <v>45177.443375150462</v>
      </c>
      <c r="Y9883">
        <v>988.1</v>
      </c>
      <c r="Z9883">
        <v>22.834</v>
      </c>
      <c r="AA9883" s="5">
        <v>21.651859999999999</v>
      </c>
      <c r="AB9883">
        <v>20.555070000000001</v>
      </c>
    </row>
    <row r="9884" spans="23:28">
      <c r="W9884">
        <v>10421</v>
      </c>
      <c r="X9884" s="6">
        <v>45177.443376539355</v>
      </c>
      <c r="Y9884">
        <v>988.2</v>
      </c>
      <c r="Z9884">
        <v>22.816759999999999</v>
      </c>
      <c r="AA9884" s="5">
        <v>21.629919999999998</v>
      </c>
      <c r="AB9884">
        <v>20.54447</v>
      </c>
    </row>
    <row r="9885" spans="23:28">
      <c r="W9885">
        <v>10422</v>
      </c>
      <c r="X9885" s="6">
        <v>45177.443377465279</v>
      </c>
      <c r="Y9885">
        <v>988.3</v>
      </c>
      <c r="Z9885">
        <v>22.835229999999999</v>
      </c>
      <c r="AA9885" s="5">
        <v>21.647639999999999</v>
      </c>
      <c r="AB9885">
        <v>20.544979999999999</v>
      </c>
    </row>
    <row r="9886" spans="23:28">
      <c r="W9886">
        <v>10423</v>
      </c>
      <c r="X9886" s="6">
        <v>45177.443378854165</v>
      </c>
      <c r="Y9886">
        <v>988.4</v>
      </c>
      <c r="Z9886">
        <v>22.830909999999999</v>
      </c>
      <c r="AA9886" s="5">
        <v>21.632200000000001</v>
      </c>
      <c r="AB9886">
        <v>20.531680000000001</v>
      </c>
    </row>
    <row r="9887" spans="23:28">
      <c r="W9887">
        <v>10424</v>
      </c>
      <c r="X9887" s="6">
        <v>45177.443379780096</v>
      </c>
      <c r="Y9887">
        <v>988.5</v>
      </c>
      <c r="Z9887">
        <v>22.831700000000001</v>
      </c>
      <c r="AA9887" s="5">
        <v>21.642330000000001</v>
      </c>
      <c r="AB9887">
        <v>20.537890000000001</v>
      </c>
    </row>
    <row r="9888" spans="23:28">
      <c r="W9888">
        <v>10425</v>
      </c>
      <c r="X9888" s="6">
        <v>45177.443381168981</v>
      </c>
      <c r="Y9888">
        <v>988.6</v>
      </c>
      <c r="Z9888">
        <v>22.82995</v>
      </c>
      <c r="AA9888" s="5">
        <v>21.64274</v>
      </c>
      <c r="AB9888">
        <v>20.535419999999998</v>
      </c>
    </row>
    <row r="9889" spans="23:28">
      <c r="W9889">
        <v>10426</v>
      </c>
      <c r="X9889" s="6">
        <v>45177.443382094905</v>
      </c>
      <c r="Y9889">
        <v>988.7</v>
      </c>
      <c r="Z9889">
        <v>22.85868</v>
      </c>
      <c r="AA9889" s="5">
        <v>21.66507</v>
      </c>
      <c r="AB9889">
        <v>20.55416</v>
      </c>
    </row>
    <row r="9890" spans="23:28">
      <c r="W9890">
        <v>10427</v>
      </c>
      <c r="X9890" s="6">
        <v>45177.443383483798</v>
      </c>
      <c r="Y9890">
        <v>988.8</v>
      </c>
      <c r="Z9890">
        <v>22.87771</v>
      </c>
      <c r="AA9890" s="5">
        <v>21.68863</v>
      </c>
      <c r="AB9890">
        <v>20.577020000000001</v>
      </c>
    </row>
    <row r="9891" spans="23:28">
      <c r="W9891">
        <v>10428</v>
      </c>
      <c r="X9891" s="6">
        <v>45177.443384409722</v>
      </c>
      <c r="Y9891">
        <v>988.9</v>
      </c>
      <c r="Z9891">
        <v>22.857469999999999</v>
      </c>
      <c r="AA9891" s="5">
        <v>21.668060000000001</v>
      </c>
      <c r="AB9891">
        <v>20.565429999999999</v>
      </c>
    </row>
    <row r="9892" spans="23:28">
      <c r="W9892">
        <v>10429</v>
      </c>
      <c r="X9892" s="6">
        <v>45177.443385798615</v>
      </c>
      <c r="Y9892">
        <v>989</v>
      </c>
      <c r="Z9892">
        <v>22.853390000000001</v>
      </c>
      <c r="AA9892" s="5">
        <v>21.675920000000001</v>
      </c>
      <c r="AB9892">
        <v>20.574439999999999</v>
      </c>
    </row>
    <row r="9893" spans="23:28">
      <c r="W9893">
        <v>10430</v>
      </c>
      <c r="X9893" s="6">
        <v>45177.443386724539</v>
      </c>
      <c r="Y9893">
        <v>989.1</v>
      </c>
      <c r="Z9893">
        <v>22.857469999999999</v>
      </c>
      <c r="AA9893" s="5">
        <v>21.663540000000001</v>
      </c>
      <c r="AB9893">
        <v>20.56091</v>
      </c>
    </row>
    <row r="9894" spans="23:28">
      <c r="W9894">
        <v>10431</v>
      </c>
      <c r="X9894" s="6">
        <v>45177.443388125001</v>
      </c>
      <c r="Y9894">
        <v>989.2</v>
      </c>
      <c r="Z9894">
        <v>22.858689999999999</v>
      </c>
      <c r="AA9894" s="5">
        <v>21.666530000000002</v>
      </c>
      <c r="AB9894">
        <v>20.56474</v>
      </c>
    </row>
    <row r="9895" spans="23:28">
      <c r="W9895">
        <v>10432</v>
      </c>
      <c r="X9895" s="6">
        <v>45177.443389039356</v>
      </c>
      <c r="Y9895">
        <v>989.3</v>
      </c>
      <c r="Z9895">
        <v>22.86965</v>
      </c>
      <c r="AA9895" s="5">
        <v>21.682950000000002</v>
      </c>
      <c r="AB9895">
        <v>20.58165</v>
      </c>
    </row>
    <row r="9896" spans="23:28">
      <c r="W9896">
        <v>10433</v>
      </c>
      <c r="X9896" s="6">
        <v>45177.443390428241</v>
      </c>
      <c r="Y9896">
        <v>989.4</v>
      </c>
      <c r="Z9896">
        <v>22.878550000000001</v>
      </c>
      <c r="AA9896" s="5">
        <v>21.693480000000001</v>
      </c>
      <c r="AB9896">
        <v>20.584299999999999</v>
      </c>
    </row>
    <row r="9897" spans="23:28">
      <c r="W9897">
        <v>10434</v>
      </c>
      <c r="X9897" s="6">
        <v>45177.443391365741</v>
      </c>
      <c r="Y9897">
        <v>989.5</v>
      </c>
      <c r="Z9897">
        <v>22.90174</v>
      </c>
      <c r="AA9897" s="5">
        <v>21.712510000000002</v>
      </c>
      <c r="AB9897">
        <v>20.599060000000001</v>
      </c>
    </row>
    <row r="9898" spans="23:28">
      <c r="W9898">
        <v>10435</v>
      </c>
      <c r="X9898" s="6">
        <v>45177.443392743058</v>
      </c>
      <c r="Y9898">
        <v>989.6</v>
      </c>
      <c r="Z9898">
        <v>22.888200000000001</v>
      </c>
      <c r="AA9898" s="5">
        <v>21.693449999999999</v>
      </c>
      <c r="AB9898">
        <v>20.59027</v>
      </c>
    </row>
    <row r="9899" spans="23:28">
      <c r="W9899">
        <v>10436</v>
      </c>
      <c r="X9899" s="6">
        <v>45177.443393668982</v>
      </c>
      <c r="Y9899">
        <v>989.7</v>
      </c>
      <c r="Z9899">
        <v>22.893380000000001</v>
      </c>
      <c r="AA9899" s="5">
        <v>21.705590000000001</v>
      </c>
      <c r="AB9899">
        <v>20.601559999999999</v>
      </c>
    </row>
    <row r="9900" spans="23:28">
      <c r="W9900">
        <v>10437</v>
      </c>
      <c r="X9900" s="6">
        <v>45177.443395057868</v>
      </c>
      <c r="Y9900">
        <v>989.8</v>
      </c>
      <c r="Z9900">
        <v>22.879000000000001</v>
      </c>
      <c r="AA9900" s="5">
        <v>21.689730000000001</v>
      </c>
      <c r="AB9900">
        <v>20.586189999999998</v>
      </c>
    </row>
    <row r="9901" spans="23:28">
      <c r="W9901">
        <v>10438</v>
      </c>
      <c r="X9901" s="6">
        <v>45177.443395995368</v>
      </c>
      <c r="Y9901">
        <v>989.9</v>
      </c>
      <c r="Z9901">
        <v>22.869959999999999</v>
      </c>
      <c r="AA9901" s="5">
        <v>21.690580000000001</v>
      </c>
      <c r="AB9901">
        <v>20.600359999999998</v>
      </c>
    </row>
    <row r="9902" spans="23:28">
      <c r="W9902">
        <v>10439</v>
      </c>
      <c r="X9902" s="6">
        <v>45177.443397384261</v>
      </c>
      <c r="Y9902">
        <v>990</v>
      </c>
      <c r="Z9902">
        <v>22.873699999999999</v>
      </c>
      <c r="AA9902" s="5">
        <v>21.68356</v>
      </c>
      <c r="AB9902">
        <v>20.586549999999999</v>
      </c>
    </row>
    <row r="9903" spans="23:28">
      <c r="W9903">
        <v>10440</v>
      </c>
      <c r="X9903" s="6">
        <v>45177.443398310184</v>
      </c>
      <c r="Y9903">
        <v>990.1</v>
      </c>
      <c r="Z9903">
        <v>22.846399999999999</v>
      </c>
      <c r="AA9903" s="5">
        <v>21.65391</v>
      </c>
      <c r="AB9903">
        <v>20.550999999999998</v>
      </c>
    </row>
    <row r="9904" spans="23:28">
      <c r="W9904">
        <v>10441</v>
      </c>
      <c r="X9904" s="6">
        <v>45177.443399699077</v>
      </c>
      <c r="Y9904">
        <v>990.2</v>
      </c>
      <c r="Z9904">
        <v>22.882829999999998</v>
      </c>
      <c r="AA9904" s="5">
        <v>21.69613</v>
      </c>
      <c r="AB9904">
        <v>20.589700000000001</v>
      </c>
    </row>
    <row r="9905" spans="23:28">
      <c r="W9905">
        <v>10442</v>
      </c>
      <c r="X9905" s="6">
        <v>45177.443400613425</v>
      </c>
      <c r="Y9905">
        <v>990.3</v>
      </c>
      <c r="Z9905">
        <v>22.911539999999999</v>
      </c>
      <c r="AA9905" s="5">
        <v>21.72372</v>
      </c>
      <c r="AB9905">
        <v>20.598459999999999</v>
      </c>
    </row>
    <row r="9906" spans="23:28">
      <c r="W9906">
        <v>10443</v>
      </c>
      <c r="X9906" s="6">
        <v>45177.443402013887</v>
      </c>
      <c r="Y9906">
        <v>990.4</v>
      </c>
      <c r="Z9906">
        <v>22.9193</v>
      </c>
      <c r="AA9906" s="5">
        <v>21.732399999999998</v>
      </c>
      <c r="AB9906">
        <v>20.619879999999998</v>
      </c>
    </row>
    <row r="9907" spans="23:28">
      <c r="W9907">
        <v>10444</v>
      </c>
      <c r="X9907" s="6">
        <v>45177.443402939818</v>
      </c>
      <c r="Y9907">
        <v>990.5</v>
      </c>
      <c r="Z9907">
        <v>22.88729</v>
      </c>
      <c r="AA9907" s="5">
        <v>21.704160000000002</v>
      </c>
      <c r="AB9907">
        <v>20.613130000000002</v>
      </c>
    </row>
    <row r="9908" spans="23:28">
      <c r="W9908">
        <v>10445</v>
      </c>
      <c r="X9908" s="6">
        <v>45177.443404328704</v>
      </c>
      <c r="Y9908">
        <v>990.6</v>
      </c>
      <c r="Z9908">
        <v>22.897670000000002</v>
      </c>
      <c r="AA9908" s="5">
        <v>21.709630000000001</v>
      </c>
      <c r="AB9908">
        <v>20.6175</v>
      </c>
    </row>
    <row r="9909" spans="23:28">
      <c r="W9909">
        <v>10446</v>
      </c>
      <c r="X9909" s="6">
        <v>45177.443405254628</v>
      </c>
      <c r="Y9909">
        <v>990.7</v>
      </c>
      <c r="Z9909">
        <v>22.916879999999999</v>
      </c>
      <c r="AA9909" s="5">
        <v>21.724530000000001</v>
      </c>
      <c r="AB9909">
        <v>20.626529999999999</v>
      </c>
    </row>
    <row r="9910" spans="23:28">
      <c r="W9910">
        <v>10447</v>
      </c>
      <c r="X9910" s="6">
        <v>45177.443406643521</v>
      </c>
      <c r="Y9910">
        <v>990.8</v>
      </c>
      <c r="Z9910">
        <v>22.905760000000001</v>
      </c>
      <c r="AA9910" s="5">
        <v>21.717400000000001</v>
      </c>
      <c r="AB9910">
        <v>20.61928</v>
      </c>
    </row>
    <row r="9911" spans="23:28">
      <c r="W9911">
        <v>10448</v>
      </c>
      <c r="X9911" s="6">
        <v>45177.443407569444</v>
      </c>
      <c r="Y9911">
        <v>990.9</v>
      </c>
      <c r="Z9911">
        <v>22.870699999999999</v>
      </c>
      <c r="AA9911" s="5">
        <v>21.680589999999999</v>
      </c>
      <c r="AB9911">
        <v>20.590489999999999</v>
      </c>
    </row>
    <row r="9912" spans="23:28">
      <c r="W9912">
        <v>10449</v>
      </c>
      <c r="X9912" s="6">
        <v>45177.443408958337</v>
      </c>
      <c r="Y9912">
        <v>991</v>
      </c>
      <c r="Z9912">
        <v>22.911740000000002</v>
      </c>
      <c r="AA9912" s="5">
        <v>21.72832</v>
      </c>
      <c r="AB9912">
        <v>20.633970000000001</v>
      </c>
    </row>
    <row r="9913" spans="23:28">
      <c r="W9913">
        <v>10450</v>
      </c>
      <c r="X9913" s="6">
        <v>45177.443409884261</v>
      </c>
      <c r="Y9913">
        <v>991.1</v>
      </c>
      <c r="Z9913">
        <v>22.92924</v>
      </c>
      <c r="AA9913" s="5">
        <v>21.74005</v>
      </c>
      <c r="AB9913">
        <v>20.64509</v>
      </c>
    </row>
    <row r="9914" spans="23:28">
      <c r="W9914">
        <v>10451</v>
      </c>
      <c r="X9914" s="6">
        <v>45177.443411273147</v>
      </c>
      <c r="Y9914">
        <v>991.2</v>
      </c>
      <c r="Z9914">
        <v>22.89181</v>
      </c>
      <c r="AA9914" s="5">
        <v>21.70459</v>
      </c>
      <c r="AB9914">
        <v>20.6233</v>
      </c>
    </row>
    <row r="9915" spans="23:28">
      <c r="W9915">
        <v>10452</v>
      </c>
      <c r="X9915" s="6">
        <v>45177.443412199078</v>
      </c>
      <c r="Y9915">
        <v>991.3</v>
      </c>
      <c r="Z9915">
        <v>22.889530000000001</v>
      </c>
      <c r="AA9915" s="5">
        <v>21.697320000000001</v>
      </c>
      <c r="AB9915">
        <v>20.60444</v>
      </c>
    </row>
    <row r="9916" spans="23:28">
      <c r="W9916">
        <v>10453</v>
      </c>
      <c r="X9916" s="6">
        <v>45177.443413587964</v>
      </c>
      <c r="Y9916">
        <v>991.4</v>
      </c>
      <c r="Z9916">
        <v>22.89274</v>
      </c>
      <c r="AA9916" s="5">
        <v>21.69922</v>
      </c>
      <c r="AB9916">
        <v>20.594719999999999</v>
      </c>
    </row>
    <row r="9917" spans="23:28">
      <c r="W9917">
        <v>10454</v>
      </c>
      <c r="X9917" s="6">
        <v>45177.443414513888</v>
      </c>
      <c r="Y9917">
        <v>991.5</v>
      </c>
      <c r="Z9917">
        <v>22.84937</v>
      </c>
      <c r="AA9917" s="5">
        <v>21.653169999999999</v>
      </c>
      <c r="AB9917">
        <v>20.545970000000001</v>
      </c>
    </row>
    <row r="9918" spans="23:28">
      <c r="W9918">
        <v>10455</v>
      </c>
      <c r="X9918" s="6">
        <v>45177.443415902781</v>
      </c>
      <c r="Y9918">
        <v>991.6</v>
      </c>
      <c r="Z9918">
        <v>22.857839999999999</v>
      </c>
      <c r="AA9918" s="5">
        <v>21.65812</v>
      </c>
      <c r="AB9918">
        <v>20.545459999999999</v>
      </c>
    </row>
    <row r="9919" spans="23:28">
      <c r="W9919">
        <v>10456</v>
      </c>
      <c r="X9919" s="6">
        <v>45177.443416828704</v>
      </c>
      <c r="Y9919">
        <v>991.7</v>
      </c>
      <c r="Z9919">
        <v>22.880680000000002</v>
      </c>
      <c r="AA9919" s="5">
        <v>21.68571</v>
      </c>
      <c r="AB9919">
        <v>20.576740000000001</v>
      </c>
    </row>
    <row r="9920" spans="23:28">
      <c r="W9920">
        <v>10457</v>
      </c>
      <c r="X9920" s="6">
        <v>45177.44341821759</v>
      </c>
      <c r="Y9920">
        <v>991.8</v>
      </c>
      <c r="Z9920">
        <v>22.845870000000001</v>
      </c>
      <c r="AA9920" s="5">
        <v>21.65287</v>
      </c>
      <c r="AB9920">
        <v>20.549710000000001</v>
      </c>
    </row>
    <row r="9921" spans="23:28">
      <c r="W9921">
        <v>10458</v>
      </c>
      <c r="X9921" s="6">
        <v>45177.443419143521</v>
      </c>
      <c r="Y9921">
        <v>991.9</v>
      </c>
      <c r="Z9921">
        <v>22.879819999999999</v>
      </c>
      <c r="AA9921" s="5">
        <v>21.682040000000001</v>
      </c>
      <c r="AB9921">
        <v>20.575749999999999</v>
      </c>
    </row>
    <row r="9922" spans="23:28">
      <c r="W9922">
        <v>10459</v>
      </c>
      <c r="X9922" s="6">
        <v>45177.443420532407</v>
      </c>
      <c r="Y9922">
        <v>992</v>
      </c>
      <c r="Z9922">
        <v>22.862919999999999</v>
      </c>
      <c r="AA9922" s="5">
        <v>21.66986</v>
      </c>
      <c r="AB9922">
        <v>20.562059999999999</v>
      </c>
    </row>
    <row r="9923" spans="23:28">
      <c r="W9923">
        <v>10460</v>
      </c>
      <c r="X9923" s="6">
        <v>45177.443421458331</v>
      </c>
      <c r="Y9923">
        <v>992.1</v>
      </c>
      <c r="Z9923">
        <v>22.872779999999999</v>
      </c>
      <c r="AA9923" s="5">
        <v>21.678460000000001</v>
      </c>
      <c r="AB9923">
        <v>20.5806</v>
      </c>
    </row>
    <row r="9924" spans="23:28">
      <c r="W9924">
        <v>10461</v>
      </c>
      <c r="X9924" s="6">
        <v>45177.443422847224</v>
      </c>
      <c r="Y9924">
        <v>992.2</v>
      </c>
      <c r="Z9924">
        <v>22.836870000000001</v>
      </c>
      <c r="AA9924" s="5">
        <v>21.63589</v>
      </c>
      <c r="AB9924">
        <v>20.53548</v>
      </c>
    </row>
    <row r="9925" spans="23:28">
      <c r="W9925">
        <v>10462</v>
      </c>
      <c r="X9925" s="6">
        <v>45177.443423773148</v>
      </c>
      <c r="Y9925">
        <v>992.3</v>
      </c>
      <c r="Z9925">
        <v>22.862660000000002</v>
      </c>
      <c r="AA9925" s="5">
        <v>21.662739999999999</v>
      </c>
      <c r="AB9925">
        <v>20.556989999999999</v>
      </c>
    </row>
    <row r="9926" spans="23:28">
      <c r="W9926">
        <v>10463</v>
      </c>
      <c r="X9926" s="6">
        <v>45177.443425162041</v>
      </c>
      <c r="Y9926">
        <v>992.4</v>
      </c>
      <c r="Z9926">
        <v>22.811689999999999</v>
      </c>
      <c r="AA9926" s="5">
        <v>21.607569999999999</v>
      </c>
      <c r="AB9926">
        <v>20.51107</v>
      </c>
    </row>
    <row r="9927" spans="23:28">
      <c r="W9927">
        <v>10464</v>
      </c>
      <c r="X9927" s="6">
        <v>45177.443426087964</v>
      </c>
      <c r="Y9927">
        <v>992.5</v>
      </c>
      <c r="Z9927">
        <v>22.838039999999999</v>
      </c>
      <c r="AA9927" s="5">
        <v>21.639980000000001</v>
      </c>
      <c r="AB9927">
        <v>20.537089999999999</v>
      </c>
    </row>
    <row r="9928" spans="23:28">
      <c r="W9928">
        <v>10465</v>
      </c>
      <c r="X9928" s="6">
        <v>45177.44342747685</v>
      </c>
      <c r="Y9928">
        <v>992.6</v>
      </c>
      <c r="Z9928">
        <v>22.809619999999999</v>
      </c>
      <c r="AA9928" s="5">
        <v>21.605360000000001</v>
      </c>
      <c r="AB9928">
        <v>20.508009999999999</v>
      </c>
    </row>
    <row r="9929" spans="23:28">
      <c r="W9929">
        <v>10466</v>
      </c>
      <c r="X9929" s="6">
        <v>45177.443428402781</v>
      </c>
      <c r="Y9929">
        <v>992.7</v>
      </c>
      <c r="Z9929">
        <v>22.816929999999999</v>
      </c>
      <c r="AA9929" s="5">
        <v>21.606960000000001</v>
      </c>
      <c r="AB9929">
        <v>20.49511</v>
      </c>
    </row>
    <row r="9930" spans="23:28">
      <c r="W9930">
        <v>10467</v>
      </c>
      <c r="X9930" s="6">
        <v>45177.443429791667</v>
      </c>
      <c r="Y9930">
        <v>992.8</v>
      </c>
      <c r="Z9930">
        <v>22.839009999999998</v>
      </c>
      <c r="AA9930" s="5">
        <v>21.623799999999999</v>
      </c>
      <c r="AB9930">
        <v>20.512090000000001</v>
      </c>
    </row>
    <row r="9931" spans="23:28">
      <c r="W9931">
        <v>10468</v>
      </c>
      <c r="X9931" s="6">
        <v>45177.443430717591</v>
      </c>
      <c r="Y9931">
        <v>992.9</v>
      </c>
      <c r="Z9931">
        <v>22.8782</v>
      </c>
      <c r="AA9931" s="5">
        <v>21.671119999999998</v>
      </c>
      <c r="AB9931">
        <v>20.56343</v>
      </c>
    </row>
    <row r="9932" spans="23:28">
      <c r="W9932">
        <v>10469</v>
      </c>
      <c r="X9932" s="6">
        <v>45177.443432106484</v>
      </c>
      <c r="Y9932">
        <v>993</v>
      </c>
      <c r="Z9932">
        <v>22.861699999999999</v>
      </c>
      <c r="AA9932" s="5">
        <v>21.651219999999999</v>
      </c>
      <c r="AB9932">
        <v>20.54298</v>
      </c>
    </row>
    <row r="9933" spans="23:28">
      <c r="W9933">
        <v>10470</v>
      </c>
      <c r="X9933" s="6">
        <v>45177.443433032407</v>
      </c>
      <c r="Y9933">
        <v>993.1</v>
      </c>
      <c r="Z9933">
        <v>22.85624</v>
      </c>
      <c r="AA9933" s="5">
        <v>21.661010000000001</v>
      </c>
      <c r="AB9933">
        <v>20.56373</v>
      </c>
    </row>
    <row r="9934" spans="23:28">
      <c r="W9934">
        <v>10471</v>
      </c>
      <c r="X9934" s="6">
        <v>45177.4434344213</v>
      </c>
      <c r="Y9934">
        <v>993.2</v>
      </c>
      <c r="Z9934">
        <v>22.85322</v>
      </c>
      <c r="AA9934" s="5">
        <v>21.65174</v>
      </c>
      <c r="AB9934">
        <v>20.547899999999998</v>
      </c>
    </row>
    <row r="9935" spans="23:28">
      <c r="W9935">
        <v>10472</v>
      </c>
      <c r="X9935" s="6">
        <v>45177.443435347224</v>
      </c>
      <c r="Y9935">
        <v>993.3</v>
      </c>
      <c r="Z9935">
        <v>22.840679999999999</v>
      </c>
      <c r="AA9935" s="5">
        <v>21.632660000000001</v>
      </c>
      <c r="AB9935">
        <v>20.527270000000001</v>
      </c>
    </row>
    <row r="9936" spans="23:28">
      <c r="W9936">
        <v>10473</v>
      </c>
      <c r="X9936" s="6">
        <v>45177.44343673611</v>
      </c>
      <c r="Y9936">
        <v>993.4</v>
      </c>
      <c r="Z9936">
        <v>22.839680000000001</v>
      </c>
      <c r="AA9936" s="5">
        <v>21.634450000000001</v>
      </c>
      <c r="AB9936">
        <v>20.538309999999999</v>
      </c>
    </row>
    <row r="9937" spans="23:28">
      <c r="W9937">
        <v>10474</v>
      </c>
      <c r="X9937" s="6">
        <v>45177.443437638889</v>
      </c>
      <c r="Y9937">
        <v>993.5</v>
      </c>
      <c r="Z9937">
        <v>22.827929999999999</v>
      </c>
      <c r="AA9937" s="5">
        <v>21.62651</v>
      </c>
      <c r="AB9937">
        <v>20.524609999999999</v>
      </c>
    </row>
    <row r="9938" spans="23:28">
      <c r="W9938">
        <v>10475</v>
      </c>
      <c r="X9938" s="6">
        <v>45177.443439027782</v>
      </c>
      <c r="Y9938">
        <v>993.6</v>
      </c>
      <c r="Z9938">
        <v>22.818490000000001</v>
      </c>
      <c r="AA9938" s="5">
        <v>21.612880000000001</v>
      </c>
      <c r="AB9938">
        <v>20.516500000000001</v>
      </c>
    </row>
    <row r="9939" spans="23:28">
      <c r="W9939">
        <v>10476</v>
      </c>
      <c r="X9939" s="6">
        <v>45177.443439953706</v>
      </c>
      <c r="Y9939">
        <v>993.7</v>
      </c>
      <c r="Z9939">
        <v>22.865020000000001</v>
      </c>
      <c r="AA9939" s="5">
        <v>21.67043</v>
      </c>
      <c r="AB9939">
        <v>20.55706</v>
      </c>
    </row>
    <row r="9940" spans="23:28">
      <c r="W9940">
        <v>10477</v>
      </c>
      <c r="X9940" s="6">
        <v>45177.443441342592</v>
      </c>
      <c r="Y9940">
        <v>993.8</v>
      </c>
      <c r="Z9940">
        <v>22.854330000000001</v>
      </c>
      <c r="AA9940" s="5">
        <v>21.65164</v>
      </c>
      <c r="AB9940">
        <v>20.5427</v>
      </c>
    </row>
    <row r="9941" spans="23:28">
      <c r="W9941">
        <v>10478</v>
      </c>
      <c r="X9941" s="6">
        <v>45177.443442268523</v>
      </c>
      <c r="Y9941">
        <v>993.9</v>
      </c>
      <c r="Z9941">
        <v>22.856619999999999</v>
      </c>
      <c r="AA9941" s="5">
        <v>21.654399999999999</v>
      </c>
      <c r="AB9941">
        <v>20.549759999999999</v>
      </c>
    </row>
    <row r="9942" spans="23:28">
      <c r="W9942">
        <v>10479</v>
      </c>
      <c r="X9942" s="6">
        <v>45177.443443657408</v>
      </c>
      <c r="Y9942">
        <v>994</v>
      </c>
      <c r="Z9942">
        <v>22.903420000000001</v>
      </c>
      <c r="AA9942" s="5">
        <v>21.698180000000001</v>
      </c>
      <c r="AB9942">
        <v>20.5748</v>
      </c>
    </row>
    <row r="9943" spans="23:28">
      <c r="W9943">
        <v>10480</v>
      </c>
      <c r="X9943" s="6">
        <v>45177.443444583332</v>
      </c>
      <c r="Y9943">
        <v>994.1</v>
      </c>
      <c r="Z9943">
        <v>22.855090000000001</v>
      </c>
      <c r="AA9943" s="5">
        <v>21.654910000000001</v>
      </c>
      <c r="AB9943">
        <v>20.554459999999999</v>
      </c>
    </row>
    <row r="9944" spans="23:28">
      <c r="W9944">
        <v>10481</v>
      </c>
      <c r="X9944" s="6">
        <v>45177.443445972225</v>
      </c>
      <c r="Y9944">
        <v>994.2</v>
      </c>
      <c r="Z9944">
        <v>22.8369</v>
      </c>
      <c r="AA9944" s="5">
        <v>21.636890000000001</v>
      </c>
      <c r="AB9944">
        <v>20.53181</v>
      </c>
    </row>
    <row r="9945" spans="23:28">
      <c r="W9945">
        <v>10482</v>
      </c>
      <c r="X9945" s="6">
        <v>45177.443446898149</v>
      </c>
      <c r="Y9945">
        <v>994.3</v>
      </c>
      <c r="Z9945">
        <v>22.846900000000002</v>
      </c>
      <c r="AA9945" s="5">
        <v>21.648769999999999</v>
      </c>
      <c r="AB9945">
        <v>20.54017</v>
      </c>
    </row>
    <row r="9946" spans="23:28">
      <c r="W9946">
        <v>10483</v>
      </c>
      <c r="X9946" s="6">
        <v>45177.443448287035</v>
      </c>
      <c r="Y9946">
        <v>994.4</v>
      </c>
      <c r="Z9946">
        <v>22.82253</v>
      </c>
      <c r="AA9946" s="5">
        <v>21.615030000000001</v>
      </c>
      <c r="AB9946">
        <v>20.511060000000001</v>
      </c>
    </row>
    <row r="9947" spans="23:28">
      <c r="W9947">
        <v>10484</v>
      </c>
      <c r="X9947" s="6">
        <v>45177.443449212966</v>
      </c>
      <c r="Y9947">
        <v>994.5</v>
      </c>
      <c r="Z9947">
        <v>22.834820000000001</v>
      </c>
      <c r="AA9947" s="5">
        <v>21.627559999999999</v>
      </c>
      <c r="AB9947">
        <v>20.530930000000001</v>
      </c>
    </row>
    <row r="9948" spans="23:28">
      <c r="W9948">
        <v>10485</v>
      </c>
      <c r="X9948" s="6">
        <v>45177.443450601852</v>
      </c>
      <c r="Y9948">
        <v>994.6</v>
      </c>
      <c r="Z9948">
        <v>22.835249999999998</v>
      </c>
      <c r="AA9948" s="5">
        <v>21.626709999999999</v>
      </c>
      <c r="AB9948">
        <v>20.52441</v>
      </c>
    </row>
    <row r="9949" spans="23:28">
      <c r="W9949">
        <v>10486</v>
      </c>
      <c r="X9949" s="6">
        <v>45177.443451527775</v>
      </c>
      <c r="Y9949">
        <v>994.7</v>
      </c>
      <c r="Z9949">
        <v>22.815370000000001</v>
      </c>
      <c r="AA9949" s="5">
        <v>21.609390000000001</v>
      </c>
      <c r="AB9949">
        <v>20.499700000000001</v>
      </c>
    </row>
    <row r="9950" spans="23:28">
      <c r="W9950">
        <v>10487</v>
      </c>
      <c r="X9950" s="6">
        <v>45177.443452916668</v>
      </c>
      <c r="Y9950">
        <v>994.8</v>
      </c>
      <c r="Z9950">
        <v>22.845140000000001</v>
      </c>
      <c r="AA9950" s="5">
        <v>21.635860000000001</v>
      </c>
      <c r="AB9950">
        <v>20.520060000000001</v>
      </c>
    </row>
    <row r="9951" spans="23:28">
      <c r="W9951">
        <v>10488</v>
      </c>
      <c r="X9951" s="6">
        <v>45177.443453842592</v>
      </c>
      <c r="Y9951">
        <v>994.9</v>
      </c>
      <c r="Z9951">
        <v>22.87818</v>
      </c>
      <c r="AA9951" s="5">
        <v>21.685600000000001</v>
      </c>
      <c r="AB9951">
        <v>20.576910000000002</v>
      </c>
    </row>
    <row r="9952" spans="23:28">
      <c r="W9952">
        <v>10489</v>
      </c>
      <c r="X9952" s="6">
        <v>45177.443455231485</v>
      </c>
      <c r="Y9952">
        <v>995</v>
      </c>
      <c r="Z9952">
        <v>22.885120000000001</v>
      </c>
      <c r="AA9952" s="5">
        <v>21.685510000000001</v>
      </c>
      <c r="AB9952">
        <v>20.562480000000001</v>
      </c>
    </row>
    <row r="9953" spans="23:28">
      <c r="W9953">
        <v>10490</v>
      </c>
      <c r="X9953" s="6">
        <v>45177.443456157409</v>
      </c>
      <c r="Y9953">
        <v>995.1</v>
      </c>
      <c r="Z9953">
        <v>22.87323</v>
      </c>
      <c r="AA9953" s="5">
        <v>21.673110000000001</v>
      </c>
      <c r="AB9953">
        <v>20.556979999999999</v>
      </c>
    </row>
    <row r="9954" spans="23:28">
      <c r="W9954">
        <v>10491</v>
      </c>
      <c r="X9954" s="6">
        <v>45177.443457546295</v>
      </c>
      <c r="Y9954">
        <v>995.2</v>
      </c>
      <c r="Z9954">
        <v>22.916519999999998</v>
      </c>
      <c r="AA9954" s="5">
        <v>21.72569</v>
      </c>
      <c r="AB9954">
        <v>20.60708</v>
      </c>
    </row>
    <row r="9955" spans="23:28">
      <c r="W9955">
        <v>10492</v>
      </c>
      <c r="X9955" s="6">
        <v>45177.443458472226</v>
      </c>
      <c r="Y9955">
        <v>995.3</v>
      </c>
      <c r="Z9955">
        <v>22.874199999999998</v>
      </c>
      <c r="AA9955" s="5">
        <v>21.67859</v>
      </c>
      <c r="AB9955">
        <v>20.564050000000002</v>
      </c>
    </row>
    <row r="9956" spans="23:28">
      <c r="W9956">
        <v>10493</v>
      </c>
      <c r="X9956" s="6">
        <v>45177.443459861111</v>
      </c>
      <c r="Y9956">
        <v>995.4</v>
      </c>
      <c r="Z9956">
        <v>22.849910000000001</v>
      </c>
      <c r="AA9956" s="5">
        <v>21.6418</v>
      </c>
      <c r="AB9956">
        <v>20.52636</v>
      </c>
    </row>
    <row r="9957" spans="23:28">
      <c r="W9957">
        <v>10494</v>
      </c>
      <c r="X9957" s="6">
        <v>45177.443460787035</v>
      </c>
      <c r="Y9957">
        <v>995.5</v>
      </c>
      <c r="Z9957">
        <v>22.855270000000001</v>
      </c>
      <c r="AA9957" s="5">
        <v>21.648409999999998</v>
      </c>
      <c r="AB9957">
        <v>20.535920000000001</v>
      </c>
    </row>
    <row r="9958" spans="23:28">
      <c r="W9958">
        <v>10495</v>
      </c>
      <c r="X9958" s="6">
        <v>45177.443462175928</v>
      </c>
      <c r="Y9958">
        <v>995.6</v>
      </c>
      <c r="Z9958">
        <v>22.882180000000002</v>
      </c>
      <c r="AA9958" s="5">
        <v>21.67887</v>
      </c>
      <c r="AB9958">
        <v>20.560890000000001</v>
      </c>
    </row>
    <row r="9959" spans="23:28">
      <c r="W9959">
        <v>10496</v>
      </c>
      <c r="X9959" s="6">
        <v>45177.443463101852</v>
      </c>
      <c r="Y9959">
        <v>995.7</v>
      </c>
      <c r="Z9959">
        <v>22.878630000000001</v>
      </c>
      <c r="AA9959" s="5">
        <v>21.669599999999999</v>
      </c>
      <c r="AB9959">
        <v>20.552289999999999</v>
      </c>
    </row>
    <row r="9960" spans="23:28">
      <c r="W9960">
        <v>10497</v>
      </c>
      <c r="X9960" s="6">
        <v>45177.443464490738</v>
      </c>
      <c r="Y9960">
        <v>995.8</v>
      </c>
      <c r="Z9960">
        <v>22.9145</v>
      </c>
      <c r="AA9960" s="5">
        <v>21.723859999999998</v>
      </c>
      <c r="AB9960">
        <v>20.601870000000002</v>
      </c>
    </row>
    <row r="9961" spans="23:28">
      <c r="W9961">
        <v>10498</v>
      </c>
      <c r="X9961" s="6">
        <v>45177.443465416669</v>
      </c>
      <c r="Y9961">
        <v>995.9</v>
      </c>
      <c r="Z9961">
        <v>22.868069999999999</v>
      </c>
      <c r="AA9961" s="5">
        <v>21.667639999999999</v>
      </c>
      <c r="AB9961">
        <v>20.549109999999999</v>
      </c>
    </row>
    <row r="9962" spans="23:28">
      <c r="W9962">
        <v>10499</v>
      </c>
      <c r="X9962" s="6">
        <v>45177.443466805555</v>
      </c>
      <c r="Y9962">
        <v>996</v>
      </c>
      <c r="Z9962">
        <v>22.92747</v>
      </c>
      <c r="AA9962" s="5">
        <v>21.733260000000001</v>
      </c>
      <c r="AB9962">
        <v>20.603490000000001</v>
      </c>
    </row>
    <row r="9963" spans="23:28">
      <c r="W9963">
        <v>10500</v>
      </c>
      <c r="X9963" s="6">
        <v>45177.443467731486</v>
      </c>
      <c r="Y9963">
        <v>996.1</v>
      </c>
      <c r="Z9963">
        <v>22.899470000000001</v>
      </c>
      <c r="AA9963" s="5">
        <v>21.703700000000001</v>
      </c>
      <c r="AB9963">
        <v>20.589449999999999</v>
      </c>
    </row>
    <row r="9964" spans="23:28">
      <c r="W9964">
        <v>10501</v>
      </c>
      <c r="X9964" s="6">
        <v>45177.443469120371</v>
      </c>
      <c r="Y9964">
        <v>996.2</v>
      </c>
      <c r="Z9964">
        <v>22.84685</v>
      </c>
      <c r="AA9964" s="5">
        <v>21.64087</v>
      </c>
      <c r="AB9964">
        <v>20.53369</v>
      </c>
    </row>
    <row r="9965" spans="23:28">
      <c r="W9965">
        <v>10502</v>
      </c>
      <c r="X9965" s="6">
        <v>45177.443470046295</v>
      </c>
      <c r="Y9965">
        <v>996.3</v>
      </c>
      <c r="Z9965">
        <v>22.897790000000001</v>
      </c>
      <c r="AA9965" s="5">
        <v>21.701450000000001</v>
      </c>
      <c r="AB9965">
        <v>20.574159999999999</v>
      </c>
    </row>
    <row r="9966" spans="23:28">
      <c r="W9966">
        <v>10503</v>
      </c>
      <c r="X9966" s="6">
        <v>45177.443471435188</v>
      </c>
      <c r="Y9966">
        <v>996.4</v>
      </c>
      <c r="Z9966">
        <v>22.912839999999999</v>
      </c>
      <c r="AA9966" s="5">
        <v>21.717919999999999</v>
      </c>
      <c r="AB9966">
        <v>20.60669</v>
      </c>
    </row>
    <row r="9967" spans="23:28">
      <c r="W9967">
        <v>10504</v>
      </c>
      <c r="X9967" s="6">
        <v>45177.443472361112</v>
      </c>
      <c r="Y9967">
        <v>996.5</v>
      </c>
      <c r="Z9967">
        <v>22.940629999999999</v>
      </c>
      <c r="AA9967" s="5">
        <v>21.746690000000001</v>
      </c>
      <c r="AB9967">
        <v>20.645119999999999</v>
      </c>
    </row>
    <row r="9968" spans="23:28">
      <c r="W9968">
        <v>10505</v>
      </c>
      <c r="X9968" s="6">
        <v>45177.443473749998</v>
      </c>
      <c r="Y9968">
        <v>996.6</v>
      </c>
      <c r="Z9968">
        <v>22.9344</v>
      </c>
      <c r="AA9968" s="5">
        <v>21.730899999999998</v>
      </c>
      <c r="AB9968">
        <v>20.619479999999999</v>
      </c>
    </row>
    <row r="9969" spans="23:28">
      <c r="W9969">
        <v>10506</v>
      </c>
      <c r="X9969" s="6">
        <v>45177.443474675929</v>
      </c>
      <c r="Y9969">
        <v>996.7</v>
      </c>
      <c r="Z9969">
        <v>22.908370000000001</v>
      </c>
      <c r="AA9969" s="5">
        <v>21.707750000000001</v>
      </c>
      <c r="AB9969">
        <v>20.588830000000002</v>
      </c>
    </row>
    <row r="9970" spans="23:28">
      <c r="W9970">
        <v>10507</v>
      </c>
      <c r="X9970" s="6">
        <v>45177.443476064815</v>
      </c>
      <c r="Y9970">
        <v>996.8</v>
      </c>
      <c r="Z9970">
        <v>22.906389999999998</v>
      </c>
      <c r="AA9970" s="5">
        <v>21.702259999999999</v>
      </c>
      <c r="AB9970">
        <v>20.583110000000001</v>
      </c>
    </row>
    <row r="9971" spans="23:28">
      <c r="W9971">
        <v>10508</v>
      </c>
      <c r="X9971" s="6">
        <v>45177.443476990738</v>
      </c>
      <c r="Y9971">
        <v>996.9</v>
      </c>
      <c r="Z9971">
        <v>22.915479999999999</v>
      </c>
      <c r="AA9971" s="5">
        <v>21.718540000000001</v>
      </c>
      <c r="AB9971">
        <v>20.600560000000002</v>
      </c>
    </row>
    <row r="9972" spans="23:28">
      <c r="W9972">
        <v>10509</v>
      </c>
      <c r="X9972" s="6">
        <v>45177.443478379631</v>
      </c>
      <c r="Y9972">
        <v>997</v>
      </c>
      <c r="Z9972">
        <v>22.897379999999998</v>
      </c>
      <c r="AA9972" s="5">
        <v>21.695170000000001</v>
      </c>
      <c r="AB9972">
        <v>20.587679999999999</v>
      </c>
    </row>
    <row r="9973" spans="23:28">
      <c r="W9973">
        <v>10510</v>
      </c>
      <c r="X9973" s="6">
        <v>45177.443479305555</v>
      </c>
      <c r="Y9973">
        <v>997.1</v>
      </c>
      <c r="Z9973">
        <v>22.891279999999998</v>
      </c>
      <c r="AA9973" s="5">
        <v>21.688359999999999</v>
      </c>
      <c r="AB9973">
        <v>20.572369999999999</v>
      </c>
    </row>
    <row r="9974" spans="23:28">
      <c r="W9974">
        <v>10511</v>
      </c>
      <c r="X9974" s="6">
        <v>45177.443480694448</v>
      </c>
      <c r="Y9974">
        <v>997.2</v>
      </c>
      <c r="Z9974">
        <v>22.90447</v>
      </c>
      <c r="AA9974" s="5">
        <v>21.696529999999999</v>
      </c>
      <c r="AB9974">
        <v>20.58736</v>
      </c>
    </row>
    <row r="9975" spans="23:28">
      <c r="W9975">
        <v>10512</v>
      </c>
      <c r="X9975" s="6">
        <v>45177.443481620372</v>
      </c>
      <c r="Y9975">
        <v>997.3</v>
      </c>
      <c r="Z9975">
        <v>22.930599999999998</v>
      </c>
      <c r="AA9975" s="5">
        <v>21.73535</v>
      </c>
      <c r="AB9975">
        <v>20.628900000000002</v>
      </c>
    </row>
    <row r="9976" spans="23:28">
      <c r="W9976">
        <v>10513</v>
      </c>
      <c r="X9976" s="6">
        <v>45177.443483009258</v>
      </c>
      <c r="Y9976">
        <v>997.4</v>
      </c>
      <c r="Z9976">
        <v>22.87642</v>
      </c>
      <c r="AA9976" s="5">
        <v>21.679950000000002</v>
      </c>
      <c r="AB9976">
        <v>20.571729999999999</v>
      </c>
    </row>
    <row r="9977" spans="23:28">
      <c r="W9977">
        <v>10514</v>
      </c>
      <c r="X9977" s="6">
        <v>45177.443483935189</v>
      </c>
      <c r="Y9977">
        <v>997.5</v>
      </c>
      <c r="Z9977">
        <v>22.888940000000002</v>
      </c>
      <c r="AA9977" s="5">
        <v>21.688800000000001</v>
      </c>
      <c r="AB9977">
        <v>20.583100000000002</v>
      </c>
    </row>
    <row r="9978" spans="23:28">
      <c r="W9978">
        <v>10515</v>
      </c>
      <c r="X9978" s="6">
        <v>45177.443485324075</v>
      </c>
      <c r="Y9978">
        <v>997.6</v>
      </c>
      <c r="Z9978">
        <v>22.905329999999999</v>
      </c>
      <c r="AA9978" s="5">
        <v>21.707599999999999</v>
      </c>
      <c r="AB9978">
        <v>20.598299999999998</v>
      </c>
    </row>
    <row r="9979" spans="23:28">
      <c r="W9979">
        <v>10516</v>
      </c>
      <c r="X9979" s="6">
        <v>45177.443486249998</v>
      </c>
      <c r="Y9979">
        <v>997.7</v>
      </c>
      <c r="Z9979">
        <v>22.8733</v>
      </c>
      <c r="AA9979" s="5">
        <v>21.676210000000001</v>
      </c>
      <c r="AB9979">
        <v>20.562329999999999</v>
      </c>
    </row>
    <row r="9980" spans="23:28">
      <c r="W9980">
        <v>10517</v>
      </c>
      <c r="X9980" s="6">
        <v>45177.443487638891</v>
      </c>
      <c r="Y9980">
        <v>997.8</v>
      </c>
      <c r="Z9980">
        <v>22.85181</v>
      </c>
      <c r="AA9980" s="5">
        <v>21.658390000000001</v>
      </c>
      <c r="AB9980">
        <v>20.556920000000002</v>
      </c>
    </row>
    <row r="9981" spans="23:28">
      <c r="W9981">
        <v>10518</v>
      </c>
      <c r="X9981" s="6">
        <v>45177.443488564815</v>
      </c>
      <c r="Y9981">
        <v>997.9</v>
      </c>
      <c r="Z9981">
        <v>22.872060000000001</v>
      </c>
      <c r="AA9981" s="5">
        <v>21.673500000000001</v>
      </c>
      <c r="AB9981">
        <v>20.56231</v>
      </c>
    </row>
    <row r="9982" spans="23:28">
      <c r="W9982">
        <v>10519</v>
      </c>
      <c r="X9982" s="6">
        <v>45177.443489953701</v>
      </c>
      <c r="Y9982">
        <v>998</v>
      </c>
      <c r="Z9982">
        <v>22.861160000000002</v>
      </c>
      <c r="AA9982" s="5">
        <v>21.66703</v>
      </c>
      <c r="AB9982">
        <v>20.556249999999999</v>
      </c>
    </row>
    <row r="9983" spans="23:28">
      <c r="W9983">
        <v>10520</v>
      </c>
      <c r="X9983" s="6">
        <v>45177.443490879632</v>
      </c>
      <c r="Y9983">
        <v>998.1</v>
      </c>
      <c r="Z9983">
        <v>22.874929999999999</v>
      </c>
      <c r="AA9983" s="5">
        <v>21.67811</v>
      </c>
      <c r="AB9983">
        <v>20.563089999999999</v>
      </c>
    </row>
    <row r="9984" spans="23:28">
      <c r="W9984">
        <v>10521</v>
      </c>
      <c r="X9984" s="6">
        <v>45177.443492268518</v>
      </c>
      <c r="Y9984">
        <v>998.2</v>
      </c>
      <c r="Z9984">
        <v>22.922229999999999</v>
      </c>
      <c r="AA9984" s="5">
        <v>21.728259999999999</v>
      </c>
      <c r="AB9984">
        <v>20.602779999999999</v>
      </c>
    </row>
    <row r="9985" spans="23:28">
      <c r="W9985">
        <v>10522</v>
      </c>
      <c r="X9985" s="6">
        <v>45177.443493194442</v>
      </c>
      <c r="Y9985">
        <v>998.3</v>
      </c>
      <c r="Z9985">
        <v>22.882989999999999</v>
      </c>
      <c r="AA9985" s="5">
        <v>21.691420000000001</v>
      </c>
      <c r="AB9985">
        <v>20.56371</v>
      </c>
    </row>
    <row r="9986" spans="23:28">
      <c r="W9986">
        <v>10523</v>
      </c>
      <c r="X9986" s="6">
        <v>45177.443494583335</v>
      </c>
      <c r="Y9986">
        <v>998.4</v>
      </c>
      <c r="Z9986">
        <v>22.840800000000002</v>
      </c>
      <c r="AA9986" s="5">
        <v>21.649280000000001</v>
      </c>
      <c r="AB9986">
        <v>20.533380000000001</v>
      </c>
    </row>
    <row r="9987" spans="23:28">
      <c r="W9987">
        <v>10524</v>
      </c>
      <c r="X9987" s="6">
        <v>45177.443495509258</v>
      </c>
      <c r="Y9987">
        <v>998.5</v>
      </c>
      <c r="Z9987">
        <v>22.876639999999998</v>
      </c>
      <c r="AA9987" s="5">
        <v>21.681419999999999</v>
      </c>
      <c r="AB9987">
        <v>20.565059999999999</v>
      </c>
    </row>
    <row r="9988" spans="23:28">
      <c r="W9988">
        <v>10525</v>
      </c>
      <c r="X9988" s="6">
        <v>45177.443496898151</v>
      </c>
      <c r="Y9988">
        <v>998.6</v>
      </c>
      <c r="Z9988">
        <v>22.84423</v>
      </c>
      <c r="AA9988" s="5">
        <v>21.64742</v>
      </c>
      <c r="AB9988">
        <v>20.539159999999999</v>
      </c>
    </row>
    <row r="9989" spans="23:28">
      <c r="W9989">
        <v>10526</v>
      </c>
      <c r="X9989" s="6">
        <v>45177.443497824075</v>
      </c>
      <c r="Y9989">
        <v>998.7</v>
      </c>
      <c r="Z9989">
        <v>22.860320000000002</v>
      </c>
      <c r="AA9989" s="5">
        <v>21.663309999999999</v>
      </c>
      <c r="AB9989">
        <v>20.544170000000001</v>
      </c>
    </row>
    <row r="9990" spans="23:28">
      <c r="W9990">
        <v>10527</v>
      </c>
      <c r="X9990" s="6">
        <v>45177.443499212961</v>
      </c>
      <c r="Y9990">
        <v>998.8</v>
      </c>
      <c r="Z9990">
        <v>22.875019999999999</v>
      </c>
      <c r="AA9990" s="5">
        <v>21.677800000000001</v>
      </c>
      <c r="AB9990">
        <v>20.5548</v>
      </c>
    </row>
    <row r="9991" spans="23:28">
      <c r="W9991">
        <v>10528</v>
      </c>
      <c r="X9991" s="6">
        <v>45177.443500138892</v>
      </c>
      <c r="Y9991">
        <v>998.9</v>
      </c>
      <c r="Z9991">
        <v>22.871880000000001</v>
      </c>
      <c r="AA9991" s="5">
        <v>21.674060000000001</v>
      </c>
      <c r="AB9991">
        <v>20.55199</v>
      </c>
    </row>
    <row r="9992" spans="23:28">
      <c r="W9992">
        <v>10529</v>
      </c>
      <c r="X9992" s="6">
        <v>45177.443501527778</v>
      </c>
      <c r="Y9992">
        <v>999</v>
      </c>
      <c r="Z9992">
        <v>22.908729999999998</v>
      </c>
      <c r="AA9992" s="5">
        <v>21.724779999999999</v>
      </c>
      <c r="AB9992">
        <v>20.59552</v>
      </c>
    </row>
    <row r="9993" spans="23:28">
      <c r="W9993">
        <v>10530</v>
      </c>
      <c r="X9993" s="6">
        <v>45177.443502453702</v>
      </c>
      <c r="Y9993">
        <v>999.1</v>
      </c>
      <c r="Z9993">
        <v>22.884620000000002</v>
      </c>
      <c r="AA9993" s="5">
        <v>21.69624</v>
      </c>
      <c r="AB9993">
        <v>20.57959</v>
      </c>
    </row>
    <row r="9994" spans="23:28">
      <c r="W9994">
        <v>10531</v>
      </c>
      <c r="X9994" s="6">
        <v>45177.443503842595</v>
      </c>
      <c r="Y9994">
        <v>999.2</v>
      </c>
      <c r="Z9994">
        <v>22.87201</v>
      </c>
      <c r="AA9994" s="5">
        <v>21.69097</v>
      </c>
      <c r="AB9994">
        <v>20.583490000000001</v>
      </c>
    </row>
    <row r="9995" spans="23:28">
      <c r="W9995">
        <v>10532</v>
      </c>
      <c r="X9995" s="6">
        <v>45177.443504768518</v>
      </c>
      <c r="Y9995">
        <v>999.3</v>
      </c>
      <c r="Z9995">
        <v>22.873290000000001</v>
      </c>
      <c r="AA9995" s="5">
        <v>21.684149999999999</v>
      </c>
      <c r="AB9995">
        <v>20.568539999999999</v>
      </c>
    </row>
    <row r="9996" spans="23:28">
      <c r="W9996">
        <v>10533</v>
      </c>
      <c r="X9996" s="6">
        <v>45177.443506157411</v>
      </c>
      <c r="Y9996">
        <v>999.4</v>
      </c>
      <c r="Z9996">
        <v>22.901219999999999</v>
      </c>
      <c r="AA9996" s="5">
        <v>21.709769999999999</v>
      </c>
      <c r="AB9996">
        <v>20.582319999999999</v>
      </c>
    </row>
    <row r="9997" spans="23:28">
      <c r="W9997">
        <v>10534</v>
      </c>
      <c r="X9997" s="6">
        <v>45177.443507083335</v>
      </c>
      <c r="Y9997">
        <v>999.5</v>
      </c>
      <c r="Z9997">
        <v>22.84451</v>
      </c>
      <c r="AA9997" s="5">
        <v>21.649419999999999</v>
      </c>
      <c r="AB9997">
        <v>20.52946</v>
      </c>
    </row>
    <row r="9998" spans="23:28">
      <c r="W9998">
        <v>10535</v>
      </c>
      <c r="X9998" s="6">
        <v>45177.443508472221</v>
      </c>
      <c r="Y9998">
        <v>999.6</v>
      </c>
      <c r="Z9998">
        <v>22.826889999999999</v>
      </c>
      <c r="AA9998" s="5">
        <v>21.6248</v>
      </c>
      <c r="AB9998">
        <v>20.515999999999998</v>
      </c>
    </row>
    <row r="9999" spans="23:28">
      <c r="W9999">
        <v>10536</v>
      </c>
      <c r="X9999" s="6">
        <v>45177.443509398152</v>
      </c>
      <c r="Y9999">
        <v>999.7</v>
      </c>
      <c r="Z9999">
        <v>22.83577</v>
      </c>
      <c r="AA9999" s="5">
        <v>21.63579</v>
      </c>
      <c r="AB9999">
        <v>20.521740000000001</v>
      </c>
    </row>
    <row r="10000" spans="23:28">
      <c r="W10000">
        <v>10537</v>
      </c>
      <c r="X10000" s="6">
        <v>45177.443510787038</v>
      </c>
      <c r="Y10000">
        <v>999.8</v>
      </c>
      <c r="Z10000">
        <v>22.804780000000001</v>
      </c>
      <c r="AA10000" s="5">
        <v>21.6066</v>
      </c>
      <c r="AB10000">
        <v>20.498049999999999</v>
      </c>
    </row>
    <row r="10001" spans="23:28">
      <c r="W10001">
        <v>10538</v>
      </c>
      <c r="X10001" s="6">
        <v>45177.443511712961</v>
      </c>
      <c r="Y10001">
        <v>999.9</v>
      </c>
      <c r="Z10001">
        <v>22.801670000000001</v>
      </c>
      <c r="AA10001" s="5">
        <v>21.609590000000001</v>
      </c>
      <c r="AB10001">
        <v>20.501799999999999</v>
      </c>
    </row>
    <row r="10002" spans="23:28">
      <c r="W10002">
        <v>10539</v>
      </c>
      <c r="X10002" s="6">
        <v>45177.443513101854</v>
      </c>
      <c r="Y10002">
        <v>1000</v>
      </c>
      <c r="Z10002">
        <v>22.794540000000001</v>
      </c>
      <c r="AA10002" s="5">
        <v>21.595120000000001</v>
      </c>
      <c r="AB10002">
        <v>20.484739999999999</v>
      </c>
    </row>
    <row r="10003" spans="23:28">
      <c r="W10003">
        <v>10540</v>
      </c>
      <c r="X10003" s="6">
        <v>45177.443514027778</v>
      </c>
      <c r="Y10003">
        <v>1000.1</v>
      </c>
      <c r="Z10003">
        <v>22.77291</v>
      </c>
      <c r="AA10003" s="5">
        <v>21.577459999999999</v>
      </c>
      <c r="AB10003">
        <v>20.472290000000001</v>
      </c>
    </row>
    <row r="10004" spans="23:28">
      <c r="W10004">
        <v>10541</v>
      </c>
      <c r="X10004" s="6">
        <v>45177.443515416664</v>
      </c>
      <c r="Y10004">
        <v>1000.2</v>
      </c>
      <c r="Z10004">
        <v>22.80423</v>
      </c>
      <c r="AA10004" s="5">
        <v>21.606390000000001</v>
      </c>
      <c r="AB10004">
        <v>20.49466</v>
      </c>
    </row>
    <row r="10005" spans="23:28">
      <c r="W10005">
        <v>10542</v>
      </c>
      <c r="X10005" s="6">
        <v>45177.443516342595</v>
      </c>
      <c r="Y10005">
        <v>1000.3</v>
      </c>
      <c r="Z10005">
        <v>22.812729999999998</v>
      </c>
      <c r="AA10005" s="5">
        <v>21.608370000000001</v>
      </c>
      <c r="AB10005">
        <v>20.4834</v>
      </c>
    </row>
    <row r="10006" spans="23:28">
      <c r="W10006">
        <v>10543</v>
      </c>
      <c r="X10006" s="6">
        <v>45177.443517731481</v>
      </c>
      <c r="Y10006">
        <v>1000.4</v>
      </c>
      <c r="Z10006">
        <v>22.804780000000001</v>
      </c>
      <c r="AA10006" s="5">
        <v>21.603259999999999</v>
      </c>
      <c r="AB10006">
        <v>20.499089999999999</v>
      </c>
    </row>
    <row r="10007" spans="23:28">
      <c r="W10007">
        <v>10544</v>
      </c>
      <c r="X10007" s="6">
        <v>45177.443518657405</v>
      </c>
      <c r="Y10007">
        <v>1000.5</v>
      </c>
      <c r="Z10007">
        <v>22.804369999999999</v>
      </c>
      <c r="AA10007" s="5">
        <v>21.599240000000002</v>
      </c>
      <c r="AB10007">
        <v>20.48132</v>
      </c>
    </row>
    <row r="10008" spans="23:28">
      <c r="W10008">
        <v>10545</v>
      </c>
      <c r="X10008" s="6">
        <v>45177.443520046298</v>
      </c>
      <c r="Y10008">
        <v>1000.6</v>
      </c>
      <c r="Z10008">
        <v>22.78763</v>
      </c>
      <c r="AA10008" s="5">
        <v>21.590309999999999</v>
      </c>
      <c r="AB10008">
        <v>20.476379999999999</v>
      </c>
    </row>
    <row r="10009" spans="23:28">
      <c r="W10009">
        <v>10546</v>
      </c>
      <c r="X10009" s="6">
        <v>45177.443520972221</v>
      </c>
      <c r="Y10009">
        <v>1000.7</v>
      </c>
      <c r="Z10009">
        <v>22.80611</v>
      </c>
      <c r="AA10009" s="5">
        <v>21.606829999999999</v>
      </c>
      <c r="AB10009">
        <v>20.479009999999999</v>
      </c>
    </row>
    <row r="10010" spans="23:28">
      <c r="W10010">
        <v>10547</v>
      </c>
      <c r="X10010" s="6">
        <v>45177.443522361114</v>
      </c>
      <c r="Y10010">
        <v>1000.8</v>
      </c>
      <c r="Z10010">
        <v>22.804950000000002</v>
      </c>
      <c r="AA10010" s="5">
        <v>21.60483</v>
      </c>
      <c r="AB10010">
        <v>20.49343</v>
      </c>
    </row>
    <row r="10011" spans="23:28">
      <c r="W10011">
        <v>10548</v>
      </c>
      <c r="X10011" s="6">
        <v>45177.443523287038</v>
      </c>
      <c r="Y10011">
        <v>1000.9</v>
      </c>
      <c r="Z10011">
        <v>22.864740000000001</v>
      </c>
      <c r="AA10011" s="5">
        <v>21.666550000000001</v>
      </c>
      <c r="AB10011">
        <v>20.54908</v>
      </c>
    </row>
    <row r="10012" spans="23:28">
      <c r="W10012">
        <v>10549</v>
      </c>
      <c r="X10012" s="6">
        <v>45177.443524212962</v>
      </c>
      <c r="Y10012">
        <v>1001</v>
      </c>
      <c r="Z10012">
        <v>22.876999999999999</v>
      </c>
      <c r="AA10012" s="5">
        <v>21.676500000000001</v>
      </c>
      <c r="AB10012">
        <v>20.560500000000001</v>
      </c>
    </row>
    <row r="10013" spans="23:28">
      <c r="W10013">
        <v>10550</v>
      </c>
      <c r="X10013" s="6">
        <v>45177.443525601855</v>
      </c>
      <c r="Y10013">
        <v>1001.1</v>
      </c>
      <c r="Z10013">
        <v>22.893989999999999</v>
      </c>
      <c r="AA10013" s="5">
        <v>21.694749999999999</v>
      </c>
      <c r="AB10013">
        <v>20.569040000000001</v>
      </c>
    </row>
    <row r="10014" spans="23:28">
      <c r="W10014">
        <v>10551</v>
      </c>
      <c r="X10014" s="6">
        <v>45177.443526990741</v>
      </c>
      <c r="Y10014">
        <v>1001.2</v>
      </c>
      <c r="Z10014">
        <v>22.91159</v>
      </c>
      <c r="AA10014" s="5">
        <v>21.7089</v>
      </c>
      <c r="AB10014">
        <v>20.577300000000001</v>
      </c>
    </row>
    <row r="10015" spans="23:28">
      <c r="W10015">
        <v>10552</v>
      </c>
      <c r="X10015" s="6">
        <v>45177.443527916665</v>
      </c>
      <c r="Y10015">
        <v>1001.3</v>
      </c>
      <c r="Z10015">
        <v>22.88644</v>
      </c>
      <c r="AA10015" s="5">
        <v>21.691240000000001</v>
      </c>
      <c r="AB10015">
        <v>20.573360000000001</v>
      </c>
    </row>
    <row r="10016" spans="23:28">
      <c r="W10016">
        <v>10553</v>
      </c>
      <c r="X10016" s="6">
        <v>45177.443529305558</v>
      </c>
      <c r="Y10016">
        <v>1001.4</v>
      </c>
      <c r="Z10016">
        <v>22.884910000000001</v>
      </c>
      <c r="AA10016" s="5">
        <v>21.690290000000001</v>
      </c>
      <c r="AB10016">
        <v>20.570350000000001</v>
      </c>
    </row>
    <row r="10017" spans="23:28">
      <c r="W10017">
        <v>10554</v>
      </c>
      <c r="X10017" s="6">
        <v>45177.443530231481</v>
      </c>
      <c r="Y10017">
        <v>1001.5</v>
      </c>
      <c r="Z10017">
        <v>22.88456</v>
      </c>
      <c r="AA10017" s="5">
        <v>21.6846</v>
      </c>
      <c r="AB10017">
        <v>20.568490000000001</v>
      </c>
    </row>
    <row r="10018" spans="23:28">
      <c r="W10018">
        <v>10555</v>
      </c>
      <c r="X10018" s="6">
        <v>45177.443531620374</v>
      </c>
      <c r="Y10018">
        <v>1001.6</v>
      </c>
      <c r="Z10018">
        <v>22.907450000000001</v>
      </c>
      <c r="AA10018" s="5">
        <v>21.716439999999999</v>
      </c>
      <c r="AB10018">
        <v>20.586469999999998</v>
      </c>
    </row>
    <row r="10019" spans="23:28">
      <c r="W10019">
        <v>10556</v>
      </c>
      <c r="X10019" s="6">
        <v>45177.443532546298</v>
      </c>
      <c r="Y10019">
        <v>1001.7</v>
      </c>
      <c r="Z10019">
        <v>22.898399999999999</v>
      </c>
      <c r="AA10019" s="5">
        <v>21.70806</v>
      </c>
      <c r="AB10019">
        <v>20.583279999999998</v>
      </c>
    </row>
    <row r="10020" spans="23:28">
      <c r="W10020">
        <v>10557</v>
      </c>
      <c r="X10020" s="6">
        <v>45177.443533935184</v>
      </c>
      <c r="Y10020">
        <v>1001.8</v>
      </c>
      <c r="Z10020">
        <v>22.910969999999999</v>
      </c>
      <c r="AA10020" s="5">
        <v>21.722840000000001</v>
      </c>
      <c r="AB10020">
        <v>20.603480000000001</v>
      </c>
    </row>
    <row r="10021" spans="23:28">
      <c r="W10021">
        <v>10558</v>
      </c>
      <c r="X10021" s="6">
        <v>45177.443534861115</v>
      </c>
      <c r="Y10021">
        <v>1001.9</v>
      </c>
      <c r="Z10021">
        <v>22.957650000000001</v>
      </c>
      <c r="AA10021" s="5">
        <v>21.765689999999999</v>
      </c>
      <c r="AB10021">
        <v>20.637609999999999</v>
      </c>
    </row>
    <row r="10022" spans="23:28">
      <c r="W10022">
        <v>10559</v>
      </c>
      <c r="X10022" s="6">
        <v>45177.443535798615</v>
      </c>
      <c r="Y10022">
        <v>1002</v>
      </c>
      <c r="Z10022">
        <v>22.918810000000001</v>
      </c>
      <c r="AA10022" s="5">
        <v>21.723009999999999</v>
      </c>
      <c r="AB10022">
        <v>20.59863</v>
      </c>
    </row>
    <row r="10023" spans="23:28">
      <c r="W10023">
        <v>10560</v>
      </c>
      <c r="X10023" s="6">
        <v>45177.443537175925</v>
      </c>
      <c r="Y10023">
        <v>1002.1</v>
      </c>
      <c r="Z10023">
        <v>22.873850000000001</v>
      </c>
      <c r="AA10023" s="5">
        <v>21.675889999999999</v>
      </c>
      <c r="AB10023">
        <v>20.57114</v>
      </c>
    </row>
    <row r="10024" spans="23:28">
      <c r="W10024">
        <v>10561</v>
      </c>
      <c r="X10024" s="6">
        <v>45177.443538564818</v>
      </c>
      <c r="Y10024">
        <v>1002.2</v>
      </c>
      <c r="Z10024">
        <v>22.865729999999999</v>
      </c>
      <c r="AA10024" s="5">
        <v>21.67033</v>
      </c>
      <c r="AB10024">
        <v>20.556930000000001</v>
      </c>
    </row>
    <row r="10025" spans="23:28">
      <c r="W10025">
        <v>10562</v>
      </c>
      <c r="X10025" s="6">
        <v>45177.443539490741</v>
      </c>
      <c r="Y10025">
        <v>1002.3</v>
      </c>
      <c r="Z10025">
        <v>22.865729999999999</v>
      </c>
      <c r="AA10025" s="5">
        <v>21.67033</v>
      </c>
      <c r="AB10025">
        <v>20.556930000000001</v>
      </c>
    </row>
    <row r="10026" spans="23:28">
      <c r="W10026">
        <v>10563</v>
      </c>
      <c r="X10026" s="6">
        <v>45177.443540879627</v>
      </c>
      <c r="Y10026">
        <v>1002.4</v>
      </c>
      <c r="Z10026">
        <v>22.865729999999999</v>
      </c>
      <c r="AA10026" s="5">
        <v>21.67033</v>
      </c>
      <c r="AB10026">
        <v>20.556930000000001</v>
      </c>
    </row>
    <row r="10027" spans="23:28">
      <c r="W10027">
        <v>10564</v>
      </c>
      <c r="X10027" s="6">
        <v>45177.443541805558</v>
      </c>
      <c r="Y10027">
        <v>1002.5</v>
      </c>
      <c r="Z10027">
        <v>22.865729999999999</v>
      </c>
      <c r="AA10027" s="5">
        <v>21.67033</v>
      </c>
      <c r="AB10027">
        <v>20.556930000000001</v>
      </c>
    </row>
    <row r="10028" spans="23:28">
      <c r="W10028">
        <v>10565</v>
      </c>
      <c r="X10028" s="6">
        <v>45177.443543194444</v>
      </c>
      <c r="Y10028">
        <v>1002.6</v>
      </c>
      <c r="Z10028">
        <v>22.865729999999999</v>
      </c>
      <c r="AA10028" s="5">
        <v>21.67033</v>
      </c>
      <c r="AB10028">
        <v>20.556930000000001</v>
      </c>
    </row>
    <row r="10029" spans="23:28">
      <c r="W10029">
        <v>10566</v>
      </c>
      <c r="X10029" s="6">
        <v>45177.443544120368</v>
      </c>
      <c r="Y10029">
        <v>1002.7</v>
      </c>
      <c r="Z10029">
        <v>22.865729999999999</v>
      </c>
      <c r="AA10029" s="5">
        <v>21.67033</v>
      </c>
      <c r="AB10029">
        <v>20.556930000000001</v>
      </c>
    </row>
    <row r="10030" spans="23:28">
      <c r="W10030">
        <v>10567</v>
      </c>
      <c r="X10030" s="6">
        <v>45177.443545509261</v>
      </c>
      <c r="Y10030">
        <v>1002.8</v>
      </c>
      <c r="Z10030">
        <v>22.865729999999999</v>
      </c>
      <c r="AA10030" s="5">
        <v>21.67033</v>
      </c>
      <c r="AB10030">
        <v>20.556930000000001</v>
      </c>
    </row>
    <row r="10031" spans="23:28">
      <c r="W10031">
        <v>10568</v>
      </c>
      <c r="X10031" s="6">
        <v>45177.443546435185</v>
      </c>
      <c r="Y10031">
        <v>1002.9</v>
      </c>
      <c r="Z10031">
        <v>22.865729999999999</v>
      </c>
      <c r="AA10031" s="5">
        <v>21.67033</v>
      </c>
      <c r="AB10031">
        <v>20.556930000000001</v>
      </c>
    </row>
    <row r="10032" spans="23:28">
      <c r="W10032">
        <v>10569</v>
      </c>
      <c r="X10032" s="6">
        <v>45177.443547824078</v>
      </c>
      <c r="Y10032">
        <v>1003</v>
      </c>
      <c r="Z10032">
        <v>22.865729999999999</v>
      </c>
      <c r="AA10032" s="5">
        <v>21.67033</v>
      </c>
      <c r="AB10032">
        <v>20.556930000000001</v>
      </c>
    </row>
    <row r="10033" spans="23:28">
      <c r="W10033">
        <v>10570</v>
      </c>
      <c r="X10033" s="6">
        <v>45177.443548750001</v>
      </c>
      <c r="Y10033">
        <v>1003.1</v>
      </c>
      <c r="Z10033">
        <v>22.865729999999999</v>
      </c>
      <c r="AA10033" s="5">
        <v>21.67033</v>
      </c>
      <c r="AB10033">
        <v>20.556930000000001</v>
      </c>
    </row>
    <row r="10034" spans="23:28">
      <c r="W10034">
        <v>10571</v>
      </c>
      <c r="X10034" s="6">
        <v>45177.443550138887</v>
      </c>
      <c r="Y10034">
        <v>1003.2</v>
      </c>
      <c r="Z10034">
        <v>22.865729999999999</v>
      </c>
      <c r="AA10034" s="5">
        <v>21.67033</v>
      </c>
      <c r="AB10034">
        <v>20.556930000000001</v>
      </c>
    </row>
    <row r="10035" spans="23:28">
      <c r="W10035">
        <v>10572</v>
      </c>
      <c r="X10035" s="6">
        <v>45177.443551076387</v>
      </c>
      <c r="Y10035">
        <v>1003.3</v>
      </c>
      <c r="Z10035">
        <v>22.865729999999999</v>
      </c>
      <c r="AA10035" s="5">
        <v>21.67033</v>
      </c>
      <c r="AB10035">
        <v>20.556930000000001</v>
      </c>
    </row>
    <row r="10036" spans="23:28">
      <c r="W10036">
        <v>10573</v>
      </c>
      <c r="X10036" s="6">
        <v>45177.443552453704</v>
      </c>
      <c r="Y10036">
        <v>1003.4</v>
      </c>
      <c r="Z10036">
        <v>22.865729999999999</v>
      </c>
      <c r="AA10036" s="5">
        <v>21.67033</v>
      </c>
      <c r="AB10036">
        <v>20.556930000000001</v>
      </c>
    </row>
    <row r="10037" spans="23:28">
      <c r="W10037">
        <v>10574</v>
      </c>
      <c r="X10037" s="6">
        <v>45177.443553379628</v>
      </c>
      <c r="Y10037">
        <v>1003.5</v>
      </c>
      <c r="Z10037">
        <v>23.01126</v>
      </c>
      <c r="AA10037" s="5">
        <v>21.827770000000001</v>
      </c>
      <c r="AB10037">
        <v>20.66217</v>
      </c>
    </row>
    <row r="10038" spans="23:28">
      <c r="W10038">
        <v>10575</v>
      </c>
      <c r="X10038" s="6">
        <v>45177.443554768521</v>
      </c>
      <c r="Y10038">
        <v>1003.6</v>
      </c>
      <c r="Z10038">
        <v>22.950620000000001</v>
      </c>
      <c r="AA10038" s="5">
        <v>21.774509999999999</v>
      </c>
      <c r="AB10038">
        <v>20.6341</v>
      </c>
    </row>
    <row r="10039" spans="23:28">
      <c r="W10039">
        <v>10576</v>
      </c>
      <c r="X10039" s="6">
        <v>45177.443555694445</v>
      </c>
      <c r="Y10039">
        <v>1003.7</v>
      </c>
      <c r="Z10039">
        <v>22.95007</v>
      </c>
      <c r="AA10039" s="5">
        <v>21.767130000000002</v>
      </c>
      <c r="AB10039">
        <v>20.635380000000001</v>
      </c>
    </row>
    <row r="10040" spans="23:28">
      <c r="W10040">
        <v>10577</v>
      </c>
      <c r="X10040" s="6">
        <v>45177.443557083338</v>
      </c>
      <c r="Y10040">
        <v>1003.8</v>
      </c>
      <c r="Z10040">
        <v>22.95965</v>
      </c>
      <c r="AA10040" s="5">
        <v>21.779299999999999</v>
      </c>
      <c r="AB10040">
        <v>20.650310000000001</v>
      </c>
    </row>
    <row r="10041" spans="23:28">
      <c r="W10041">
        <v>10578</v>
      </c>
      <c r="X10041" s="6">
        <v>45177.443558009261</v>
      </c>
      <c r="Y10041">
        <v>1003.9</v>
      </c>
      <c r="Z10041">
        <v>22.95318</v>
      </c>
      <c r="AA10041" s="5">
        <v>21.769089999999998</v>
      </c>
      <c r="AB10041">
        <v>20.63139</v>
      </c>
    </row>
    <row r="10042" spans="23:28">
      <c r="W10042">
        <v>10579</v>
      </c>
      <c r="X10042" s="6">
        <v>45177.443558935185</v>
      </c>
      <c r="Y10042">
        <v>1004</v>
      </c>
      <c r="Z10042">
        <v>22.998899999999999</v>
      </c>
      <c r="AA10042" s="5">
        <v>21.819140000000001</v>
      </c>
      <c r="AB10042">
        <v>20.67915</v>
      </c>
    </row>
    <row r="10043" spans="23:28">
      <c r="W10043">
        <v>10580</v>
      </c>
      <c r="X10043" s="6">
        <v>45177.443560324078</v>
      </c>
      <c r="Y10043">
        <v>1004.1</v>
      </c>
      <c r="Z10043">
        <v>22.973579999999998</v>
      </c>
      <c r="AA10043" s="5">
        <v>21.793240000000001</v>
      </c>
      <c r="AB10043">
        <v>20.6584</v>
      </c>
    </row>
    <row r="10044" spans="23:28">
      <c r="W10044">
        <v>10581</v>
      </c>
      <c r="X10044" s="6">
        <v>45177.443561712964</v>
      </c>
      <c r="Y10044">
        <v>1004.2</v>
      </c>
      <c r="Z10044">
        <v>22.998480000000001</v>
      </c>
      <c r="AA10044" s="5">
        <v>21.81382</v>
      </c>
      <c r="AB10044">
        <v>20.67109</v>
      </c>
    </row>
    <row r="10045" spans="23:28">
      <c r="W10045">
        <v>10582</v>
      </c>
      <c r="X10045" s="6">
        <v>45177.443562650464</v>
      </c>
      <c r="Y10045">
        <v>1004.3</v>
      </c>
      <c r="Z10045">
        <v>22.958410000000001</v>
      </c>
      <c r="AA10045" s="5">
        <v>21.781099999999999</v>
      </c>
      <c r="AB10045">
        <v>20.640969999999999</v>
      </c>
    </row>
    <row r="10046" spans="23:28">
      <c r="W10046">
        <v>10583</v>
      </c>
      <c r="X10046" s="6">
        <v>45177.443564039349</v>
      </c>
      <c r="Y10046">
        <v>1004.4</v>
      </c>
      <c r="Z10046">
        <v>22.94631</v>
      </c>
      <c r="AA10046" s="5">
        <v>21.765509999999999</v>
      </c>
      <c r="AB10046">
        <v>20.62302</v>
      </c>
    </row>
    <row r="10047" spans="23:28">
      <c r="W10047">
        <v>10584</v>
      </c>
      <c r="X10047" s="6">
        <v>45177.443564965281</v>
      </c>
      <c r="Y10047">
        <v>1004.5</v>
      </c>
      <c r="Z10047">
        <v>22.960940000000001</v>
      </c>
      <c r="AA10047" s="5">
        <v>21.78332</v>
      </c>
      <c r="AB10047">
        <v>20.640450000000001</v>
      </c>
    </row>
    <row r="10048" spans="23:28">
      <c r="W10048">
        <v>10585</v>
      </c>
      <c r="X10048" s="6">
        <v>45177.443566354166</v>
      </c>
      <c r="Y10048">
        <v>1004.6</v>
      </c>
      <c r="Z10048">
        <v>22.965260000000001</v>
      </c>
      <c r="AA10048" s="5">
        <v>21.779399999999999</v>
      </c>
      <c r="AB10048">
        <v>20.622070000000001</v>
      </c>
    </row>
    <row r="10049" spans="23:28">
      <c r="W10049">
        <v>10586</v>
      </c>
      <c r="X10049" s="6">
        <v>45177.44356728009</v>
      </c>
      <c r="Y10049">
        <v>1004.7</v>
      </c>
      <c r="Z10049">
        <v>22.956990000000001</v>
      </c>
      <c r="AA10049" s="5">
        <v>21.774280000000001</v>
      </c>
      <c r="AB10049">
        <v>20.638770000000001</v>
      </c>
    </row>
    <row r="10050" spans="23:28">
      <c r="W10050">
        <v>10587</v>
      </c>
      <c r="X10050" s="6">
        <v>45177.443568668983</v>
      </c>
      <c r="Y10050">
        <v>1004.8</v>
      </c>
      <c r="Z10050">
        <v>22.92258</v>
      </c>
      <c r="AA10050" s="5">
        <v>21.73695</v>
      </c>
      <c r="AB10050">
        <v>20.60557</v>
      </c>
    </row>
    <row r="10051" spans="23:28">
      <c r="W10051">
        <v>10588</v>
      </c>
      <c r="X10051" s="6">
        <v>45177.443569594907</v>
      </c>
      <c r="Y10051">
        <v>1004.9</v>
      </c>
      <c r="Z10051">
        <v>22.937110000000001</v>
      </c>
      <c r="AA10051" s="5">
        <v>21.755109999999998</v>
      </c>
      <c r="AB10051">
        <v>20.6158</v>
      </c>
    </row>
    <row r="10052" spans="23:28">
      <c r="W10052">
        <v>10589</v>
      </c>
      <c r="X10052" s="6">
        <v>45177.443570520831</v>
      </c>
      <c r="Y10052">
        <v>1005</v>
      </c>
      <c r="Z10052">
        <v>22.95523</v>
      </c>
      <c r="AA10052" s="5">
        <v>21.77478</v>
      </c>
      <c r="AB10052">
        <v>20.631900000000002</v>
      </c>
    </row>
    <row r="10053" spans="23:28">
      <c r="W10053">
        <v>10590</v>
      </c>
      <c r="X10053" s="6">
        <v>45177.443571909724</v>
      </c>
      <c r="Y10053">
        <v>1005.1</v>
      </c>
      <c r="Z10053">
        <v>22.970569999999999</v>
      </c>
      <c r="AA10053" s="5">
        <v>21.798169999999999</v>
      </c>
      <c r="AB10053">
        <v>20.669460000000001</v>
      </c>
    </row>
    <row r="10054" spans="23:28">
      <c r="W10054">
        <v>10591</v>
      </c>
      <c r="X10054" s="6">
        <v>45177.443573298609</v>
      </c>
      <c r="Y10054">
        <v>1005.2</v>
      </c>
      <c r="Z10054">
        <v>22.938110000000002</v>
      </c>
      <c r="AA10054" s="5">
        <v>21.741520000000001</v>
      </c>
      <c r="AB10054">
        <v>20.594000000000001</v>
      </c>
    </row>
    <row r="10055" spans="23:28">
      <c r="W10055">
        <v>10592</v>
      </c>
      <c r="X10055" s="6">
        <v>45177.44357422454</v>
      </c>
      <c r="Y10055">
        <v>1005.3</v>
      </c>
      <c r="Z10055">
        <v>22.95215</v>
      </c>
      <c r="AA10055" s="5">
        <v>21.77205</v>
      </c>
      <c r="AB10055">
        <v>20.619679999999999</v>
      </c>
    </row>
    <row r="10056" spans="23:28">
      <c r="W10056">
        <v>10593</v>
      </c>
      <c r="X10056" s="6">
        <v>45177.443575613426</v>
      </c>
      <c r="Y10056">
        <v>1005.4</v>
      </c>
      <c r="Z10056">
        <v>22.950240000000001</v>
      </c>
      <c r="AA10056" s="5">
        <v>21.766749999999998</v>
      </c>
      <c r="AB10056">
        <v>20.61992</v>
      </c>
    </row>
    <row r="10057" spans="23:28">
      <c r="W10057">
        <v>10594</v>
      </c>
      <c r="X10057" s="6">
        <v>45177.44357653935</v>
      </c>
      <c r="Y10057">
        <v>1005.5</v>
      </c>
      <c r="Z10057">
        <v>22.956810000000001</v>
      </c>
      <c r="AA10057" s="5">
        <v>21.774450000000002</v>
      </c>
      <c r="AB10057">
        <v>20.621739999999999</v>
      </c>
    </row>
    <row r="10058" spans="23:28">
      <c r="W10058">
        <v>10595</v>
      </c>
      <c r="X10058" s="6">
        <v>45177.443577928243</v>
      </c>
      <c r="Y10058">
        <v>1005.6</v>
      </c>
      <c r="Z10058">
        <v>22.9421</v>
      </c>
      <c r="AA10058" s="5">
        <v>21.763670000000001</v>
      </c>
      <c r="AB10058">
        <v>20.611370000000001</v>
      </c>
    </row>
    <row r="10059" spans="23:28">
      <c r="W10059">
        <v>10596</v>
      </c>
      <c r="X10059" s="6">
        <v>45177.443578854167</v>
      </c>
      <c r="Y10059">
        <v>1005.7</v>
      </c>
      <c r="Z10059">
        <v>22.952780000000001</v>
      </c>
      <c r="AA10059" s="5">
        <v>21.770219999999998</v>
      </c>
      <c r="AB10059">
        <v>20.615839999999999</v>
      </c>
    </row>
    <row r="10060" spans="23:28">
      <c r="W10060">
        <v>10597</v>
      </c>
      <c r="X10060" s="6">
        <v>45177.443580243053</v>
      </c>
      <c r="Y10060">
        <v>1005.8</v>
      </c>
      <c r="Z10060">
        <v>22.972190000000001</v>
      </c>
      <c r="AA10060" s="5">
        <v>21.792739999999998</v>
      </c>
      <c r="AB10060">
        <v>20.635059999999999</v>
      </c>
    </row>
    <row r="10061" spans="23:28">
      <c r="W10061">
        <v>10598</v>
      </c>
      <c r="X10061" s="6">
        <v>45177.443581168984</v>
      </c>
      <c r="Y10061">
        <v>1005.9</v>
      </c>
      <c r="Z10061">
        <v>22.998660000000001</v>
      </c>
      <c r="AA10061" s="5">
        <v>21.820250000000001</v>
      </c>
      <c r="AB10061">
        <v>20.663409999999999</v>
      </c>
    </row>
    <row r="10062" spans="23:28">
      <c r="W10062">
        <v>10599</v>
      </c>
      <c r="X10062" s="6">
        <v>45177.443582557869</v>
      </c>
      <c r="Y10062">
        <v>1006</v>
      </c>
      <c r="Z10062">
        <v>22.977429999999998</v>
      </c>
      <c r="AA10062" s="5">
        <v>21.79222</v>
      </c>
      <c r="AB10062">
        <v>20.638719999999999</v>
      </c>
    </row>
    <row r="10063" spans="23:28">
      <c r="W10063">
        <v>10600</v>
      </c>
      <c r="X10063" s="6">
        <v>45177.4435834838</v>
      </c>
      <c r="Y10063">
        <v>1006.1</v>
      </c>
      <c r="Z10063">
        <v>22.961970000000001</v>
      </c>
      <c r="AA10063" s="5">
        <v>21.773230000000002</v>
      </c>
      <c r="AB10063">
        <v>20.620750000000001</v>
      </c>
    </row>
    <row r="10064" spans="23:28">
      <c r="W10064">
        <v>10601</v>
      </c>
      <c r="X10064" s="6">
        <v>45177.443584872686</v>
      </c>
      <c r="Y10064">
        <v>1006.2</v>
      </c>
      <c r="Z10064">
        <v>22.974460000000001</v>
      </c>
      <c r="AA10064" s="5">
        <v>21.782589999999999</v>
      </c>
      <c r="AB10064">
        <v>20.616479999999999</v>
      </c>
    </row>
    <row r="10065" spans="23:28">
      <c r="W10065">
        <v>10602</v>
      </c>
      <c r="X10065" s="6">
        <v>45177.44358579861</v>
      </c>
      <c r="Y10065">
        <v>1006.3</v>
      </c>
      <c r="Z10065">
        <v>22.94989</v>
      </c>
      <c r="AA10065" s="5">
        <v>21.76416</v>
      </c>
      <c r="AB10065">
        <v>20.610910000000001</v>
      </c>
    </row>
    <row r="10066" spans="23:28">
      <c r="W10066">
        <v>10603</v>
      </c>
      <c r="X10066" s="6">
        <v>45177.443587187503</v>
      </c>
      <c r="Y10066">
        <v>1006.4</v>
      </c>
      <c r="Z10066">
        <v>22.967110000000002</v>
      </c>
      <c r="AA10066" s="5">
        <v>21.7852</v>
      </c>
      <c r="AB10066">
        <v>20.63475</v>
      </c>
    </row>
    <row r="10067" spans="23:28">
      <c r="W10067">
        <v>10604</v>
      </c>
      <c r="X10067" s="6">
        <v>45177.443588113427</v>
      </c>
      <c r="Y10067">
        <v>1006.5</v>
      </c>
      <c r="Z10067">
        <v>22.931069999999998</v>
      </c>
      <c r="AA10067" s="5">
        <v>21.747789999999998</v>
      </c>
      <c r="AB10067">
        <v>20.603619999999999</v>
      </c>
    </row>
    <row r="10068" spans="23:28">
      <c r="W10068">
        <v>10605</v>
      </c>
      <c r="X10068" s="6">
        <v>45177.443589502313</v>
      </c>
      <c r="Y10068">
        <v>1006.6</v>
      </c>
      <c r="Z10068">
        <v>22.95185</v>
      </c>
      <c r="AA10068" s="5">
        <v>21.762709999999998</v>
      </c>
      <c r="AB10068">
        <v>20.622430000000001</v>
      </c>
    </row>
    <row r="10069" spans="23:28">
      <c r="W10069">
        <v>10606</v>
      </c>
      <c r="X10069" s="6">
        <v>45177.443590428244</v>
      </c>
      <c r="Y10069">
        <v>1006.7</v>
      </c>
      <c r="Z10069">
        <v>22.97832</v>
      </c>
      <c r="AA10069" s="5">
        <v>21.793620000000001</v>
      </c>
      <c r="AB10069">
        <v>20.644950000000001</v>
      </c>
    </row>
    <row r="10070" spans="23:28">
      <c r="W10070">
        <v>10607</v>
      </c>
      <c r="X10070" s="6">
        <v>45177.443591817129</v>
      </c>
      <c r="Y10070">
        <v>1006.8</v>
      </c>
      <c r="Z10070">
        <v>22.949380000000001</v>
      </c>
      <c r="AA10070" s="5">
        <v>21.759440000000001</v>
      </c>
      <c r="AB10070">
        <v>20.607130000000002</v>
      </c>
    </row>
    <row r="10071" spans="23:28">
      <c r="W10071">
        <v>10608</v>
      </c>
      <c r="X10071" s="6">
        <v>45177.443592743053</v>
      </c>
      <c r="Y10071">
        <v>1006.9</v>
      </c>
      <c r="Z10071">
        <v>22.938140000000001</v>
      </c>
      <c r="AA10071" s="5">
        <v>21.743169999999999</v>
      </c>
      <c r="AB10071">
        <v>20.587589999999999</v>
      </c>
    </row>
    <row r="10072" spans="23:28">
      <c r="W10072">
        <v>10609</v>
      </c>
      <c r="X10072" s="6">
        <v>45177.443593668984</v>
      </c>
      <c r="Y10072">
        <v>1007</v>
      </c>
      <c r="Z10072">
        <v>22.90221</v>
      </c>
      <c r="AA10072" s="5">
        <v>21.71349</v>
      </c>
      <c r="AB10072">
        <v>20.569430000000001</v>
      </c>
    </row>
    <row r="10073" spans="23:28">
      <c r="W10073">
        <v>10610</v>
      </c>
      <c r="X10073" s="6">
        <v>45177.44359505787</v>
      </c>
      <c r="Y10073">
        <v>1007.1</v>
      </c>
      <c r="Z10073">
        <v>22.94126</v>
      </c>
      <c r="AA10073" s="5">
        <v>21.76484</v>
      </c>
      <c r="AB10073">
        <v>20.615459999999999</v>
      </c>
    </row>
    <row r="10074" spans="23:28">
      <c r="W10074">
        <v>10611</v>
      </c>
      <c r="X10074" s="6">
        <v>45177.443596446763</v>
      </c>
      <c r="Y10074">
        <v>1007.2</v>
      </c>
      <c r="Z10074">
        <v>22.906110000000002</v>
      </c>
      <c r="AA10074" s="5">
        <v>21.719390000000001</v>
      </c>
      <c r="AB10074">
        <v>20.567340000000002</v>
      </c>
    </row>
    <row r="10075" spans="23:28">
      <c r="W10075">
        <v>10612</v>
      </c>
      <c r="X10075" s="6">
        <v>45177.443597372687</v>
      </c>
      <c r="Y10075">
        <v>1007.3</v>
      </c>
      <c r="Z10075">
        <v>22.97531</v>
      </c>
      <c r="AA10075" s="5">
        <v>21.786940000000001</v>
      </c>
      <c r="AB10075">
        <v>20.627680000000002</v>
      </c>
    </row>
    <row r="10076" spans="23:28">
      <c r="W10076">
        <v>10613</v>
      </c>
      <c r="X10076" s="6">
        <v>45177.443598761573</v>
      </c>
      <c r="Y10076">
        <v>1007.4</v>
      </c>
      <c r="Z10076">
        <v>22.97054</v>
      </c>
      <c r="AA10076" s="5">
        <v>21.784980000000001</v>
      </c>
      <c r="AB10076">
        <v>20.625080000000001</v>
      </c>
    </row>
    <row r="10077" spans="23:28">
      <c r="W10077">
        <v>10614</v>
      </c>
      <c r="X10077" s="6">
        <v>45177.443599687504</v>
      </c>
      <c r="Y10077">
        <v>1007.5</v>
      </c>
      <c r="Z10077">
        <v>22.935479999999998</v>
      </c>
      <c r="AA10077" s="5">
        <v>21.746559999999999</v>
      </c>
      <c r="AB10077">
        <v>20.602509999999999</v>
      </c>
    </row>
    <row r="10078" spans="23:28">
      <c r="W10078">
        <v>10615</v>
      </c>
      <c r="X10078" s="6">
        <v>45177.443601076389</v>
      </c>
      <c r="Y10078">
        <v>1007.6</v>
      </c>
      <c r="Z10078">
        <v>22.872389999999999</v>
      </c>
      <c r="AA10078" s="5">
        <v>21.67794</v>
      </c>
      <c r="AB10078">
        <v>20.528189999999999</v>
      </c>
    </row>
    <row r="10079" spans="23:28">
      <c r="W10079">
        <v>10616</v>
      </c>
      <c r="X10079" s="6">
        <v>45177.443602002313</v>
      </c>
      <c r="Y10079">
        <v>1007.7</v>
      </c>
      <c r="Z10079">
        <v>22.882999999999999</v>
      </c>
      <c r="AA10079" s="5">
        <v>21.685680000000001</v>
      </c>
      <c r="AB10079">
        <v>20.53182</v>
      </c>
    </row>
    <row r="10080" spans="23:28">
      <c r="W10080">
        <v>10617</v>
      </c>
      <c r="X10080" s="6">
        <v>45177.443603391206</v>
      </c>
      <c r="Y10080">
        <v>1007.8</v>
      </c>
      <c r="Z10080">
        <v>22.88251</v>
      </c>
      <c r="AA10080" s="5">
        <v>21.689889999999998</v>
      </c>
      <c r="AB10080">
        <v>20.530200000000001</v>
      </c>
    </row>
    <row r="10081" spans="23:28">
      <c r="W10081">
        <v>10618</v>
      </c>
      <c r="X10081" s="6">
        <v>45177.44360431713</v>
      </c>
      <c r="Y10081">
        <v>1007.9</v>
      </c>
      <c r="Z10081">
        <v>22.872579999999999</v>
      </c>
      <c r="AA10081" s="5">
        <v>21.685590000000001</v>
      </c>
      <c r="AB10081">
        <v>20.544080000000001</v>
      </c>
    </row>
    <row r="10082" spans="23:28">
      <c r="W10082">
        <v>10619</v>
      </c>
      <c r="X10082" s="6">
        <v>45177.443605706016</v>
      </c>
      <c r="Y10082">
        <v>1008</v>
      </c>
      <c r="Z10082">
        <v>22.880510000000001</v>
      </c>
      <c r="AA10082" s="5">
        <v>21.682770000000001</v>
      </c>
      <c r="AB10082">
        <v>20.522300000000001</v>
      </c>
    </row>
    <row r="10083" spans="23:28">
      <c r="W10083">
        <v>10620</v>
      </c>
      <c r="X10083" s="6">
        <v>45177.443606631947</v>
      </c>
      <c r="Y10083">
        <v>1008.1</v>
      </c>
      <c r="Z10083">
        <v>22.877099999999999</v>
      </c>
      <c r="AA10083" s="5">
        <v>21.679269999999999</v>
      </c>
      <c r="AB10083">
        <v>20.520099999999999</v>
      </c>
    </row>
    <row r="10084" spans="23:28">
      <c r="W10084">
        <v>10621</v>
      </c>
      <c r="X10084" s="6">
        <v>45177.443608020832</v>
      </c>
      <c r="Y10084">
        <v>1008.2</v>
      </c>
      <c r="Z10084">
        <v>22.888870000000001</v>
      </c>
      <c r="AA10084" s="5">
        <v>21.701170000000001</v>
      </c>
      <c r="AB10084">
        <v>20.543510000000001</v>
      </c>
    </row>
    <row r="10085" spans="23:28">
      <c r="W10085">
        <v>10622</v>
      </c>
      <c r="X10085" s="6">
        <v>45177.443608946756</v>
      </c>
      <c r="Y10085">
        <v>1008.3</v>
      </c>
      <c r="Z10085">
        <v>22.888919999999999</v>
      </c>
      <c r="AA10085" s="5">
        <v>21.695630000000001</v>
      </c>
      <c r="AB10085">
        <v>20.537400000000002</v>
      </c>
    </row>
    <row r="10086" spans="23:28">
      <c r="W10086">
        <v>10623</v>
      </c>
      <c r="X10086" s="6">
        <v>45177.443610335649</v>
      </c>
      <c r="Y10086">
        <v>1008.4</v>
      </c>
      <c r="Z10086">
        <v>22.93628</v>
      </c>
      <c r="AA10086" s="5">
        <v>21.743369999999999</v>
      </c>
      <c r="AB10086">
        <v>20.57376</v>
      </c>
    </row>
    <row r="10087" spans="23:28">
      <c r="W10087">
        <v>10624</v>
      </c>
      <c r="X10087" s="6">
        <v>45177.443611261573</v>
      </c>
      <c r="Y10087">
        <v>1008.5</v>
      </c>
      <c r="Z10087">
        <v>22.910710000000002</v>
      </c>
      <c r="AA10087" s="5">
        <v>21.712409999999998</v>
      </c>
      <c r="AB10087">
        <v>20.561810000000001</v>
      </c>
    </row>
    <row r="10088" spans="23:28">
      <c r="W10088">
        <v>10625</v>
      </c>
      <c r="X10088" s="6">
        <v>45177.443612650466</v>
      </c>
      <c r="Y10088">
        <v>1008.6</v>
      </c>
      <c r="Z10088">
        <v>22.967079999999999</v>
      </c>
      <c r="AA10088" s="5">
        <v>21.779589999999999</v>
      </c>
      <c r="AB10088">
        <v>20.607769999999999</v>
      </c>
    </row>
    <row r="10089" spans="23:28">
      <c r="W10089">
        <v>10626</v>
      </c>
      <c r="X10089" s="6">
        <v>45177.44361357639</v>
      </c>
      <c r="Y10089">
        <v>1008.7</v>
      </c>
      <c r="Z10089">
        <v>22.947230000000001</v>
      </c>
      <c r="AA10089" s="5">
        <v>21.76362</v>
      </c>
      <c r="AB10089">
        <v>20.60163</v>
      </c>
    </row>
    <row r="10090" spans="23:28">
      <c r="W10090">
        <v>10627</v>
      </c>
      <c r="X10090" s="6">
        <v>45177.443614965276</v>
      </c>
      <c r="Y10090">
        <v>1008.8</v>
      </c>
      <c r="Z10090">
        <v>22.973020000000002</v>
      </c>
      <c r="AA10090" s="5">
        <v>21.777570000000001</v>
      </c>
      <c r="AB10090">
        <v>20.618279999999999</v>
      </c>
    </row>
    <row r="10091" spans="23:28">
      <c r="W10091">
        <v>10628</v>
      </c>
      <c r="X10091" s="6">
        <v>45177.443615891207</v>
      </c>
      <c r="Y10091">
        <v>1008.9</v>
      </c>
      <c r="Z10091">
        <v>22.926490000000001</v>
      </c>
      <c r="AA10091" s="5">
        <v>21.72814</v>
      </c>
      <c r="AB10091">
        <v>20.570709999999998</v>
      </c>
    </row>
    <row r="10092" spans="23:28">
      <c r="W10092">
        <v>10629</v>
      </c>
      <c r="X10092" s="6">
        <v>45177.443616817131</v>
      </c>
      <c r="Y10092">
        <v>1009</v>
      </c>
      <c r="Z10092">
        <v>22.974519999999998</v>
      </c>
      <c r="AA10092" s="5">
        <v>21.78444</v>
      </c>
      <c r="AB10092">
        <v>20.63494</v>
      </c>
    </row>
    <row r="10093" spans="23:28">
      <c r="W10093">
        <v>10630</v>
      </c>
      <c r="X10093" s="6">
        <v>45177.443618206016</v>
      </c>
      <c r="Y10093">
        <v>1009.1</v>
      </c>
      <c r="Z10093">
        <v>22.920349999999999</v>
      </c>
      <c r="AA10093" s="5">
        <v>21.728300000000001</v>
      </c>
      <c r="AB10093">
        <v>20.588750000000001</v>
      </c>
    </row>
    <row r="10094" spans="23:28">
      <c r="W10094">
        <v>10631</v>
      </c>
      <c r="X10094" s="6">
        <v>45177.443619594909</v>
      </c>
      <c r="Y10094">
        <v>1009.2</v>
      </c>
      <c r="Z10094">
        <v>22.936240000000002</v>
      </c>
      <c r="AA10094" s="5">
        <v>21.736039999999999</v>
      </c>
      <c r="AB10094">
        <v>20.56794</v>
      </c>
    </row>
    <row r="10095" spans="23:28">
      <c r="W10095">
        <v>10632</v>
      </c>
      <c r="X10095" s="6">
        <v>45177.443620520833</v>
      </c>
      <c r="Y10095">
        <v>1009.3</v>
      </c>
      <c r="Z10095">
        <v>22.93393</v>
      </c>
      <c r="AA10095" s="5">
        <v>21.735230000000001</v>
      </c>
      <c r="AB10095">
        <v>20.570989999999998</v>
      </c>
    </row>
    <row r="10096" spans="23:28">
      <c r="W10096">
        <v>10633</v>
      </c>
      <c r="X10096" s="6">
        <v>45177.443621909726</v>
      </c>
      <c r="Y10096">
        <v>1009.4</v>
      </c>
      <c r="Z10096">
        <v>22.95102</v>
      </c>
      <c r="AA10096" s="5">
        <v>21.752770000000002</v>
      </c>
      <c r="AB10096">
        <v>20.59327</v>
      </c>
    </row>
    <row r="10097" spans="23:28">
      <c r="W10097">
        <v>10634</v>
      </c>
      <c r="X10097" s="6">
        <v>45177.44362283565</v>
      </c>
      <c r="Y10097">
        <v>1009.5</v>
      </c>
      <c r="Z10097">
        <v>22.965669999999999</v>
      </c>
      <c r="AA10097" s="5">
        <v>21.765599999999999</v>
      </c>
      <c r="AB10097">
        <v>20.601739999999999</v>
      </c>
    </row>
    <row r="10098" spans="23:28">
      <c r="W10098">
        <v>10635</v>
      </c>
      <c r="X10098" s="6">
        <v>45177.443624224536</v>
      </c>
      <c r="Y10098">
        <v>1009.6</v>
      </c>
      <c r="Z10098">
        <v>22.948039999999999</v>
      </c>
      <c r="AA10098" s="5">
        <v>21.763829999999999</v>
      </c>
      <c r="AB10098">
        <v>20.599409999999999</v>
      </c>
    </row>
    <row r="10099" spans="23:28">
      <c r="W10099">
        <v>10636</v>
      </c>
      <c r="X10099" s="6">
        <v>45177.443625150467</v>
      </c>
      <c r="Y10099">
        <v>1009.7</v>
      </c>
      <c r="Z10099">
        <v>22.922039999999999</v>
      </c>
      <c r="AA10099" s="5">
        <v>21.7316</v>
      </c>
      <c r="AB10099">
        <v>20.565439999999999</v>
      </c>
    </row>
    <row r="10100" spans="23:28">
      <c r="W10100">
        <v>10637</v>
      </c>
      <c r="X10100" s="6">
        <v>45177.443626539352</v>
      </c>
      <c r="Y10100">
        <v>1009.8</v>
      </c>
      <c r="Z10100">
        <v>22.926300000000001</v>
      </c>
      <c r="AA10100" s="5">
        <v>21.72851</v>
      </c>
      <c r="AB10100">
        <v>20.56861</v>
      </c>
    </row>
    <row r="10101" spans="23:28">
      <c r="W10101">
        <v>10638</v>
      </c>
      <c r="X10101" s="6">
        <v>45177.443627465276</v>
      </c>
      <c r="Y10101">
        <v>1009.9</v>
      </c>
      <c r="Z10101">
        <v>22.905539999999998</v>
      </c>
      <c r="AA10101" s="5">
        <v>21.708069999999999</v>
      </c>
      <c r="AB10101">
        <v>20.547519999999999</v>
      </c>
    </row>
    <row r="10102" spans="23:28">
      <c r="W10102">
        <v>10639</v>
      </c>
      <c r="X10102" s="6">
        <v>45177.443628391207</v>
      </c>
      <c r="Y10102">
        <v>1010</v>
      </c>
      <c r="Z10102">
        <v>22.890999999999998</v>
      </c>
      <c r="AA10102" s="5">
        <v>21.691759999999999</v>
      </c>
      <c r="AB10102">
        <v>20.530339999999999</v>
      </c>
    </row>
    <row r="10103" spans="23:28">
      <c r="W10103">
        <v>10640</v>
      </c>
      <c r="X10103" s="6">
        <v>45177.443629780093</v>
      </c>
      <c r="Y10103">
        <v>1010.1</v>
      </c>
      <c r="Z10103">
        <v>22.929290000000002</v>
      </c>
      <c r="AA10103" s="5">
        <v>21.727869999999999</v>
      </c>
      <c r="AB10103">
        <v>20.575199999999999</v>
      </c>
    </row>
    <row r="10104" spans="23:28">
      <c r="W10104">
        <v>10641</v>
      </c>
      <c r="X10104" s="6">
        <v>45177.443631168979</v>
      </c>
      <c r="Y10104">
        <v>1010.2</v>
      </c>
      <c r="Z10104">
        <v>22.940249999999999</v>
      </c>
      <c r="AA10104" s="5">
        <v>21.743569999999998</v>
      </c>
      <c r="AB10104">
        <v>20.582190000000001</v>
      </c>
    </row>
    <row r="10105" spans="23:28">
      <c r="W10105">
        <v>10642</v>
      </c>
      <c r="X10105" s="6">
        <v>45177.44363209491</v>
      </c>
      <c r="Y10105">
        <v>1010.3</v>
      </c>
      <c r="Z10105">
        <v>22.964269999999999</v>
      </c>
      <c r="AA10105" s="5">
        <v>21.769860000000001</v>
      </c>
      <c r="AB10105">
        <v>20.622250000000001</v>
      </c>
    </row>
    <row r="10106" spans="23:28">
      <c r="W10106">
        <v>10643</v>
      </c>
      <c r="X10106" s="6">
        <v>45177.443633483796</v>
      </c>
      <c r="Y10106">
        <v>1010.4</v>
      </c>
      <c r="Z10106">
        <v>22.867979999999999</v>
      </c>
      <c r="AA10106" s="5">
        <v>21.665130000000001</v>
      </c>
      <c r="AB10106">
        <v>20.516539999999999</v>
      </c>
    </row>
    <row r="10107" spans="23:28">
      <c r="W10107">
        <v>10644</v>
      </c>
      <c r="X10107" s="6">
        <v>45177.443634409719</v>
      </c>
      <c r="Y10107">
        <v>1010.5</v>
      </c>
      <c r="Z10107">
        <v>22.896129999999999</v>
      </c>
      <c r="AA10107" s="5">
        <v>21.700050000000001</v>
      </c>
      <c r="AB10107">
        <v>20.540030000000002</v>
      </c>
    </row>
    <row r="10108" spans="23:28">
      <c r="W10108">
        <v>10645</v>
      </c>
      <c r="X10108" s="6">
        <v>45177.443635798612</v>
      </c>
      <c r="Y10108">
        <v>1010.6</v>
      </c>
      <c r="Z10108">
        <v>22.84713</v>
      </c>
      <c r="AA10108" s="5">
        <v>21.643550000000001</v>
      </c>
      <c r="AB10108">
        <v>20.49823</v>
      </c>
    </row>
    <row r="10109" spans="23:28">
      <c r="W10109">
        <v>10646</v>
      </c>
      <c r="X10109" s="6">
        <v>45177.443636724536</v>
      </c>
      <c r="Y10109">
        <v>1010.7</v>
      </c>
      <c r="Z10109">
        <v>22.857240000000001</v>
      </c>
      <c r="AA10109" s="5">
        <v>21.643139999999999</v>
      </c>
      <c r="AB10109">
        <v>20.484369999999998</v>
      </c>
    </row>
    <row r="10110" spans="23:28">
      <c r="W10110">
        <v>10647</v>
      </c>
      <c r="X10110" s="6">
        <v>45177.443638113429</v>
      </c>
      <c r="Y10110">
        <v>1010.8</v>
      </c>
      <c r="Z10110">
        <v>22.846609999999998</v>
      </c>
      <c r="AA10110" s="5">
        <v>21.647559999999999</v>
      </c>
      <c r="AB10110">
        <v>20.494869999999999</v>
      </c>
    </row>
    <row r="10111" spans="23:28">
      <c r="W10111">
        <v>10648</v>
      </c>
      <c r="X10111" s="6">
        <v>45177.443639039353</v>
      </c>
      <c r="Y10111">
        <v>1010.9</v>
      </c>
      <c r="Z10111">
        <v>22.864850000000001</v>
      </c>
      <c r="AA10111" s="5">
        <v>21.652069999999998</v>
      </c>
      <c r="AB10111">
        <v>20.509910000000001</v>
      </c>
    </row>
    <row r="10112" spans="23:28">
      <c r="W10112">
        <v>10649</v>
      </c>
      <c r="X10112" s="6">
        <v>45177.443639965277</v>
      </c>
      <c r="Y10112">
        <v>1011</v>
      </c>
      <c r="Z10112">
        <v>22.879709999999999</v>
      </c>
      <c r="AA10112" s="5">
        <v>21.677320000000002</v>
      </c>
      <c r="AB10112">
        <v>20.53462</v>
      </c>
    </row>
    <row r="10113" spans="23:28">
      <c r="W10113">
        <v>10650</v>
      </c>
      <c r="X10113" s="6">
        <v>45177.44364135417</v>
      </c>
      <c r="Y10113">
        <v>1011.1</v>
      </c>
      <c r="Z10113">
        <v>22.914459999999998</v>
      </c>
      <c r="AA10113" s="5">
        <v>21.711020000000001</v>
      </c>
      <c r="AB10113">
        <v>20.559170000000002</v>
      </c>
    </row>
    <row r="10114" spans="23:28">
      <c r="W10114">
        <v>10651</v>
      </c>
      <c r="X10114" s="6">
        <v>45177.443642743056</v>
      </c>
      <c r="Y10114">
        <v>1011.2</v>
      </c>
      <c r="Z10114">
        <v>22.96105</v>
      </c>
      <c r="AA10114" s="5">
        <v>21.761880000000001</v>
      </c>
      <c r="AB10114">
        <v>20.595549999999999</v>
      </c>
    </row>
    <row r="10115" spans="23:28">
      <c r="W10115">
        <v>10652</v>
      </c>
      <c r="X10115" s="6">
        <v>45177.443643668979</v>
      </c>
      <c r="Y10115">
        <v>1011.3</v>
      </c>
      <c r="Z10115">
        <v>22.92088</v>
      </c>
      <c r="AA10115" s="5">
        <v>21.719740000000002</v>
      </c>
      <c r="AB10115">
        <v>20.563330000000001</v>
      </c>
    </row>
    <row r="10116" spans="23:28">
      <c r="W10116">
        <v>10653</v>
      </c>
      <c r="X10116" s="6">
        <v>45177.443645057872</v>
      </c>
      <c r="Y10116">
        <v>1011.4</v>
      </c>
      <c r="Z10116">
        <v>22.895440000000001</v>
      </c>
      <c r="AA10116" s="5">
        <v>21.688210000000002</v>
      </c>
      <c r="AB10116">
        <v>20.528020000000001</v>
      </c>
    </row>
    <row r="10117" spans="23:28">
      <c r="W10117">
        <v>10654</v>
      </c>
      <c r="X10117" s="6">
        <v>45177.443645983796</v>
      </c>
      <c r="Y10117">
        <v>1011.5</v>
      </c>
      <c r="Z10117">
        <v>22.943529999999999</v>
      </c>
      <c r="AA10117" s="5">
        <v>21.740639999999999</v>
      </c>
      <c r="AB10117">
        <v>20.57084</v>
      </c>
    </row>
    <row r="10118" spans="23:28">
      <c r="W10118">
        <v>10655</v>
      </c>
      <c r="X10118" s="6">
        <v>45177.443647372689</v>
      </c>
      <c r="Y10118">
        <v>1011.6</v>
      </c>
      <c r="Z10118">
        <v>22.9359</v>
      </c>
      <c r="AA10118" s="5">
        <v>21.731529999999999</v>
      </c>
      <c r="AB10118">
        <v>20.56757</v>
      </c>
    </row>
    <row r="10119" spans="23:28">
      <c r="W10119">
        <v>10656</v>
      </c>
      <c r="X10119" s="6">
        <v>45177.443648298613</v>
      </c>
      <c r="Y10119">
        <v>1011.7</v>
      </c>
      <c r="Z10119">
        <v>22.948039999999999</v>
      </c>
      <c r="AA10119" s="5">
        <v>21.752939999999999</v>
      </c>
      <c r="AB10119">
        <v>20.591000000000001</v>
      </c>
    </row>
    <row r="10120" spans="23:28">
      <c r="W10120">
        <v>10657</v>
      </c>
      <c r="X10120" s="6">
        <v>45177.443649687499</v>
      </c>
      <c r="Y10120">
        <v>1011.8</v>
      </c>
      <c r="Z10120">
        <v>22.931170000000002</v>
      </c>
      <c r="AA10120" s="5">
        <v>21.736350000000002</v>
      </c>
      <c r="AB10120">
        <v>20.585149999999999</v>
      </c>
    </row>
    <row r="10121" spans="23:28">
      <c r="W10121">
        <v>10658</v>
      </c>
      <c r="X10121" s="6">
        <v>45177.44365061343</v>
      </c>
      <c r="Y10121">
        <v>1011.9</v>
      </c>
      <c r="Z10121">
        <v>22.9133</v>
      </c>
      <c r="AA10121" s="5">
        <v>21.715140000000002</v>
      </c>
      <c r="AB10121">
        <v>20.572399999999998</v>
      </c>
    </row>
    <row r="10122" spans="23:28">
      <c r="W10122">
        <v>10659</v>
      </c>
      <c r="X10122" s="6">
        <v>45177.443651539354</v>
      </c>
      <c r="Y10122">
        <v>1012</v>
      </c>
      <c r="Z10122">
        <v>22.951930000000001</v>
      </c>
      <c r="AA10122" s="5">
        <v>21.75845</v>
      </c>
      <c r="AB10122">
        <v>20.591439999999999</v>
      </c>
    </row>
    <row r="10123" spans="23:28">
      <c r="W10123">
        <v>10660</v>
      </c>
      <c r="X10123" s="6">
        <v>45177.443652928239</v>
      </c>
      <c r="Y10123">
        <v>1012.1</v>
      </c>
      <c r="Z10123">
        <v>22.919560000000001</v>
      </c>
      <c r="AA10123" s="5">
        <v>21.725470000000001</v>
      </c>
      <c r="AB10123">
        <v>20.569179999999999</v>
      </c>
    </row>
    <row r="10124" spans="23:28">
      <c r="W10124">
        <v>10661</v>
      </c>
      <c r="X10124" s="6">
        <v>45177.443654317132</v>
      </c>
      <c r="Y10124">
        <v>1012.2</v>
      </c>
      <c r="Z10124">
        <v>22.991399999999999</v>
      </c>
      <c r="AA10124" s="5">
        <v>21.793289999999999</v>
      </c>
      <c r="AB10124">
        <v>20.626480000000001</v>
      </c>
    </row>
    <row r="10125" spans="23:28">
      <c r="W10125">
        <v>10662</v>
      </c>
      <c r="X10125" s="6">
        <v>45177.443655243056</v>
      </c>
      <c r="Y10125">
        <v>1012.3</v>
      </c>
      <c r="Z10125">
        <v>22.97927</v>
      </c>
      <c r="AA10125" s="5">
        <v>21.774719999999999</v>
      </c>
      <c r="AB10125">
        <v>20.604009999999999</v>
      </c>
    </row>
    <row r="10126" spans="23:28">
      <c r="W10126">
        <v>10663</v>
      </c>
      <c r="X10126" s="6">
        <v>45177.443656631942</v>
      </c>
      <c r="Y10126">
        <v>1012.4</v>
      </c>
      <c r="Z10126">
        <v>22.993459999999999</v>
      </c>
      <c r="AA10126" s="5">
        <v>21.793990000000001</v>
      </c>
      <c r="AB10126">
        <v>20.61917</v>
      </c>
    </row>
    <row r="10127" spans="23:28">
      <c r="W10127">
        <v>10664</v>
      </c>
      <c r="X10127" s="6">
        <v>45177.443657557873</v>
      </c>
      <c r="Y10127">
        <v>1012.5</v>
      </c>
      <c r="Z10127">
        <v>22.965309999999999</v>
      </c>
      <c r="AA10127" s="5">
        <v>21.77289</v>
      </c>
      <c r="AB10127">
        <v>20.604890000000001</v>
      </c>
    </row>
    <row r="10128" spans="23:28">
      <c r="W10128">
        <v>10665</v>
      </c>
      <c r="X10128" s="6">
        <v>45177.443658946759</v>
      </c>
      <c r="Y10128">
        <v>1012.6</v>
      </c>
      <c r="Z10128">
        <v>22.93928</v>
      </c>
      <c r="AA10128" s="5">
        <v>21.743210000000001</v>
      </c>
      <c r="AB10128">
        <v>20.582789999999999</v>
      </c>
    </row>
    <row r="10129" spans="23:28">
      <c r="W10129">
        <v>10666</v>
      </c>
      <c r="X10129" s="6">
        <v>45177.443659872682</v>
      </c>
      <c r="Y10129">
        <v>1012.7</v>
      </c>
      <c r="Z10129">
        <v>22.95261</v>
      </c>
      <c r="AA10129" s="5">
        <v>21.76098</v>
      </c>
      <c r="AB10129">
        <v>20.59168</v>
      </c>
    </row>
    <row r="10130" spans="23:28">
      <c r="W10130">
        <v>10667</v>
      </c>
      <c r="X10130" s="6">
        <v>45177.443661261575</v>
      </c>
      <c r="Y10130">
        <v>1012.8</v>
      </c>
      <c r="Z10130">
        <v>22.913640000000001</v>
      </c>
      <c r="AA10130" s="5">
        <v>21.708739999999999</v>
      </c>
      <c r="AB10130">
        <v>20.540690000000001</v>
      </c>
    </row>
    <row r="10131" spans="23:28">
      <c r="W10131">
        <v>10668</v>
      </c>
      <c r="X10131" s="6">
        <v>45177.443662187499</v>
      </c>
      <c r="Y10131">
        <v>1012.9</v>
      </c>
      <c r="Z10131">
        <v>22.933050000000001</v>
      </c>
      <c r="AA10131" s="5">
        <v>21.72916</v>
      </c>
      <c r="AB10131">
        <v>20.565300000000001</v>
      </c>
    </row>
    <row r="10132" spans="23:28">
      <c r="W10132">
        <v>10669</v>
      </c>
      <c r="X10132" s="6">
        <v>45177.443663113423</v>
      </c>
      <c r="Y10132">
        <v>1013</v>
      </c>
      <c r="Z10132">
        <v>22.920770000000001</v>
      </c>
      <c r="AA10132" s="5">
        <v>21.70908</v>
      </c>
      <c r="AB10132">
        <v>20.538540000000001</v>
      </c>
    </row>
    <row r="10133" spans="23:28">
      <c r="W10133">
        <v>10670</v>
      </c>
      <c r="X10133" s="6">
        <v>45177.443664502316</v>
      </c>
      <c r="Y10133">
        <v>1013.1</v>
      </c>
      <c r="Z10133">
        <v>22.881810000000002</v>
      </c>
      <c r="AA10133" s="5">
        <v>21.670249999999999</v>
      </c>
      <c r="AB10133">
        <v>20.514610000000001</v>
      </c>
    </row>
    <row r="10134" spans="23:28">
      <c r="W10134">
        <v>10671</v>
      </c>
      <c r="X10134" s="6">
        <v>45177.443665891202</v>
      </c>
      <c r="Y10134">
        <v>1013.2</v>
      </c>
      <c r="Z10134">
        <v>22.891079999999999</v>
      </c>
      <c r="AA10134" s="5">
        <v>21.687760000000001</v>
      </c>
      <c r="AB10134">
        <v>20.530270000000002</v>
      </c>
    </row>
    <row r="10135" spans="23:28">
      <c r="W10135">
        <v>10672</v>
      </c>
      <c r="X10135" s="6">
        <v>45177.443666817133</v>
      </c>
      <c r="Y10135">
        <v>1013.3</v>
      </c>
      <c r="Z10135">
        <v>22.903099999999998</v>
      </c>
      <c r="AA10135" s="5">
        <v>21.696549999999998</v>
      </c>
      <c r="AB10135">
        <v>20.539539999999999</v>
      </c>
    </row>
    <row r="10136" spans="23:28">
      <c r="W10136">
        <v>10673</v>
      </c>
      <c r="X10136" s="6">
        <v>45177.443668206019</v>
      </c>
      <c r="Y10136">
        <v>1013.4</v>
      </c>
      <c r="Z10136">
        <v>22.856010000000001</v>
      </c>
      <c r="AA10136" s="5">
        <v>21.646570000000001</v>
      </c>
      <c r="AB10136">
        <v>20.49728</v>
      </c>
    </row>
    <row r="10137" spans="23:28">
      <c r="W10137">
        <v>10674</v>
      </c>
      <c r="X10137" s="6">
        <v>45177.443669131942</v>
      </c>
      <c r="Y10137">
        <v>1013.5</v>
      </c>
      <c r="Z10137">
        <v>22.850840000000002</v>
      </c>
      <c r="AA10137" s="5">
        <v>21.63815</v>
      </c>
      <c r="AB10137">
        <v>20.48245</v>
      </c>
    </row>
    <row r="10138" spans="23:28">
      <c r="W10138">
        <v>10675</v>
      </c>
      <c r="X10138" s="6">
        <v>45177.443670520835</v>
      </c>
      <c r="Y10138">
        <v>1013.6</v>
      </c>
      <c r="Z10138">
        <v>22.889559999999999</v>
      </c>
      <c r="AA10138" s="5">
        <v>21.676020000000001</v>
      </c>
      <c r="AB10138">
        <v>20.509080000000001</v>
      </c>
    </row>
    <row r="10139" spans="23:28">
      <c r="W10139">
        <v>10676</v>
      </c>
      <c r="X10139" s="6">
        <v>45177.443671446759</v>
      </c>
      <c r="Y10139">
        <v>1013.7</v>
      </c>
      <c r="Z10139">
        <v>22.90982</v>
      </c>
      <c r="AA10139" s="5">
        <v>21.702539999999999</v>
      </c>
      <c r="AB10139">
        <v>20.53999</v>
      </c>
    </row>
    <row r="10140" spans="23:28">
      <c r="W10140">
        <v>10677</v>
      </c>
      <c r="X10140" s="6">
        <v>45177.443672835652</v>
      </c>
      <c r="Y10140">
        <v>1013.8</v>
      </c>
      <c r="Z10140">
        <v>22.866869999999999</v>
      </c>
      <c r="AA10140" s="5">
        <v>21.656600000000001</v>
      </c>
      <c r="AB10140">
        <v>20.49963</v>
      </c>
    </row>
    <row r="10141" spans="23:28">
      <c r="W10141">
        <v>10678</v>
      </c>
      <c r="X10141" s="6">
        <v>45177.443673761576</v>
      </c>
      <c r="Y10141">
        <v>1013.9</v>
      </c>
      <c r="Z10141">
        <v>22.856860000000001</v>
      </c>
      <c r="AA10141" s="5">
        <v>21.647130000000001</v>
      </c>
      <c r="AB10141">
        <v>20.48264</v>
      </c>
    </row>
    <row r="10142" spans="23:28">
      <c r="W10142">
        <v>10679</v>
      </c>
      <c r="X10142" s="6">
        <v>45177.4436746875</v>
      </c>
      <c r="Y10142">
        <v>1014</v>
      </c>
      <c r="Z10142">
        <v>22.82593</v>
      </c>
      <c r="AA10142" s="5">
        <v>21.61711</v>
      </c>
      <c r="AB10142">
        <v>20.471550000000001</v>
      </c>
    </row>
    <row r="10143" spans="23:28">
      <c r="W10143">
        <v>10680</v>
      </c>
      <c r="X10143" s="6">
        <v>45177.443676076393</v>
      </c>
      <c r="Y10143">
        <v>1014.1</v>
      </c>
      <c r="Z10143">
        <v>22.82667</v>
      </c>
      <c r="AA10143" s="5">
        <v>21.614909999999998</v>
      </c>
      <c r="AB10143">
        <v>20.46706</v>
      </c>
    </row>
    <row r="10144" spans="23:28">
      <c r="W10144">
        <v>10681</v>
      </c>
      <c r="X10144" s="6">
        <v>45177.443677465279</v>
      </c>
      <c r="Y10144">
        <v>1014.2</v>
      </c>
      <c r="Z10144">
        <v>22.823709999999998</v>
      </c>
      <c r="AA10144" s="5">
        <v>21.615600000000001</v>
      </c>
      <c r="AB10144">
        <v>20.468779999999999</v>
      </c>
    </row>
    <row r="10145" spans="23:28">
      <c r="W10145">
        <v>10682</v>
      </c>
      <c r="X10145" s="6">
        <v>45177.443678391202</v>
      </c>
      <c r="Y10145">
        <v>1014.3</v>
      </c>
      <c r="Z10145">
        <v>22.806570000000001</v>
      </c>
      <c r="AA10145" s="5">
        <v>21.593419999999998</v>
      </c>
      <c r="AB10145">
        <v>20.449560000000002</v>
      </c>
    </row>
    <row r="10146" spans="23:28">
      <c r="W10146">
        <v>10683</v>
      </c>
      <c r="X10146" s="6">
        <v>45177.443679780095</v>
      </c>
      <c r="Y10146">
        <v>1014.4</v>
      </c>
      <c r="Z10146">
        <v>22.818529999999999</v>
      </c>
      <c r="AA10146" s="5">
        <v>21.59779</v>
      </c>
      <c r="AB10146">
        <v>20.454029999999999</v>
      </c>
    </row>
    <row r="10147" spans="23:28">
      <c r="W10147">
        <v>10684</v>
      </c>
      <c r="X10147" s="6">
        <v>45177.443680706019</v>
      </c>
      <c r="Y10147">
        <v>1014.5</v>
      </c>
      <c r="Z10147">
        <v>22.813269999999999</v>
      </c>
      <c r="AA10147" s="5">
        <v>21.603179999999998</v>
      </c>
      <c r="AB10147">
        <v>20.460760000000001</v>
      </c>
    </row>
    <row r="10148" spans="23:28">
      <c r="W10148">
        <v>10685</v>
      </c>
      <c r="X10148" s="6">
        <v>45177.443682094905</v>
      </c>
      <c r="Y10148">
        <v>1014.6</v>
      </c>
      <c r="Z10148">
        <v>22.815020000000001</v>
      </c>
      <c r="AA10148" s="5">
        <v>21.604800000000001</v>
      </c>
      <c r="AB10148">
        <v>20.451589999999999</v>
      </c>
    </row>
    <row r="10149" spans="23:28">
      <c r="W10149">
        <v>10686</v>
      </c>
      <c r="X10149" s="6">
        <v>45177.443683020836</v>
      </c>
      <c r="Y10149">
        <v>1014.7</v>
      </c>
      <c r="Z10149">
        <v>22.817129999999999</v>
      </c>
      <c r="AA10149" s="5">
        <v>21.6021</v>
      </c>
      <c r="AB10149">
        <v>20.447500000000002</v>
      </c>
    </row>
    <row r="10150" spans="23:28">
      <c r="W10150">
        <v>10687</v>
      </c>
      <c r="X10150" s="6">
        <v>45177.443684409722</v>
      </c>
      <c r="Y10150">
        <v>1014.8</v>
      </c>
      <c r="Z10150">
        <v>22.819849999999999</v>
      </c>
      <c r="AA10150" s="5">
        <v>21.610589999999998</v>
      </c>
      <c r="AB10150">
        <v>20.446280000000002</v>
      </c>
    </row>
    <row r="10151" spans="23:28">
      <c r="W10151">
        <v>10688</v>
      </c>
      <c r="X10151" s="6">
        <v>45177.443685335646</v>
      </c>
      <c r="Y10151">
        <v>1014.9</v>
      </c>
      <c r="Z10151">
        <v>22.806719999999999</v>
      </c>
      <c r="AA10151" s="5">
        <v>21.59741</v>
      </c>
      <c r="AB10151">
        <v>20.443349999999999</v>
      </c>
    </row>
    <row r="10152" spans="23:28">
      <c r="W10152">
        <v>10689</v>
      </c>
      <c r="X10152" s="6">
        <v>45177.443686261577</v>
      </c>
      <c r="Y10152">
        <v>1015</v>
      </c>
      <c r="Z10152">
        <v>22.821190000000001</v>
      </c>
      <c r="AA10152" s="5">
        <v>21.608350000000002</v>
      </c>
      <c r="AB10152">
        <v>20.440339999999999</v>
      </c>
    </row>
    <row r="10153" spans="23:28">
      <c r="W10153">
        <v>10690</v>
      </c>
      <c r="X10153" s="6">
        <v>45177.443687650462</v>
      </c>
      <c r="Y10153">
        <v>1015.1</v>
      </c>
      <c r="Z10153">
        <v>22.837679999999999</v>
      </c>
      <c r="AA10153" s="5">
        <v>21.625990000000002</v>
      </c>
      <c r="AB10153">
        <v>20.462759999999999</v>
      </c>
    </row>
    <row r="10154" spans="23:28">
      <c r="W10154">
        <v>10691</v>
      </c>
      <c r="X10154" s="6">
        <v>45177.443689039355</v>
      </c>
      <c r="Y10154">
        <v>1015.2</v>
      </c>
      <c r="Z10154">
        <v>22.85342</v>
      </c>
      <c r="AA10154" s="5">
        <v>21.641279999999998</v>
      </c>
      <c r="AB10154">
        <v>20.47627</v>
      </c>
    </row>
    <row r="10155" spans="23:28">
      <c r="W10155">
        <v>10692</v>
      </c>
      <c r="X10155" s="6">
        <v>45177.443689965279</v>
      </c>
      <c r="Y10155">
        <v>1015.3</v>
      </c>
      <c r="Z10155">
        <v>22.861840000000001</v>
      </c>
      <c r="AA10155" s="5">
        <v>21.65202</v>
      </c>
      <c r="AB10155">
        <v>20.47851</v>
      </c>
    </row>
    <row r="10156" spans="23:28">
      <c r="W10156">
        <v>10693</v>
      </c>
      <c r="X10156" s="6">
        <v>45177.443691354165</v>
      </c>
      <c r="Y10156">
        <v>1015.4</v>
      </c>
      <c r="Z10156">
        <v>22.871749999999999</v>
      </c>
      <c r="AA10156" s="5">
        <v>21.664999999999999</v>
      </c>
      <c r="AB10156">
        <v>20.516549999999999</v>
      </c>
    </row>
    <row r="10157" spans="23:28">
      <c r="W10157">
        <v>10694</v>
      </c>
      <c r="X10157" s="6">
        <v>45177.443692280096</v>
      </c>
      <c r="Y10157">
        <v>1015.5</v>
      </c>
      <c r="Z10157">
        <v>22.87959</v>
      </c>
      <c r="AA10157" s="5">
        <v>21.663599999999999</v>
      </c>
      <c r="AB10157">
        <v>20.499359999999999</v>
      </c>
    </row>
    <row r="10158" spans="23:28">
      <c r="W10158">
        <v>10695</v>
      </c>
      <c r="X10158" s="6">
        <v>45177.443693668982</v>
      </c>
      <c r="Y10158">
        <v>1015.6</v>
      </c>
      <c r="Z10158">
        <v>22.918019999999999</v>
      </c>
      <c r="AA10158" s="5">
        <v>21.711189999999998</v>
      </c>
      <c r="AB10158">
        <v>20.55518</v>
      </c>
    </row>
    <row r="10159" spans="23:28">
      <c r="W10159">
        <v>10696</v>
      </c>
      <c r="X10159" s="6">
        <v>45177.443694594906</v>
      </c>
      <c r="Y10159">
        <v>1015.7</v>
      </c>
      <c r="Z10159">
        <v>22.880299999999998</v>
      </c>
      <c r="AA10159" s="5">
        <v>21.66996</v>
      </c>
      <c r="AB10159">
        <v>20.515630000000002</v>
      </c>
    </row>
    <row r="10160" spans="23:28">
      <c r="W10160">
        <v>10697</v>
      </c>
      <c r="X10160" s="6">
        <v>45177.443695983799</v>
      </c>
      <c r="Y10160">
        <v>1015.8</v>
      </c>
      <c r="Z10160">
        <v>22.871169999999999</v>
      </c>
      <c r="AA10160" s="5">
        <v>21.660959999999999</v>
      </c>
      <c r="AB10160">
        <v>20.497589999999999</v>
      </c>
    </row>
    <row r="10161" spans="23:28">
      <c r="W10161">
        <v>10698</v>
      </c>
      <c r="X10161" s="6">
        <v>45177.443696909722</v>
      </c>
      <c r="Y10161">
        <v>1015.9</v>
      </c>
      <c r="Z10161">
        <v>22.881440000000001</v>
      </c>
      <c r="AA10161" s="5">
        <v>21.667950000000001</v>
      </c>
      <c r="AB10161">
        <v>20.512049999999999</v>
      </c>
    </row>
    <row r="10162" spans="23:28">
      <c r="W10162">
        <v>10699</v>
      </c>
      <c r="X10162" s="6">
        <v>45177.443697835646</v>
      </c>
      <c r="Y10162">
        <v>1016</v>
      </c>
      <c r="Z10162">
        <v>22.865570000000002</v>
      </c>
      <c r="AA10162" s="5">
        <v>21.651700000000002</v>
      </c>
      <c r="AB10162">
        <v>20.49701</v>
      </c>
    </row>
    <row r="10163" spans="23:28">
      <c r="W10163">
        <v>10700</v>
      </c>
      <c r="X10163" s="6">
        <v>45177.443699224539</v>
      </c>
      <c r="Y10163">
        <v>1016.1</v>
      </c>
      <c r="Z10163">
        <v>22.91469</v>
      </c>
      <c r="AA10163" s="5">
        <v>21.695620000000002</v>
      </c>
      <c r="AB10163">
        <v>20.541830000000001</v>
      </c>
    </row>
    <row r="10164" spans="23:28">
      <c r="W10164">
        <v>10701</v>
      </c>
      <c r="X10164" s="6">
        <v>45177.443700613425</v>
      </c>
      <c r="Y10164">
        <v>1016.2</v>
      </c>
      <c r="Z10164">
        <v>22.894819999999999</v>
      </c>
      <c r="AA10164" s="5">
        <v>21.677520000000001</v>
      </c>
      <c r="AB10164">
        <v>20.520209999999999</v>
      </c>
    </row>
    <row r="10165" spans="23:28">
      <c r="W10165">
        <v>10702</v>
      </c>
      <c r="X10165" s="6">
        <v>45177.443701539356</v>
      </c>
      <c r="Y10165">
        <v>1016.3</v>
      </c>
      <c r="Z10165">
        <v>22.92718</v>
      </c>
      <c r="AA10165" s="5">
        <v>21.715299999999999</v>
      </c>
      <c r="AB10165">
        <v>20.559850000000001</v>
      </c>
    </row>
    <row r="10166" spans="23:28">
      <c r="W10166">
        <v>10703</v>
      </c>
      <c r="X10166" s="6">
        <v>45177.443702928242</v>
      </c>
      <c r="Y10166">
        <v>1016.4</v>
      </c>
      <c r="Z10166">
        <v>22.882580000000001</v>
      </c>
      <c r="AA10166" s="5">
        <v>21.658940000000001</v>
      </c>
      <c r="AB10166">
        <v>20.50404</v>
      </c>
    </row>
    <row r="10167" spans="23:28">
      <c r="W10167">
        <v>10704</v>
      </c>
      <c r="X10167" s="6">
        <v>45177.443703854166</v>
      </c>
      <c r="Y10167">
        <v>1016.5</v>
      </c>
      <c r="Z10167">
        <v>22.893889999999999</v>
      </c>
      <c r="AA10167" s="5">
        <v>21.680109999999999</v>
      </c>
      <c r="AB10167">
        <v>20.515090000000001</v>
      </c>
    </row>
    <row r="10168" spans="23:28">
      <c r="W10168">
        <v>10705</v>
      </c>
      <c r="X10168" s="6">
        <v>45177.443705243059</v>
      </c>
      <c r="Y10168">
        <v>1016.6</v>
      </c>
      <c r="Z10168">
        <v>22.893820000000002</v>
      </c>
      <c r="AA10168" s="5">
        <v>21.680420000000002</v>
      </c>
      <c r="AB10168">
        <v>20.510560000000002</v>
      </c>
    </row>
    <row r="10169" spans="23:28">
      <c r="W10169">
        <v>10706</v>
      </c>
      <c r="X10169" s="6">
        <v>45177.443706168982</v>
      </c>
      <c r="Y10169">
        <v>1016.7</v>
      </c>
      <c r="Z10169">
        <v>22.918990000000001</v>
      </c>
      <c r="AA10169" s="5">
        <v>21.710709999999999</v>
      </c>
      <c r="AB10169">
        <v>20.540379999999999</v>
      </c>
    </row>
    <row r="10170" spans="23:28">
      <c r="W10170">
        <v>10707</v>
      </c>
      <c r="X10170" s="6">
        <v>45177.443707557868</v>
      </c>
      <c r="Y10170">
        <v>1016.8</v>
      </c>
      <c r="Z10170">
        <v>22.940249999999999</v>
      </c>
      <c r="AA10170" s="5">
        <v>21.729759999999999</v>
      </c>
      <c r="AB10170">
        <v>20.56034</v>
      </c>
    </row>
    <row r="10171" spans="23:28">
      <c r="W10171">
        <v>10708</v>
      </c>
      <c r="X10171" s="6">
        <v>45177.443708483799</v>
      </c>
      <c r="Y10171">
        <v>1016.9</v>
      </c>
      <c r="Z10171">
        <v>22.920020000000001</v>
      </c>
      <c r="AA10171" s="5">
        <v>21.70872</v>
      </c>
      <c r="AB10171">
        <v>20.541440000000001</v>
      </c>
    </row>
    <row r="10172" spans="23:28">
      <c r="W10172">
        <v>10709</v>
      </c>
      <c r="X10172" s="6">
        <v>45177.443709409723</v>
      </c>
      <c r="Y10172">
        <v>1017</v>
      </c>
      <c r="Z10172">
        <v>22.871939999999999</v>
      </c>
      <c r="AA10172" s="5">
        <v>21.65765</v>
      </c>
      <c r="AB10172">
        <v>20.498100000000001</v>
      </c>
    </row>
    <row r="10173" spans="23:28">
      <c r="W10173">
        <v>10710</v>
      </c>
      <c r="X10173" s="6">
        <v>45177.443710798609</v>
      </c>
      <c r="Y10173">
        <v>1017.1</v>
      </c>
      <c r="Z10173">
        <v>22.899170000000002</v>
      </c>
      <c r="AA10173" s="5">
        <v>21.686969999999999</v>
      </c>
      <c r="AB10173">
        <v>20.548639999999999</v>
      </c>
    </row>
    <row r="10174" spans="23:28">
      <c r="W10174">
        <v>10711</v>
      </c>
      <c r="X10174" s="6">
        <v>45177.443712187502</v>
      </c>
      <c r="Y10174">
        <v>1017.2</v>
      </c>
      <c r="Z10174">
        <v>22.871759999999998</v>
      </c>
      <c r="AA10174" s="5">
        <v>21.65823</v>
      </c>
      <c r="AB10174">
        <v>20.512830000000001</v>
      </c>
    </row>
    <row r="10175" spans="23:28">
      <c r="W10175">
        <v>10712</v>
      </c>
      <c r="X10175" s="6">
        <v>45177.443713113425</v>
      </c>
      <c r="Y10175">
        <v>1017.3</v>
      </c>
      <c r="Z10175">
        <v>22.865069999999999</v>
      </c>
      <c r="AA10175" s="5">
        <v>21.64847</v>
      </c>
      <c r="AB10175">
        <v>20.498799999999999</v>
      </c>
    </row>
    <row r="10176" spans="23:28">
      <c r="W10176">
        <v>10713</v>
      </c>
      <c r="X10176" s="6">
        <v>45177.443714502318</v>
      </c>
      <c r="Y10176">
        <v>1017.4</v>
      </c>
      <c r="Z10176">
        <v>22.824010000000001</v>
      </c>
      <c r="AA10176" s="5">
        <v>21.601949999999999</v>
      </c>
      <c r="AB10176">
        <v>20.45251</v>
      </c>
    </row>
    <row r="10177" spans="23:28">
      <c r="W10177">
        <v>10714</v>
      </c>
      <c r="X10177" s="6">
        <v>45177.443715428242</v>
      </c>
      <c r="Y10177">
        <v>1017.5</v>
      </c>
      <c r="Z10177">
        <v>22.890910000000002</v>
      </c>
      <c r="AA10177" s="5">
        <v>21.679179999999999</v>
      </c>
      <c r="AB10177">
        <v>20.52027</v>
      </c>
    </row>
    <row r="10178" spans="23:28">
      <c r="W10178">
        <v>10715</v>
      </c>
      <c r="X10178" s="6">
        <v>45177.443716828704</v>
      </c>
      <c r="Y10178">
        <v>1017.6</v>
      </c>
      <c r="Z10178">
        <v>22.845929999999999</v>
      </c>
      <c r="AA10178" s="5">
        <v>21.631640000000001</v>
      </c>
      <c r="AB10178">
        <v>20.477540000000001</v>
      </c>
    </row>
    <row r="10179" spans="23:28">
      <c r="W10179">
        <v>10716</v>
      </c>
      <c r="X10179" s="6">
        <v>45177.443717754628</v>
      </c>
      <c r="Y10179">
        <v>1017.7</v>
      </c>
      <c r="Z10179">
        <v>22.852429999999998</v>
      </c>
      <c r="AA10179" s="5">
        <v>21.635529999999999</v>
      </c>
      <c r="AB10179">
        <v>20.47617</v>
      </c>
    </row>
    <row r="10180" spans="23:28">
      <c r="W10180">
        <v>10717</v>
      </c>
      <c r="X10180" s="6">
        <v>45177.443719131945</v>
      </c>
      <c r="Y10180">
        <v>1017.8</v>
      </c>
      <c r="Z10180">
        <v>22.90326</v>
      </c>
      <c r="AA10180" s="5">
        <v>21.690760000000001</v>
      </c>
      <c r="AB10180">
        <v>20.517690000000002</v>
      </c>
    </row>
    <row r="10181" spans="23:28">
      <c r="W10181">
        <v>10718</v>
      </c>
      <c r="X10181" s="6">
        <v>45177.443720069445</v>
      </c>
      <c r="Y10181">
        <v>1017.9</v>
      </c>
      <c r="Z10181">
        <v>22.89977</v>
      </c>
      <c r="AA10181" s="5">
        <v>21.684480000000001</v>
      </c>
      <c r="AB10181">
        <v>20.531680000000001</v>
      </c>
    </row>
    <row r="10182" spans="23:28">
      <c r="W10182">
        <v>10719</v>
      </c>
      <c r="X10182" s="6">
        <v>45177.4437209838</v>
      </c>
      <c r="Y10182">
        <v>1018</v>
      </c>
      <c r="Z10182">
        <v>22.898669999999999</v>
      </c>
      <c r="AA10182" s="5">
        <v>21.684670000000001</v>
      </c>
      <c r="AB10182">
        <v>20.526579999999999</v>
      </c>
    </row>
    <row r="10183" spans="23:28">
      <c r="W10183">
        <v>10720</v>
      </c>
      <c r="X10183" s="6">
        <v>45177.443722372685</v>
      </c>
      <c r="Y10183">
        <v>1018.1</v>
      </c>
      <c r="Z10183">
        <v>22.86243</v>
      </c>
      <c r="AA10183" s="5">
        <v>21.643609999999999</v>
      </c>
      <c r="AB10183">
        <v>20.497589999999999</v>
      </c>
    </row>
    <row r="10184" spans="23:28">
      <c r="W10184">
        <v>10721</v>
      </c>
      <c r="X10184" s="6">
        <v>45177.443723761571</v>
      </c>
      <c r="Y10184">
        <v>1018.2</v>
      </c>
      <c r="Z10184">
        <v>22.855740000000001</v>
      </c>
      <c r="AA10184" s="5">
        <v>21.639859999999999</v>
      </c>
      <c r="AB10184">
        <v>20.48826</v>
      </c>
    </row>
    <row r="10185" spans="23:28">
      <c r="W10185">
        <v>10722</v>
      </c>
      <c r="X10185" s="6">
        <v>45177.443724687502</v>
      </c>
      <c r="Y10185">
        <v>1018.3</v>
      </c>
      <c r="Z10185">
        <v>22.902719999999999</v>
      </c>
      <c r="AA10185" s="5">
        <v>21.690770000000001</v>
      </c>
      <c r="AB10185">
        <v>20.534120000000001</v>
      </c>
    </row>
    <row r="10186" spans="23:28">
      <c r="W10186">
        <v>10723</v>
      </c>
      <c r="X10186" s="6">
        <v>45177.443726076388</v>
      </c>
      <c r="Y10186">
        <v>1018.4</v>
      </c>
      <c r="Z10186">
        <v>22.884609999999999</v>
      </c>
      <c r="AA10186" s="5">
        <v>21.666419999999999</v>
      </c>
      <c r="AB10186">
        <v>20.505289999999999</v>
      </c>
    </row>
    <row r="10187" spans="23:28">
      <c r="W10187">
        <v>10724</v>
      </c>
      <c r="X10187" s="6">
        <v>45177.443727013888</v>
      </c>
      <c r="Y10187">
        <v>1018.5</v>
      </c>
      <c r="Z10187">
        <v>22.888549999999999</v>
      </c>
      <c r="AA10187" s="5">
        <v>21.669139999999999</v>
      </c>
      <c r="AB10187">
        <v>20.513069999999999</v>
      </c>
    </row>
    <row r="10188" spans="23:28">
      <c r="W10188">
        <v>10725</v>
      </c>
      <c r="X10188" s="6">
        <v>45177.443728402781</v>
      </c>
      <c r="Y10188">
        <v>1018.6</v>
      </c>
      <c r="Z10188">
        <v>22.933219999999999</v>
      </c>
      <c r="AA10188" s="5">
        <v>21.719169999999998</v>
      </c>
      <c r="AB10188">
        <v>20.54984</v>
      </c>
    </row>
    <row r="10189" spans="23:28">
      <c r="W10189">
        <v>10726</v>
      </c>
      <c r="X10189" s="6">
        <v>45177.443729317129</v>
      </c>
      <c r="Y10189">
        <v>1018.7</v>
      </c>
      <c r="Z10189">
        <v>22.863969999999998</v>
      </c>
      <c r="AA10189" s="5">
        <v>21.645959999999999</v>
      </c>
      <c r="AB10189">
        <v>20.497060000000001</v>
      </c>
    </row>
    <row r="10190" spans="23:28">
      <c r="W10190">
        <v>10727</v>
      </c>
      <c r="X10190" s="6">
        <v>45177.44373071759</v>
      </c>
      <c r="Y10190">
        <v>1018.8</v>
      </c>
      <c r="Z10190">
        <v>22.89001</v>
      </c>
      <c r="AA10190" s="5">
        <v>21.669250000000002</v>
      </c>
      <c r="AB10190">
        <v>20.525780000000001</v>
      </c>
    </row>
    <row r="10191" spans="23:28">
      <c r="W10191">
        <v>10728</v>
      </c>
      <c r="X10191" s="6">
        <v>45177.443731643521</v>
      </c>
      <c r="Y10191">
        <v>1018.9</v>
      </c>
      <c r="Z10191">
        <v>22.860669999999999</v>
      </c>
      <c r="AA10191" s="5">
        <v>21.639199999999999</v>
      </c>
      <c r="AB10191">
        <v>20.493369999999999</v>
      </c>
    </row>
    <row r="10192" spans="23:28">
      <c r="W10192">
        <v>10729</v>
      </c>
      <c r="X10192" s="6">
        <v>45177.443732569445</v>
      </c>
      <c r="Y10192">
        <v>1019</v>
      </c>
      <c r="Z10192">
        <v>22.845790000000001</v>
      </c>
      <c r="AA10192" s="5">
        <v>21.62246</v>
      </c>
      <c r="AB10192">
        <v>20.488880000000002</v>
      </c>
    </row>
    <row r="10193" spans="23:28">
      <c r="W10193">
        <v>10730</v>
      </c>
      <c r="X10193" s="6">
        <v>45177.443733958331</v>
      </c>
      <c r="Y10193">
        <v>1019.1</v>
      </c>
      <c r="Z10193">
        <v>22.862580000000001</v>
      </c>
      <c r="AA10193" s="5">
        <v>21.642469999999999</v>
      </c>
      <c r="AB10193">
        <v>20.491050000000001</v>
      </c>
    </row>
    <row r="10194" spans="23:28">
      <c r="W10194">
        <v>10731</v>
      </c>
      <c r="X10194" s="6">
        <v>45177.443735347224</v>
      </c>
      <c r="Y10194">
        <v>1019.2</v>
      </c>
      <c r="Z10194">
        <v>22.893640000000001</v>
      </c>
      <c r="AA10194" s="5">
        <v>21.676220000000001</v>
      </c>
      <c r="AB10194">
        <v>20.50712</v>
      </c>
    </row>
    <row r="10195" spans="23:28">
      <c r="W10195">
        <v>10732</v>
      </c>
      <c r="X10195" s="6">
        <v>45177.443736273148</v>
      </c>
      <c r="Y10195">
        <v>1019.3</v>
      </c>
      <c r="Z10195">
        <v>22.84121</v>
      </c>
      <c r="AA10195" s="5">
        <v>21.616800000000001</v>
      </c>
      <c r="AB10195">
        <v>20.473420000000001</v>
      </c>
    </row>
    <row r="10196" spans="23:28">
      <c r="W10196">
        <v>10733</v>
      </c>
      <c r="X10196" s="6">
        <v>45177.443737662041</v>
      </c>
      <c r="Y10196">
        <v>1019.4</v>
      </c>
      <c r="Z10196">
        <v>22.86157</v>
      </c>
      <c r="AA10196" s="5">
        <v>21.64104</v>
      </c>
      <c r="AB10196">
        <v>20.490069999999999</v>
      </c>
    </row>
    <row r="10197" spans="23:28">
      <c r="W10197">
        <v>10734</v>
      </c>
      <c r="X10197" s="6">
        <v>45177.443738587965</v>
      </c>
      <c r="Y10197">
        <v>1019.5</v>
      </c>
      <c r="Z10197">
        <v>22.845130000000001</v>
      </c>
      <c r="AA10197" s="5">
        <v>21.622</v>
      </c>
      <c r="AB10197">
        <v>20.479890000000001</v>
      </c>
    </row>
    <row r="10198" spans="23:28">
      <c r="W10198">
        <v>10735</v>
      </c>
      <c r="X10198" s="6">
        <v>45177.44373997685</v>
      </c>
      <c r="Y10198">
        <v>1019.6</v>
      </c>
      <c r="Z10198">
        <v>22.841270000000002</v>
      </c>
      <c r="AA10198" s="5">
        <v>21.620429999999999</v>
      </c>
      <c r="AB10198">
        <v>20.479040000000001</v>
      </c>
    </row>
    <row r="10199" spans="23:28">
      <c r="W10199">
        <v>10736</v>
      </c>
      <c r="X10199" s="6">
        <v>45177.443740902781</v>
      </c>
      <c r="Y10199">
        <v>1019.7</v>
      </c>
      <c r="Z10199">
        <v>22.868659999999998</v>
      </c>
      <c r="AA10199" s="5">
        <v>21.651779999999999</v>
      </c>
      <c r="AB10199">
        <v>20.51014</v>
      </c>
    </row>
    <row r="10200" spans="23:28">
      <c r="W10200">
        <v>10737</v>
      </c>
      <c r="X10200" s="6">
        <v>45177.443742291667</v>
      </c>
      <c r="Y10200">
        <v>1019.8</v>
      </c>
      <c r="Z10200">
        <v>22.873419999999999</v>
      </c>
      <c r="AA10200" s="5">
        <v>21.657720000000001</v>
      </c>
      <c r="AB10200">
        <v>20.521360000000001</v>
      </c>
    </row>
    <row r="10201" spans="23:28">
      <c r="W10201">
        <v>10738</v>
      </c>
      <c r="X10201" s="6">
        <v>45177.443743217591</v>
      </c>
      <c r="Y10201">
        <v>1019.9</v>
      </c>
      <c r="Z10201">
        <v>22.879809999999999</v>
      </c>
      <c r="AA10201" s="5">
        <v>21.66264</v>
      </c>
      <c r="AB10201">
        <v>20.520479999999999</v>
      </c>
    </row>
    <row r="10202" spans="23:28">
      <c r="W10202">
        <v>10739</v>
      </c>
      <c r="X10202" s="6">
        <v>45177.443744143522</v>
      </c>
      <c r="Y10202">
        <v>1020</v>
      </c>
      <c r="Z10202">
        <v>22.829830000000001</v>
      </c>
      <c r="AA10202" s="5">
        <v>21.60276</v>
      </c>
      <c r="AB10202">
        <v>20.460360000000001</v>
      </c>
    </row>
    <row r="10203" spans="23:28">
      <c r="W10203">
        <v>10740</v>
      </c>
      <c r="X10203" s="6">
        <v>45177.443745532408</v>
      </c>
      <c r="Y10203">
        <v>1020.1</v>
      </c>
      <c r="Z10203">
        <v>22.839269999999999</v>
      </c>
      <c r="AA10203" s="5">
        <v>21.609719999999999</v>
      </c>
      <c r="AB10203">
        <v>20.474720000000001</v>
      </c>
    </row>
    <row r="10204" spans="23:28">
      <c r="W10204">
        <v>10741</v>
      </c>
      <c r="X10204" s="6">
        <v>45177.443746921293</v>
      </c>
      <c r="Y10204">
        <v>1020.2</v>
      </c>
      <c r="Z10204">
        <v>22.867319999999999</v>
      </c>
      <c r="AA10204" s="5">
        <v>21.647279999999999</v>
      </c>
      <c r="AB10204">
        <v>20.49747</v>
      </c>
    </row>
    <row r="10205" spans="23:28">
      <c r="W10205">
        <v>10742</v>
      </c>
      <c r="X10205" s="6">
        <v>45177.443747847225</v>
      </c>
      <c r="Y10205">
        <v>1020.3</v>
      </c>
      <c r="Z10205">
        <v>22.882300000000001</v>
      </c>
      <c r="AA10205" s="5">
        <v>21.648399999999999</v>
      </c>
      <c r="AB10205">
        <v>20.500509999999998</v>
      </c>
    </row>
    <row r="10206" spans="23:28">
      <c r="W10206">
        <v>10743</v>
      </c>
      <c r="X10206" s="6">
        <v>45177.44374923611</v>
      </c>
      <c r="Y10206">
        <v>1020.4</v>
      </c>
      <c r="Z10206">
        <v>22.869540000000001</v>
      </c>
      <c r="AA10206" s="5">
        <v>21.636119999999998</v>
      </c>
      <c r="AB10206">
        <v>20.49934</v>
      </c>
    </row>
    <row r="10207" spans="23:28">
      <c r="W10207">
        <v>10744</v>
      </c>
      <c r="X10207" s="6">
        <v>45177.443750162034</v>
      </c>
      <c r="Y10207">
        <v>1020.5</v>
      </c>
      <c r="Z10207">
        <v>22.892130000000002</v>
      </c>
      <c r="AA10207" s="5">
        <v>21.662849999999999</v>
      </c>
      <c r="AB10207">
        <v>20.51004</v>
      </c>
    </row>
    <row r="10208" spans="23:28">
      <c r="W10208">
        <v>10745</v>
      </c>
      <c r="X10208" s="6">
        <v>45177.443751550927</v>
      </c>
      <c r="Y10208">
        <v>1020.6</v>
      </c>
      <c r="Z10208">
        <v>22.92653</v>
      </c>
      <c r="AA10208" s="5">
        <v>21.707709999999999</v>
      </c>
      <c r="AB10208">
        <v>20.555510000000002</v>
      </c>
    </row>
    <row r="10209" spans="23:28">
      <c r="W10209">
        <v>10746</v>
      </c>
      <c r="X10209" s="6">
        <v>45177.443752476851</v>
      </c>
      <c r="Y10209">
        <v>1020.7</v>
      </c>
      <c r="Z10209">
        <v>22.895700000000001</v>
      </c>
      <c r="AA10209" s="5">
        <v>21.667249999999999</v>
      </c>
      <c r="AB10209">
        <v>20.528970000000001</v>
      </c>
    </row>
    <row r="10210" spans="23:28">
      <c r="W10210">
        <v>10747</v>
      </c>
      <c r="X10210" s="6">
        <v>45177.443753865744</v>
      </c>
      <c r="Y10210">
        <v>1020.8</v>
      </c>
      <c r="Z10210">
        <v>22.850809999999999</v>
      </c>
      <c r="AA10210" s="5">
        <v>21.61966</v>
      </c>
      <c r="AB10210">
        <v>20.485209999999999</v>
      </c>
    </row>
    <row r="10211" spans="23:28">
      <c r="W10211">
        <v>10748</v>
      </c>
      <c r="X10211" s="6">
        <v>45177.443754791668</v>
      </c>
      <c r="Y10211">
        <v>1020.9</v>
      </c>
      <c r="Z10211">
        <v>22.871500000000001</v>
      </c>
      <c r="AA10211" s="5">
        <v>21.635770000000001</v>
      </c>
      <c r="AB10211">
        <v>20.506489999999999</v>
      </c>
    </row>
    <row r="10212" spans="23:28">
      <c r="W10212">
        <v>10749</v>
      </c>
      <c r="X10212" s="6">
        <v>45177.443755717592</v>
      </c>
      <c r="Y10212">
        <v>1021</v>
      </c>
      <c r="Z10212">
        <v>22.8599</v>
      </c>
      <c r="AA10212" s="5">
        <v>21.626080000000002</v>
      </c>
      <c r="AB10212">
        <v>20.490279999999998</v>
      </c>
    </row>
    <row r="10213" spans="23:28">
      <c r="W10213">
        <v>10750</v>
      </c>
      <c r="X10213" s="6">
        <v>45177.443757106485</v>
      </c>
      <c r="Y10213">
        <v>1021.1</v>
      </c>
      <c r="Z10213">
        <v>22.8691</v>
      </c>
      <c r="AA10213" s="5">
        <v>21.634679999999999</v>
      </c>
      <c r="AB10213">
        <v>20.497340000000001</v>
      </c>
    </row>
    <row r="10214" spans="23:28">
      <c r="W10214">
        <v>10751</v>
      </c>
      <c r="X10214" s="6">
        <v>45177.44375849537</v>
      </c>
      <c r="Y10214">
        <v>1021.2</v>
      </c>
      <c r="Z10214">
        <v>22.875990000000002</v>
      </c>
      <c r="AA10214" s="5">
        <v>21.637740000000001</v>
      </c>
      <c r="AB10214">
        <v>20.485099999999999</v>
      </c>
    </row>
    <row r="10215" spans="23:28">
      <c r="W10215">
        <v>10752</v>
      </c>
      <c r="X10215" s="6">
        <v>45177.443759421294</v>
      </c>
      <c r="Y10215">
        <v>1021.3</v>
      </c>
      <c r="Z10215">
        <v>22.923249999999999</v>
      </c>
      <c r="AA10215" s="5">
        <v>21.688780000000001</v>
      </c>
      <c r="AB10215">
        <v>20.542149999999999</v>
      </c>
    </row>
    <row r="10216" spans="23:28">
      <c r="W10216">
        <v>10753</v>
      </c>
      <c r="X10216" s="6">
        <v>45177.443760810187</v>
      </c>
      <c r="Y10216">
        <v>1021.4</v>
      </c>
      <c r="Z10216">
        <v>22.88597</v>
      </c>
      <c r="AA10216" s="5">
        <v>21.65277</v>
      </c>
      <c r="AB10216">
        <v>20.51511</v>
      </c>
    </row>
    <row r="10217" spans="23:28">
      <c r="W10217">
        <v>10754</v>
      </c>
      <c r="X10217" s="6">
        <v>45177.443761736111</v>
      </c>
      <c r="Y10217">
        <v>1021.5</v>
      </c>
      <c r="Z10217">
        <v>22.95909</v>
      </c>
      <c r="AA10217" s="5">
        <v>21.726140000000001</v>
      </c>
      <c r="AB10217">
        <v>20.580279999999998</v>
      </c>
    </row>
    <row r="10218" spans="23:28">
      <c r="W10218">
        <v>10755</v>
      </c>
      <c r="X10218" s="6">
        <v>45177.443763125004</v>
      </c>
      <c r="Y10218">
        <v>1021.6</v>
      </c>
      <c r="Z10218">
        <v>22.978809999999999</v>
      </c>
      <c r="AA10218" s="5">
        <v>21.747769999999999</v>
      </c>
      <c r="AB10218">
        <v>20.611229999999999</v>
      </c>
    </row>
    <row r="10219" spans="23:28">
      <c r="W10219">
        <v>10756</v>
      </c>
      <c r="X10219" s="6">
        <v>45177.443764050928</v>
      </c>
      <c r="Y10219">
        <v>1021.7</v>
      </c>
      <c r="Z10219">
        <v>22.92089</v>
      </c>
      <c r="AA10219" s="5">
        <v>21.681429999999999</v>
      </c>
      <c r="AB10219">
        <v>20.546700000000001</v>
      </c>
    </row>
    <row r="10220" spans="23:28">
      <c r="W10220">
        <v>10757</v>
      </c>
      <c r="X10220" s="6">
        <v>45177.443765439813</v>
      </c>
      <c r="Y10220">
        <v>1021.8</v>
      </c>
      <c r="Z10220">
        <v>22.96884</v>
      </c>
      <c r="AA10220" s="5">
        <v>21.73386</v>
      </c>
      <c r="AB10220">
        <v>20.597429999999999</v>
      </c>
    </row>
    <row r="10221" spans="23:28">
      <c r="W10221">
        <v>10758</v>
      </c>
      <c r="X10221" s="6">
        <v>45177.443766377313</v>
      </c>
      <c r="Y10221">
        <v>1021.9</v>
      </c>
      <c r="Z10221">
        <v>22.968150000000001</v>
      </c>
      <c r="AA10221" s="5">
        <v>21.734860000000001</v>
      </c>
      <c r="AB10221">
        <v>20.58661</v>
      </c>
    </row>
    <row r="10222" spans="23:28">
      <c r="W10222">
        <v>10759</v>
      </c>
      <c r="X10222" s="6">
        <v>45177.443767291668</v>
      </c>
      <c r="Y10222">
        <v>1022</v>
      </c>
      <c r="Z10222">
        <v>22.95561</v>
      </c>
      <c r="AA10222" s="5">
        <v>21.722539999999999</v>
      </c>
      <c r="AB10222">
        <v>20.57976</v>
      </c>
    </row>
    <row r="10223" spans="23:28">
      <c r="W10223">
        <v>10760</v>
      </c>
      <c r="X10223" s="6">
        <v>45177.443768680554</v>
      </c>
      <c r="Y10223">
        <v>1022.1</v>
      </c>
      <c r="Z10223">
        <v>22.96115</v>
      </c>
      <c r="AA10223" s="5">
        <v>21.72644</v>
      </c>
      <c r="AB10223">
        <v>20.57854</v>
      </c>
    </row>
    <row r="10224" spans="23:28">
      <c r="W10224">
        <v>10761</v>
      </c>
      <c r="X10224" s="6">
        <v>45177.443770069447</v>
      </c>
      <c r="Y10224">
        <v>1022.2</v>
      </c>
      <c r="Z10224">
        <v>22.96669</v>
      </c>
      <c r="AA10224" s="5">
        <v>21.735679999999999</v>
      </c>
      <c r="AB10224">
        <v>20.588699999999999</v>
      </c>
    </row>
    <row r="10225" spans="23:28">
      <c r="W10225">
        <v>10762</v>
      </c>
      <c r="X10225" s="6">
        <v>45177.443770995371</v>
      </c>
      <c r="Y10225">
        <v>1022.3</v>
      </c>
      <c r="Z10225">
        <v>22.96669</v>
      </c>
      <c r="AA10225" s="5">
        <v>21.735679999999999</v>
      </c>
      <c r="AB10225">
        <v>20.588699999999999</v>
      </c>
    </row>
    <row r="10226" spans="23:28">
      <c r="W10226">
        <v>10763</v>
      </c>
      <c r="X10226" s="6">
        <v>45177.443772384257</v>
      </c>
      <c r="Y10226">
        <v>1022.4</v>
      </c>
      <c r="Z10226">
        <v>22.96669</v>
      </c>
      <c r="AA10226" s="5">
        <v>21.735679999999999</v>
      </c>
      <c r="AB10226">
        <v>20.588699999999999</v>
      </c>
    </row>
    <row r="10227" spans="23:28">
      <c r="W10227">
        <v>10764</v>
      </c>
      <c r="X10227" s="6">
        <v>45177.443773310188</v>
      </c>
      <c r="Y10227">
        <v>1022.5</v>
      </c>
      <c r="Z10227">
        <v>22.96669</v>
      </c>
      <c r="AA10227" s="5">
        <v>21.735679999999999</v>
      </c>
      <c r="AB10227">
        <v>20.588699999999999</v>
      </c>
    </row>
    <row r="10228" spans="23:28">
      <c r="W10228">
        <v>10765</v>
      </c>
      <c r="X10228" s="6">
        <v>45177.443774699073</v>
      </c>
      <c r="Y10228">
        <v>1022.6</v>
      </c>
      <c r="Z10228">
        <v>22.96669</v>
      </c>
      <c r="AA10228" s="5">
        <v>21.735679999999999</v>
      </c>
      <c r="AB10228">
        <v>20.588699999999999</v>
      </c>
    </row>
    <row r="10229" spans="23:28">
      <c r="W10229">
        <v>10766</v>
      </c>
      <c r="X10229" s="6">
        <v>45177.443775624997</v>
      </c>
      <c r="Y10229">
        <v>1022.7</v>
      </c>
      <c r="Z10229">
        <v>22.96669</v>
      </c>
      <c r="AA10229" s="5">
        <v>21.735679999999999</v>
      </c>
      <c r="AB10229">
        <v>20.588699999999999</v>
      </c>
    </row>
    <row r="10230" spans="23:28">
      <c r="W10230">
        <v>10767</v>
      </c>
      <c r="X10230" s="6">
        <v>45177.44377701389</v>
      </c>
      <c r="Y10230">
        <v>1022.8</v>
      </c>
      <c r="Z10230">
        <v>22.96669</v>
      </c>
      <c r="AA10230" s="5">
        <v>21.735679999999999</v>
      </c>
      <c r="AB10230">
        <v>20.588699999999999</v>
      </c>
    </row>
    <row r="10231" spans="23:28">
      <c r="W10231">
        <v>10768</v>
      </c>
      <c r="X10231" s="6">
        <v>45177.443777939814</v>
      </c>
      <c r="Y10231">
        <v>1022.9</v>
      </c>
      <c r="Z10231">
        <v>22.96669</v>
      </c>
      <c r="AA10231" s="5">
        <v>21.735679999999999</v>
      </c>
      <c r="AB10231">
        <v>20.588699999999999</v>
      </c>
    </row>
    <row r="10232" spans="23:28">
      <c r="W10232">
        <v>10769</v>
      </c>
      <c r="X10232" s="6">
        <v>45177.443778865738</v>
      </c>
      <c r="Y10232">
        <v>1023</v>
      </c>
      <c r="Z10232">
        <v>22.96669</v>
      </c>
      <c r="AA10232" s="5">
        <v>21.735679999999999</v>
      </c>
      <c r="AB10232">
        <v>20.588699999999999</v>
      </c>
    </row>
    <row r="10233" spans="23:28">
      <c r="W10233">
        <v>10770</v>
      </c>
      <c r="X10233" s="6">
        <v>45177.443780254631</v>
      </c>
      <c r="Y10233">
        <v>1023.1</v>
      </c>
      <c r="Z10233">
        <v>22.96669</v>
      </c>
      <c r="AA10233" s="5">
        <v>21.735679999999999</v>
      </c>
      <c r="AB10233">
        <v>20.588699999999999</v>
      </c>
    </row>
    <row r="10234" spans="23:28">
      <c r="W10234">
        <v>10771</v>
      </c>
      <c r="X10234" s="6">
        <v>45177.443781643517</v>
      </c>
      <c r="Y10234">
        <v>1023.2</v>
      </c>
      <c r="Z10234">
        <v>22.96669</v>
      </c>
      <c r="AA10234" s="5">
        <v>21.735679999999999</v>
      </c>
      <c r="AB10234">
        <v>20.588699999999999</v>
      </c>
    </row>
    <row r="10235" spans="23:28">
      <c r="W10235">
        <v>10772</v>
      </c>
      <c r="X10235" s="6">
        <v>45177.443782569448</v>
      </c>
      <c r="Y10235">
        <v>1023.3</v>
      </c>
      <c r="Z10235">
        <v>22.96669</v>
      </c>
      <c r="AA10235" s="5">
        <v>21.735679999999999</v>
      </c>
      <c r="AB10235">
        <v>20.588699999999999</v>
      </c>
    </row>
    <row r="10236" spans="23:28">
      <c r="W10236">
        <v>10773</v>
      </c>
      <c r="X10236" s="6">
        <v>45177.443783958333</v>
      </c>
      <c r="Y10236">
        <v>1023.4</v>
      </c>
      <c r="Z10236">
        <v>22.870909999999999</v>
      </c>
      <c r="AA10236" s="5">
        <v>21.624880000000001</v>
      </c>
      <c r="AB10236">
        <v>20.506419999999999</v>
      </c>
    </row>
    <row r="10237" spans="23:28">
      <c r="W10237">
        <v>10774</v>
      </c>
      <c r="X10237" s="6">
        <v>45177.443784884257</v>
      </c>
      <c r="Y10237">
        <v>1023.5</v>
      </c>
      <c r="Z10237">
        <v>22.85275</v>
      </c>
      <c r="AA10237" s="5">
        <v>21.611260000000001</v>
      </c>
      <c r="AB10237">
        <v>20.484449999999999</v>
      </c>
    </row>
    <row r="10238" spans="23:28">
      <c r="W10238">
        <v>10775</v>
      </c>
      <c r="X10238" s="6">
        <v>45177.44378627315</v>
      </c>
      <c r="Y10238">
        <v>1023.6</v>
      </c>
      <c r="Z10238">
        <v>22.87884</v>
      </c>
      <c r="AA10238" s="5">
        <v>21.634419999999999</v>
      </c>
      <c r="AB10238">
        <v>20.50572</v>
      </c>
    </row>
    <row r="10239" spans="23:28">
      <c r="W10239">
        <v>10776</v>
      </c>
      <c r="X10239" s="6">
        <v>45177.443787199074</v>
      </c>
      <c r="Y10239">
        <v>1023.7</v>
      </c>
      <c r="Z10239">
        <v>22.84778</v>
      </c>
      <c r="AA10239" s="5">
        <v>21.600259999999999</v>
      </c>
      <c r="AB10239">
        <v>20.480229999999999</v>
      </c>
    </row>
    <row r="10240" spans="23:28">
      <c r="W10240">
        <v>10777</v>
      </c>
      <c r="X10240" s="6">
        <v>45177.443788587967</v>
      </c>
      <c r="Y10240">
        <v>1023.8</v>
      </c>
      <c r="Z10240">
        <v>22.86674</v>
      </c>
      <c r="AA10240" s="5">
        <v>21.61476</v>
      </c>
      <c r="AB10240">
        <v>20.496670000000002</v>
      </c>
    </row>
    <row r="10241" spans="23:28">
      <c r="W10241">
        <v>10778</v>
      </c>
      <c r="X10241" s="6">
        <v>45177.443789513891</v>
      </c>
      <c r="Y10241">
        <v>1023.9</v>
      </c>
      <c r="Z10241">
        <v>22.88438</v>
      </c>
      <c r="AA10241" s="5">
        <v>21.639700000000001</v>
      </c>
      <c r="AB10241">
        <v>20.51857</v>
      </c>
    </row>
    <row r="10242" spans="23:28">
      <c r="W10242">
        <v>10779</v>
      </c>
      <c r="X10242" s="6">
        <v>45177.443790439815</v>
      </c>
      <c r="Y10242">
        <v>1024</v>
      </c>
      <c r="Z10242">
        <v>22.848459999999999</v>
      </c>
      <c r="AA10242" s="5">
        <v>21.604520000000001</v>
      </c>
      <c r="AB10242">
        <v>20.49333</v>
      </c>
    </row>
    <row r="10243" spans="23:28">
      <c r="W10243">
        <v>10780</v>
      </c>
      <c r="X10243" s="6">
        <v>45177.443791828708</v>
      </c>
      <c r="Y10243">
        <v>1024.0999999999999</v>
      </c>
      <c r="Z10243">
        <v>22.889949999999999</v>
      </c>
      <c r="AA10243" s="5">
        <v>21.648859999999999</v>
      </c>
      <c r="AB10243">
        <v>20.53745</v>
      </c>
    </row>
    <row r="10244" spans="23:28">
      <c r="W10244">
        <v>10781</v>
      </c>
      <c r="X10244" s="6">
        <v>45177.443793217593</v>
      </c>
      <c r="Y10244">
        <v>1024.2</v>
      </c>
      <c r="Z10244">
        <v>22.846029999999999</v>
      </c>
      <c r="AA10244" s="5">
        <v>21.594470000000001</v>
      </c>
      <c r="AB10244">
        <v>20.484159999999999</v>
      </c>
    </row>
    <row r="10245" spans="23:28">
      <c r="W10245">
        <v>10782</v>
      </c>
      <c r="X10245" s="6">
        <v>45177.443794143517</v>
      </c>
      <c r="Y10245">
        <v>1024.3</v>
      </c>
      <c r="Z10245">
        <v>22.853079999999999</v>
      </c>
      <c r="AA10245" s="5">
        <v>21.606179999999998</v>
      </c>
      <c r="AB10245">
        <v>20.5076</v>
      </c>
    </row>
    <row r="10246" spans="23:28">
      <c r="W10246">
        <v>10783</v>
      </c>
      <c r="X10246" s="6">
        <v>45177.44379553241</v>
      </c>
      <c r="Y10246">
        <v>1024.4000000000001</v>
      </c>
      <c r="Z10246">
        <v>22.837679999999999</v>
      </c>
      <c r="AA10246" s="5">
        <v>21.583110000000001</v>
      </c>
      <c r="AB10246">
        <v>20.469139999999999</v>
      </c>
    </row>
    <row r="10247" spans="23:28">
      <c r="W10247">
        <v>10784</v>
      </c>
      <c r="X10247" s="6">
        <v>45177.443796458334</v>
      </c>
      <c r="Y10247">
        <v>1024.5</v>
      </c>
      <c r="Z10247">
        <v>22.86476</v>
      </c>
      <c r="AA10247" s="5">
        <v>21.611740000000001</v>
      </c>
      <c r="AB10247">
        <v>20.500340000000001</v>
      </c>
    </row>
    <row r="10248" spans="23:28">
      <c r="W10248">
        <v>10785</v>
      </c>
      <c r="X10248" s="6">
        <v>45177.44379784722</v>
      </c>
      <c r="Y10248">
        <v>1024.5999999999999</v>
      </c>
      <c r="Z10248">
        <v>22.861550000000001</v>
      </c>
      <c r="AA10248" s="5">
        <v>21.605810000000002</v>
      </c>
      <c r="AB10248">
        <v>20.487690000000001</v>
      </c>
    </row>
    <row r="10249" spans="23:28">
      <c r="W10249">
        <v>10786</v>
      </c>
      <c r="X10249" s="6">
        <v>45177.443798773151</v>
      </c>
      <c r="Y10249">
        <v>1024.7</v>
      </c>
      <c r="Z10249">
        <v>22.882809999999999</v>
      </c>
      <c r="AA10249" s="5">
        <v>21.630279999999999</v>
      </c>
      <c r="AB10249">
        <v>20.512160000000002</v>
      </c>
    </row>
    <row r="10250" spans="23:28">
      <c r="W10250">
        <v>10787</v>
      </c>
      <c r="X10250" s="6">
        <v>45177.443800162036</v>
      </c>
      <c r="Y10250">
        <v>1024.8</v>
      </c>
      <c r="Z10250">
        <v>22.915959999999998</v>
      </c>
      <c r="AA10250" s="5">
        <v>21.667400000000001</v>
      </c>
      <c r="AB10250">
        <v>20.537590000000002</v>
      </c>
    </row>
    <row r="10251" spans="23:28">
      <c r="W10251">
        <v>10788</v>
      </c>
      <c r="X10251" s="6">
        <v>45177.44380108796</v>
      </c>
      <c r="Y10251">
        <v>1024.9000000000001</v>
      </c>
      <c r="Z10251">
        <v>22.90127</v>
      </c>
      <c r="AA10251" s="5">
        <v>21.653510000000001</v>
      </c>
      <c r="AB10251">
        <v>20.53368</v>
      </c>
    </row>
    <row r="10252" spans="23:28">
      <c r="W10252">
        <v>10789</v>
      </c>
      <c r="X10252" s="6">
        <v>45177.443802013891</v>
      </c>
      <c r="Y10252">
        <v>1025</v>
      </c>
      <c r="Z10252">
        <v>22.90549</v>
      </c>
      <c r="AA10252" s="5">
        <v>21.657969999999999</v>
      </c>
      <c r="AB10252">
        <v>20.541830000000001</v>
      </c>
    </row>
    <row r="10253" spans="23:28">
      <c r="W10253">
        <v>10790</v>
      </c>
      <c r="X10253" s="6">
        <v>45177.443803402777</v>
      </c>
      <c r="Y10253">
        <v>1025.0999999999999</v>
      </c>
      <c r="Z10253">
        <v>22.92305</v>
      </c>
      <c r="AA10253" s="5">
        <v>21.668869999999998</v>
      </c>
      <c r="AB10253">
        <v>20.551169999999999</v>
      </c>
    </row>
    <row r="10254" spans="23:28">
      <c r="W10254">
        <v>10791</v>
      </c>
      <c r="X10254" s="6">
        <v>45177.443804803239</v>
      </c>
      <c r="Y10254">
        <v>1025.2</v>
      </c>
      <c r="Z10254">
        <v>22.98142</v>
      </c>
      <c r="AA10254" s="5">
        <v>21.737549999999999</v>
      </c>
      <c r="AB10254">
        <v>20.630890000000001</v>
      </c>
    </row>
    <row r="10255" spans="23:28">
      <c r="W10255">
        <v>10792</v>
      </c>
      <c r="X10255" s="6">
        <v>45177.443805717594</v>
      </c>
      <c r="Y10255">
        <v>1025.3</v>
      </c>
      <c r="Z10255">
        <v>22.974509999999999</v>
      </c>
      <c r="AA10255" s="5">
        <v>21.729330000000001</v>
      </c>
      <c r="AB10255">
        <v>20.617619999999999</v>
      </c>
    </row>
    <row r="10256" spans="23:28">
      <c r="W10256">
        <v>10793</v>
      </c>
      <c r="X10256" s="6">
        <v>45177.44380710648</v>
      </c>
      <c r="Y10256">
        <v>1025.4000000000001</v>
      </c>
      <c r="Z10256">
        <v>22.917380000000001</v>
      </c>
      <c r="AA10256" s="5">
        <v>21.668890000000001</v>
      </c>
      <c r="AB10256">
        <v>20.548970000000001</v>
      </c>
    </row>
    <row r="10257" spans="23:28">
      <c r="W10257">
        <v>10794</v>
      </c>
      <c r="X10257" s="6">
        <v>45177.443808032411</v>
      </c>
      <c r="Y10257">
        <v>1025.5</v>
      </c>
      <c r="Z10257">
        <v>22.965440000000001</v>
      </c>
      <c r="AA10257" s="5">
        <v>21.724679999999999</v>
      </c>
      <c r="AB10257">
        <v>20.611889999999999</v>
      </c>
    </row>
    <row r="10258" spans="23:28">
      <c r="W10258">
        <v>10795</v>
      </c>
      <c r="X10258" s="6">
        <v>45177.443809421296</v>
      </c>
      <c r="Y10258">
        <v>1025.5999999999999</v>
      </c>
      <c r="Z10258">
        <v>22.973739999999999</v>
      </c>
      <c r="AA10258" s="5">
        <v>21.71885</v>
      </c>
      <c r="AB10258">
        <v>20.5898</v>
      </c>
    </row>
    <row r="10259" spans="23:28">
      <c r="W10259">
        <v>10796</v>
      </c>
      <c r="X10259" s="6">
        <v>45177.44381034722</v>
      </c>
      <c r="Y10259">
        <v>1025.7</v>
      </c>
      <c r="Z10259">
        <v>22.978249999999999</v>
      </c>
      <c r="AA10259" s="5">
        <v>21.729050000000001</v>
      </c>
      <c r="AB10259">
        <v>20.601220000000001</v>
      </c>
    </row>
    <row r="10260" spans="23:28">
      <c r="W10260">
        <v>10797</v>
      </c>
      <c r="X10260" s="6">
        <v>45177.443811736113</v>
      </c>
      <c r="Y10260">
        <v>1025.8</v>
      </c>
      <c r="Z10260">
        <v>22.909990000000001</v>
      </c>
      <c r="AA10260" s="5">
        <v>21.65343</v>
      </c>
      <c r="AB10260">
        <v>20.54279</v>
      </c>
    </row>
    <row r="10261" spans="23:28">
      <c r="W10261">
        <v>10798</v>
      </c>
      <c r="X10261" s="6">
        <v>45177.443812662037</v>
      </c>
      <c r="Y10261">
        <v>1025.9000000000001</v>
      </c>
      <c r="Z10261">
        <v>22.961770000000001</v>
      </c>
      <c r="AA10261" s="5">
        <v>21.70485</v>
      </c>
      <c r="AB10261">
        <v>20.585290000000001</v>
      </c>
    </row>
    <row r="10262" spans="23:28">
      <c r="W10262">
        <v>10799</v>
      </c>
      <c r="X10262" s="6">
        <v>45177.443813587961</v>
      </c>
      <c r="Y10262">
        <v>1026</v>
      </c>
      <c r="Z10262">
        <v>22.962589999999999</v>
      </c>
      <c r="AA10262" s="5">
        <v>21.7134</v>
      </c>
      <c r="AB10262">
        <v>20.595859999999998</v>
      </c>
    </row>
    <row r="10263" spans="23:28">
      <c r="W10263">
        <v>10800</v>
      </c>
      <c r="X10263" s="6">
        <v>45177.443814976854</v>
      </c>
      <c r="Y10263">
        <v>1026.0999999999999</v>
      </c>
      <c r="Z10263">
        <v>22.920940000000002</v>
      </c>
      <c r="AA10263" s="5">
        <v>21.66675</v>
      </c>
      <c r="AB10263">
        <v>20.55894</v>
      </c>
    </row>
    <row r="10264" spans="23:28">
      <c r="W10264">
        <v>10801</v>
      </c>
      <c r="X10264" s="6">
        <v>45177.44381636574</v>
      </c>
      <c r="Y10264">
        <v>1026.2</v>
      </c>
      <c r="Z10264">
        <v>22.914860000000001</v>
      </c>
      <c r="AA10264" s="5">
        <v>21.659410000000001</v>
      </c>
      <c r="AB10264">
        <v>20.54907</v>
      </c>
    </row>
    <row r="10265" spans="23:28">
      <c r="W10265">
        <v>10802</v>
      </c>
      <c r="X10265" s="6">
        <v>45177.443817291671</v>
      </c>
      <c r="Y10265">
        <v>1026.3</v>
      </c>
      <c r="Z10265">
        <v>22.905760000000001</v>
      </c>
      <c r="AA10265" s="5">
        <v>21.648510000000002</v>
      </c>
      <c r="AB10265">
        <v>20.53593</v>
      </c>
    </row>
    <row r="10266" spans="23:28">
      <c r="W10266">
        <v>10803</v>
      </c>
      <c r="X10266" s="6">
        <v>45177.443818680556</v>
      </c>
      <c r="Y10266">
        <v>1026.4000000000001</v>
      </c>
      <c r="Z10266">
        <v>22.92577</v>
      </c>
      <c r="AA10266" s="5">
        <v>21.66046</v>
      </c>
      <c r="AB10266">
        <v>20.540130000000001</v>
      </c>
    </row>
    <row r="10267" spans="23:28">
      <c r="W10267">
        <v>10804</v>
      </c>
      <c r="X10267" s="6">
        <v>45177.44381960648</v>
      </c>
      <c r="Y10267">
        <v>1026.5</v>
      </c>
      <c r="Z10267">
        <v>22.88955</v>
      </c>
      <c r="AA10267" s="5">
        <v>21.623619999999999</v>
      </c>
      <c r="AB10267">
        <v>20.5167</v>
      </c>
    </row>
    <row r="10268" spans="23:28">
      <c r="W10268">
        <v>10805</v>
      </c>
      <c r="X10268" s="6">
        <v>45177.443820995373</v>
      </c>
      <c r="Y10268">
        <v>1026.5999999999999</v>
      </c>
      <c r="Z10268">
        <v>22.883800000000001</v>
      </c>
      <c r="AA10268" s="5">
        <v>21.614570000000001</v>
      </c>
      <c r="AB10268">
        <v>20.510649999999998</v>
      </c>
    </row>
    <row r="10269" spans="23:28">
      <c r="W10269">
        <v>10806</v>
      </c>
      <c r="X10269" s="6">
        <v>45177.443821921297</v>
      </c>
      <c r="Y10269">
        <v>1026.7</v>
      </c>
      <c r="Z10269">
        <v>22.871919999999999</v>
      </c>
      <c r="AA10269" s="5">
        <v>21.598990000000001</v>
      </c>
      <c r="AB10269">
        <v>20.49812</v>
      </c>
    </row>
    <row r="10270" spans="23:28">
      <c r="W10270">
        <v>10807</v>
      </c>
      <c r="X10270" s="6">
        <v>45177.443823310183</v>
      </c>
      <c r="Y10270">
        <v>1026.8</v>
      </c>
      <c r="Z10270">
        <v>22.863320000000002</v>
      </c>
      <c r="AA10270" s="5">
        <v>21.597270000000002</v>
      </c>
      <c r="AB10270">
        <v>20.497209999999999</v>
      </c>
    </row>
    <row r="10271" spans="23:28">
      <c r="W10271">
        <v>10808</v>
      </c>
      <c r="X10271" s="6">
        <v>45177.443824236114</v>
      </c>
      <c r="Y10271">
        <v>1026.9000000000001</v>
      </c>
      <c r="Z10271">
        <v>22.902239999999999</v>
      </c>
      <c r="AA10271" s="5">
        <v>21.636109999999999</v>
      </c>
      <c r="AB10271">
        <v>20.53276</v>
      </c>
    </row>
    <row r="10272" spans="23:28">
      <c r="W10272">
        <v>10809</v>
      </c>
      <c r="X10272" s="6">
        <v>45177.443825162038</v>
      </c>
      <c r="Y10272">
        <v>1027</v>
      </c>
      <c r="Z10272">
        <v>22.913789999999999</v>
      </c>
      <c r="AA10272" s="5">
        <v>21.638439999999999</v>
      </c>
      <c r="AB10272">
        <v>20.54166</v>
      </c>
    </row>
    <row r="10273" spans="23:28">
      <c r="W10273">
        <v>10810</v>
      </c>
      <c r="X10273" s="6">
        <v>45177.443826550923</v>
      </c>
      <c r="Y10273">
        <v>1027.0999999999999</v>
      </c>
      <c r="Z10273">
        <v>22.872720000000001</v>
      </c>
      <c r="AA10273" s="5">
        <v>21.600909999999999</v>
      </c>
      <c r="AB10273">
        <v>20.50695</v>
      </c>
    </row>
    <row r="10274" spans="23:28">
      <c r="W10274">
        <v>10811</v>
      </c>
      <c r="X10274" s="6">
        <v>45177.443827939816</v>
      </c>
      <c r="Y10274">
        <v>1027.2</v>
      </c>
      <c r="Z10274">
        <v>22.815449999999998</v>
      </c>
      <c r="AA10274" s="5">
        <v>21.549949999999999</v>
      </c>
      <c r="AB10274">
        <v>20.475670000000001</v>
      </c>
    </row>
    <row r="10275" spans="23:28">
      <c r="W10275">
        <v>10812</v>
      </c>
      <c r="X10275" s="6">
        <v>45177.44382886574</v>
      </c>
      <c r="Y10275">
        <v>1027.3</v>
      </c>
      <c r="Z10275">
        <v>22.831669999999999</v>
      </c>
      <c r="AA10275" s="5">
        <v>21.552620000000001</v>
      </c>
      <c r="AB10275">
        <v>20.45722</v>
      </c>
    </row>
    <row r="10276" spans="23:28">
      <c r="W10276">
        <v>10813</v>
      </c>
      <c r="X10276" s="6">
        <v>45177.443830254633</v>
      </c>
      <c r="Y10276">
        <v>1027.4000000000001</v>
      </c>
      <c r="Z10276">
        <v>22.87396</v>
      </c>
      <c r="AA10276" s="5">
        <v>21.603770000000001</v>
      </c>
      <c r="AB10276">
        <v>20.497229999999998</v>
      </c>
    </row>
    <row r="10277" spans="23:28">
      <c r="W10277">
        <v>10814</v>
      </c>
      <c r="X10277" s="6">
        <v>45177.443831180557</v>
      </c>
      <c r="Y10277">
        <v>1027.5</v>
      </c>
      <c r="Z10277">
        <v>22.833089999999999</v>
      </c>
      <c r="AA10277" s="5">
        <v>21.55321</v>
      </c>
      <c r="AB10277">
        <v>20.458739999999999</v>
      </c>
    </row>
    <row r="10278" spans="23:28">
      <c r="W10278">
        <v>10815</v>
      </c>
      <c r="X10278" s="6">
        <v>45177.443832569443</v>
      </c>
      <c r="Y10278">
        <v>1027.5999999999999</v>
      </c>
      <c r="Z10278">
        <v>22.824449999999999</v>
      </c>
      <c r="AA10278" s="5">
        <v>21.543890000000001</v>
      </c>
      <c r="AB10278">
        <v>20.443470000000001</v>
      </c>
    </row>
    <row r="10279" spans="23:28">
      <c r="W10279">
        <v>10816</v>
      </c>
      <c r="X10279" s="6">
        <v>45177.443833495374</v>
      </c>
      <c r="Y10279">
        <v>1027.7</v>
      </c>
      <c r="Z10279">
        <v>22.826229999999999</v>
      </c>
      <c r="AA10279" s="5">
        <v>21.543769999999999</v>
      </c>
      <c r="AB10279">
        <v>20.44219</v>
      </c>
    </row>
    <row r="10280" spans="23:28">
      <c r="W10280">
        <v>10817</v>
      </c>
      <c r="X10280" s="6">
        <v>45177.44383488426</v>
      </c>
      <c r="Y10280">
        <v>1027.8</v>
      </c>
      <c r="Z10280">
        <v>22.827559999999998</v>
      </c>
      <c r="AA10280" s="5">
        <v>21.545829999999999</v>
      </c>
      <c r="AB10280">
        <v>20.450389999999999</v>
      </c>
    </row>
    <row r="10281" spans="23:28">
      <c r="W10281">
        <v>10818</v>
      </c>
      <c r="X10281" s="6">
        <v>45177.443835810183</v>
      </c>
      <c r="Y10281">
        <v>1027.9000000000001</v>
      </c>
      <c r="Z10281">
        <v>22.86618</v>
      </c>
      <c r="AA10281" s="5">
        <v>21.588809999999999</v>
      </c>
      <c r="AB10281">
        <v>20.498259999999998</v>
      </c>
    </row>
    <row r="10282" spans="23:28">
      <c r="W10282">
        <v>10819</v>
      </c>
      <c r="X10282" s="6">
        <v>45177.443836736114</v>
      </c>
      <c r="Y10282">
        <v>1028</v>
      </c>
      <c r="Z10282">
        <v>22.858550000000001</v>
      </c>
      <c r="AA10282" s="5">
        <v>21.57762</v>
      </c>
      <c r="AB10282">
        <v>20.48667</v>
      </c>
    </row>
    <row r="10283" spans="23:28">
      <c r="W10283">
        <v>10820</v>
      </c>
      <c r="X10283" s="6">
        <v>45177.443838125</v>
      </c>
      <c r="Y10283">
        <v>1028.0999999999999</v>
      </c>
      <c r="Z10283">
        <v>22.860410000000002</v>
      </c>
      <c r="AA10283" s="5">
        <v>21.580850000000002</v>
      </c>
      <c r="AB10283">
        <v>20.495139999999999</v>
      </c>
    </row>
    <row r="10284" spans="23:28">
      <c r="W10284">
        <v>10821</v>
      </c>
      <c r="X10284" s="6">
        <v>45177.443839513886</v>
      </c>
      <c r="Y10284">
        <v>1028.2</v>
      </c>
      <c r="Z10284">
        <v>22.919129999999999</v>
      </c>
      <c r="AA10284" s="5">
        <v>21.64066</v>
      </c>
      <c r="AB10284">
        <v>20.537009999999999</v>
      </c>
    </row>
    <row r="10285" spans="23:28">
      <c r="W10285">
        <v>10822</v>
      </c>
      <c r="X10285" s="6">
        <v>45177.443840439817</v>
      </c>
      <c r="Y10285">
        <v>1028.3</v>
      </c>
      <c r="Z10285">
        <v>22.918700000000001</v>
      </c>
      <c r="AA10285" s="5">
        <v>21.636590000000002</v>
      </c>
      <c r="AB10285">
        <v>20.538920000000001</v>
      </c>
    </row>
    <row r="10286" spans="23:28">
      <c r="W10286">
        <v>10823</v>
      </c>
      <c r="X10286" s="6">
        <v>45177.443841828703</v>
      </c>
      <c r="Y10286">
        <v>1028.4000000000001</v>
      </c>
      <c r="Z10286">
        <v>22.91769</v>
      </c>
      <c r="AA10286" s="5">
        <v>21.642189999999999</v>
      </c>
      <c r="AB10286">
        <v>20.542390000000001</v>
      </c>
    </row>
    <row r="10287" spans="23:28">
      <c r="W10287">
        <v>10824</v>
      </c>
      <c r="X10287" s="6">
        <v>45177.443842754634</v>
      </c>
      <c r="Y10287">
        <v>1028.5</v>
      </c>
      <c r="Z10287">
        <v>22.90803</v>
      </c>
      <c r="AA10287" s="5">
        <v>21.634419999999999</v>
      </c>
      <c r="AB10287">
        <v>20.54035</v>
      </c>
    </row>
    <row r="10288" spans="23:28">
      <c r="W10288">
        <v>10825</v>
      </c>
      <c r="X10288" s="6">
        <v>45177.44384414352</v>
      </c>
      <c r="Y10288">
        <v>1028.5999999999999</v>
      </c>
      <c r="Z10288">
        <v>22.898569999999999</v>
      </c>
      <c r="AA10288" s="5">
        <v>21.61422</v>
      </c>
      <c r="AB10288">
        <v>20.524889999999999</v>
      </c>
    </row>
    <row r="10289" spans="23:28">
      <c r="W10289">
        <v>10826</v>
      </c>
      <c r="X10289" s="6">
        <v>45177.443845069443</v>
      </c>
      <c r="Y10289">
        <v>1028.7</v>
      </c>
      <c r="Z10289">
        <v>22.84346</v>
      </c>
      <c r="AA10289" s="5">
        <v>21.558579999999999</v>
      </c>
      <c r="AB10289">
        <v>20.47231</v>
      </c>
    </row>
    <row r="10290" spans="23:28">
      <c r="W10290">
        <v>10827</v>
      </c>
      <c r="X10290" s="6">
        <v>45177.443846458336</v>
      </c>
      <c r="Y10290">
        <v>1028.8</v>
      </c>
      <c r="Z10290">
        <v>22.851009999999999</v>
      </c>
      <c r="AA10290" s="5">
        <v>21.57677</v>
      </c>
      <c r="AB10290">
        <v>20.475539999999999</v>
      </c>
    </row>
    <row r="10291" spans="23:28">
      <c r="W10291">
        <v>10828</v>
      </c>
      <c r="X10291" s="6">
        <v>45177.44384738426</v>
      </c>
      <c r="Y10291">
        <v>1028.9000000000001</v>
      </c>
      <c r="Z10291">
        <v>22.83737</v>
      </c>
      <c r="AA10291" s="5">
        <v>21.557200000000002</v>
      </c>
      <c r="AB10291">
        <v>20.46752</v>
      </c>
    </row>
    <row r="10292" spans="23:28">
      <c r="W10292">
        <v>10829</v>
      </c>
      <c r="X10292" s="6">
        <v>45177.443848310184</v>
      </c>
      <c r="Y10292">
        <v>1029</v>
      </c>
      <c r="Z10292">
        <v>22.852360000000001</v>
      </c>
      <c r="AA10292" s="5">
        <v>21.574200000000001</v>
      </c>
      <c r="AB10292">
        <v>20.487390000000001</v>
      </c>
    </row>
    <row r="10293" spans="23:28">
      <c r="W10293">
        <v>10830</v>
      </c>
      <c r="X10293" s="6">
        <v>45177.443849699077</v>
      </c>
      <c r="Y10293">
        <v>1029.0999999999999</v>
      </c>
      <c r="Z10293">
        <v>22.821390000000001</v>
      </c>
      <c r="AA10293" s="5">
        <v>21.533300000000001</v>
      </c>
      <c r="AB10293">
        <v>20.45326</v>
      </c>
    </row>
    <row r="10294" spans="23:28">
      <c r="W10294">
        <v>10831</v>
      </c>
      <c r="X10294" s="6">
        <v>45177.443851087963</v>
      </c>
      <c r="Y10294">
        <v>1029.2</v>
      </c>
      <c r="Z10294">
        <v>22.801729999999999</v>
      </c>
      <c r="AA10294" s="5">
        <v>21.51679</v>
      </c>
      <c r="AB10294">
        <v>20.451350000000001</v>
      </c>
    </row>
    <row r="10295" spans="23:28">
      <c r="W10295">
        <v>10832</v>
      </c>
      <c r="X10295" s="6">
        <v>45177.443852013886</v>
      </c>
      <c r="Y10295">
        <v>1029.3</v>
      </c>
      <c r="Z10295">
        <v>22.837129999999998</v>
      </c>
      <c r="AA10295" s="5">
        <v>21.55115</v>
      </c>
      <c r="AB10295">
        <v>20.464079999999999</v>
      </c>
    </row>
    <row r="10296" spans="23:28">
      <c r="W10296">
        <v>10833</v>
      </c>
      <c r="X10296" s="6">
        <v>45177.443853402779</v>
      </c>
      <c r="Y10296">
        <v>1029.4000000000001</v>
      </c>
      <c r="Z10296">
        <v>22.879950000000001</v>
      </c>
      <c r="AA10296" s="5">
        <v>21.590920000000001</v>
      </c>
      <c r="AB10296">
        <v>20.490220000000001</v>
      </c>
    </row>
    <row r="10297" spans="23:28">
      <c r="W10297">
        <v>10834</v>
      </c>
      <c r="X10297" s="6">
        <v>45177.443854328703</v>
      </c>
      <c r="Y10297">
        <v>1029.5</v>
      </c>
      <c r="Z10297">
        <v>22.8886</v>
      </c>
      <c r="AA10297" s="5">
        <v>21.614809999999999</v>
      </c>
      <c r="AB10297">
        <v>20.539909999999999</v>
      </c>
    </row>
    <row r="10298" spans="23:28">
      <c r="W10298">
        <v>10835</v>
      </c>
      <c r="X10298" s="6">
        <v>45177.443855717596</v>
      </c>
      <c r="Y10298">
        <v>1029.5999999999999</v>
      </c>
      <c r="Z10298">
        <v>22.853280000000002</v>
      </c>
      <c r="AA10298" s="5">
        <v>21.561309999999999</v>
      </c>
      <c r="AB10298">
        <v>20.483879999999999</v>
      </c>
    </row>
    <row r="10299" spans="23:28">
      <c r="W10299">
        <v>10836</v>
      </c>
      <c r="X10299" s="6">
        <v>45177.44385664352</v>
      </c>
      <c r="Y10299">
        <v>1029.7</v>
      </c>
      <c r="Z10299">
        <v>22.832850000000001</v>
      </c>
      <c r="AA10299" s="5">
        <v>21.538399999999999</v>
      </c>
      <c r="AB10299">
        <v>20.473970000000001</v>
      </c>
    </row>
    <row r="10300" spans="23:28">
      <c r="W10300">
        <v>10837</v>
      </c>
      <c r="X10300" s="6">
        <v>45177.443858032406</v>
      </c>
      <c r="Y10300">
        <v>1029.8</v>
      </c>
      <c r="Z10300">
        <v>22.821909999999999</v>
      </c>
      <c r="AA10300" s="5">
        <v>21.520700000000001</v>
      </c>
      <c r="AB10300">
        <v>20.440149999999999</v>
      </c>
    </row>
    <row r="10301" spans="23:28">
      <c r="W10301">
        <v>10838</v>
      </c>
      <c r="X10301" s="6">
        <v>45177.443858958337</v>
      </c>
      <c r="Y10301">
        <v>1029.9000000000001</v>
      </c>
      <c r="Z10301">
        <v>22.81223</v>
      </c>
      <c r="AA10301" s="5">
        <v>21.509350000000001</v>
      </c>
      <c r="AB10301">
        <v>20.434290000000001</v>
      </c>
    </row>
    <row r="10302" spans="23:28">
      <c r="W10302">
        <v>10839</v>
      </c>
      <c r="X10302" s="6">
        <v>45177.443859884261</v>
      </c>
      <c r="Y10302">
        <v>1030</v>
      </c>
      <c r="Z10302">
        <v>22.80058</v>
      </c>
      <c r="AA10302" s="5">
        <v>21.49943</v>
      </c>
      <c r="AB10302">
        <v>20.430330000000001</v>
      </c>
    </row>
    <row r="10303" spans="23:28">
      <c r="W10303">
        <v>10840</v>
      </c>
      <c r="X10303" s="6">
        <v>45177.443861284723</v>
      </c>
      <c r="Y10303">
        <v>1030.0999999999999</v>
      </c>
      <c r="Z10303">
        <v>22.803850000000001</v>
      </c>
      <c r="AA10303" s="5">
        <v>21.511759999999999</v>
      </c>
      <c r="AB10303">
        <v>20.433910000000001</v>
      </c>
    </row>
    <row r="10304" spans="23:28">
      <c r="W10304">
        <v>10841</v>
      </c>
      <c r="X10304" s="6">
        <v>45177.443862662039</v>
      </c>
      <c r="Y10304">
        <v>1030.2</v>
      </c>
      <c r="Z10304">
        <v>22.794609999999999</v>
      </c>
      <c r="AA10304" s="5">
        <v>21.493200000000002</v>
      </c>
      <c r="AB10304">
        <v>20.423860000000001</v>
      </c>
    </row>
    <row r="10305" spans="23:28">
      <c r="W10305">
        <v>10842</v>
      </c>
      <c r="X10305" s="6">
        <v>45177.443863587963</v>
      </c>
      <c r="Y10305">
        <v>1030.3</v>
      </c>
      <c r="Z10305">
        <v>22.802250000000001</v>
      </c>
      <c r="AA10305" s="5">
        <v>21.502269999999999</v>
      </c>
      <c r="AB10305">
        <v>20.427479999999999</v>
      </c>
    </row>
    <row r="10306" spans="23:28">
      <c r="W10306">
        <v>10843</v>
      </c>
      <c r="X10306" s="6">
        <v>45177.443864976849</v>
      </c>
      <c r="Y10306">
        <v>1030.4000000000001</v>
      </c>
      <c r="Z10306">
        <v>22.84252</v>
      </c>
      <c r="AA10306" s="5">
        <v>21.54034</v>
      </c>
      <c r="AB10306">
        <v>20.462959999999999</v>
      </c>
    </row>
    <row r="10307" spans="23:28">
      <c r="W10307">
        <v>10844</v>
      </c>
      <c r="X10307" s="6">
        <v>45177.44386590278</v>
      </c>
      <c r="Y10307">
        <v>1030.5</v>
      </c>
      <c r="Z10307">
        <v>22.820399999999999</v>
      </c>
      <c r="AA10307" s="5">
        <v>21.516719999999999</v>
      </c>
      <c r="AB10307">
        <v>20.448699999999999</v>
      </c>
    </row>
    <row r="10308" spans="23:28">
      <c r="W10308">
        <v>10845</v>
      </c>
      <c r="X10308" s="6">
        <v>45177.443867291666</v>
      </c>
      <c r="Y10308">
        <v>1030.5999999999999</v>
      </c>
      <c r="Z10308">
        <v>22.808199999999999</v>
      </c>
      <c r="AA10308" s="5">
        <v>21.50151</v>
      </c>
      <c r="AB10308">
        <v>20.42193</v>
      </c>
    </row>
    <row r="10309" spans="23:28">
      <c r="W10309">
        <v>10846</v>
      </c>
      <c r="X10309" s="6">
        <v>45177.44386821759</v>
      </c>
      <c r="Y10309">
        <v>1030.7</v>
      </c>
      <c r="Z10309">
        <v>22.88214</v>
      </c>
      <c r="AA10309" s="5">
        <v>21.58362</v>
      </c>
      <c r="AB10309">
        <v>20.494969999999999</v>
      </c>
    </row>
    <row r="10310" spans="23:28">
      <c r="W10310">
        <v>10847</v>
      </c>
      <c r="X10310" s="6">
        <v>45177.443869606483</v>
      </c>
      <c r="Y10310">
        <v>1030.8</v>
      </c>
      <c r="Z10310">
        <v>22.876899999999999</v>
      </c>
      <c r="AA10310" s="5">
        <v>21.57368</v>
      </c>
      <c r="AB10310">
        <v>20.499649999999999</v>
      </c>
    </row>
    <row r="10311" spans="23:28">
      <c r="W10311">
        <v>10848</v>
      </c>
      <c r="X10311" s="6">
        <v>45177.443870532406</v>
      </c>
      <c r="Y10311">
        <v>1030.9000000000001</v>
      </c>
      <c r="Z10311">
        <v>22.90334</v>
      </c>
      <c r="AA10311" s="5">
        <v>21.602219999999999</v>
      </c>
      <c r="AB10311">
        <v>20.520689999999998</v>
      </c>
    </row>
    <row r="10312" spans="23:28">
      <c r="W10312">
        <v>10849</v>
      </c>
      <c r="X10312" s="6">
        <v>45177.443871458338</v>
      </c>
      <c r="Y10312">
        <v>1031</v>
      </c>
      <c r="Z10312">
        <v>22.887450000000001</v>
      </c>
      <c r="AA10312" s="5">
        <v>21.594950000000001</v>
      </c>
      <c r="AB10312">
        <v>20.528189999999999</v>
      </c>
    </row>
    <row r="10313" spans="23:28">
      <c r="W10313">
        <v>10850</v>
      </c>
      <c r="X10313" s="6">
        <v>45177.443872847223</v>
      </c>
      <c r="Y10313">
        <v>1031.0999999999999</v>
      </c>
      <c r="Z10313">
        <v>22.840589999999999</v>
      </c>
      <c r="AA10313" s="5">
        <v>21.542960000000001</v>
      </c>
      <c r="AB10313">
        <v>20.470569999999999</v>
      </c>
    </row>
    <row r="10314" spans="23:28">
      <c r="W10314">
        <v>10851</v>
      </c>
      <c r="X10314" s="6">
        <v>45177.443874236109</v>
      </c>
      <c r="Y10314">
        <v>1031.2</v>
      </c>
      <c r="Z10314">
        <v>22.906110000000002</v>
      </c>
      <c r="AA10314" s="5">
        <v>21.614529999999998</v>
      </c>
      <c r="AB10314">
        <v>20.534970000000001</v>
      </c>
    </row>
    <row r="10315" spans="23:28">
      <c r="W10315">
        <v>10852</v>
      </c>
      <c r="X10315" s="6">
        <v>45177.443875173609</v>
      </c>
      <c r="Y10315">
        <v>1031.3</v>
      </c>
      <c r="Z10315">
        <v>22.848939999999999</v>
      </c>
      <c r="AA10315" s="5">
        <v>21.546800000000001</v>
      </c>
      <c r="AB10315">
        <v>20.477419999999999</v>
      </c>
    </row>
    <row r="10316" spans="23:28">
      <c r="W10316">
        <v>10853</v>
      </c>
      <c r="X10316" s="6">
        <v>45177.443876550926</v>
      </c>
      <c r="Y10316">
        <v>1031.4000000000001</v>
      </c>
      <c r="Z10316">
        <v>22.860610000000001</v>
      </c>
      <c r="AA10316" s="5">
        <v>21.55631</v>
      </c>
      <c r="AB10316">
        <v>20.497170000000001</v>
      </c>
    </row>
    <row r="10317" spans="23:28">
      <c r="W10317">
        <v>10854</v>
      </c>
      <c r="X10317" s="6">
        <v>45177.44387747685</v>
      </c>
      <c r="Y10317">
        <v>1031.5</v>
      </c>
      <c r="Z10317">
        <v>22.804320000000001</v>
      </c>
      <c r="AA10317" s="5">
        <v>21.50177</v>
      </c>
      <c r="AB10317">
        <v>20.43984</v>
      </c>
    </row>
    <row r="10318" spans="23:28">
      <c r="W10318">
        <v>10855</v>
      </c>
      <c r="X10318" s="6">
        <v>45177.443878877319</v>
      </c>
      <c r="Y10318">
        <v>1031.5999999999999</v>
      </c>
      <c r="Z10318">
        <v>22.848510000000001</v>
      </c>
      <c r="AA10318" s="5">
        <v>21.54712</v>
      </c>
      <c r="AB10318">
        <v>20.479810000000001</v>
      </c>
    </row>
    <row r="10319" spans="23:28">
      <c r="W10319">
        <v>10856</v>
      </c>
      <c r="X10319" s="6">
        <v>45177.443879791666</v>
      </c>
      <c r="Y10319">
        <v>1031.7</v>
      </c>
      <c r="Z10319">
        <v>22.875779999999999</v>
      </c>
      <c r="AA10319" s="5">
        <v>21.564990000000002</v>
      </c>
      <c r="AB10319">
        <v>20.488880000000002</v>
      </c>
    </row>
    <row r="10320" spans="23:28">
      <c r="W10320">
        <v>10857</v>
      </c>
      <c r="X10320" s="6">
        <v>45177.443881192128</v>
      </c>
      <c r="Y10320">
        <v>1031.8</v>
      </c>
      <c r="Z10320">
        <v>22.911560000000001</v>
      </c>
      <c r="AA10320" s="5">
        <v>21.602399999999999</v>
      </c>
      <c r="AB10320">
        <v>20.523589999999999</v>
      </c>
    </row>
    <row r="10321" spans="23:28">
      <c r="W10321">
        <v>10858</v>
      </c>
      <c r="X10321" s="6">
        <v>45177.443882118059</v>
      </c>
      <c r="Y10321">
        <v>1031.9000000000001</v>
      </c>
      <c r="Z10321">
        <v>22.854120000000002</v>
      </c>
      <c r="AA10321" s="5">
        <v>21.549530000000001</v>
      </c>
      <c r="AB10321">
        <v>20.489239999999999</v>
      </c>
    </row>
    <row r="10322" spans="23:28">
      <c r="W10322">
        <v>10859</v>
      </c>
      <c r="X10322" s="6">
        <v>45177.443883032407</v>
      </c>
      <c r="Y10322">
        <v>1032</v>
      </c>
      <c r="Z10322">
        <v>22.824190000000002</v>
      </c>
      <c r="AA10322" s="5">
        <v>21.512119999999999</v>
      </c>
      <c r="AB10322">
        <v>20.455159999999999</v>
      </c>
    </row>
    <row r="10323" spans="23:28">
      <c r="W10323">
        <v>10860</v>
      </c>
      <c r="X10323" s="6">
        <v>45177.443884432869</v>
      </c>
      <c r="Y10323">
        <v>1032.0999999999999</v>
      </c>
      <c r="Z10323">
        <v>22.878250000000001</v>
      </c>
      <c r="AA10323" s="5">
        <v>21.570530000000002</v>
      </c>
      <c r="AB10323">
        <v>20.491959999999999</v>
      </c>
    </row>
    <row r="10324" spans="23:28">
      <c r="W10324">
        <v>10861</v>
      </c>
      <c r="X10324" s="6">
        <v>45177.443885821762</v>
      </c>
      <c r="Y10324">
        <v>1032.2</v>
      </c>
      <c r="Z10324">
        <v>22.812419999999999</v>
      </c>
      <c r="AA10324" s="5">
        <v>21.504169999999998</v>
      </c>
      <c r="AB10324">
        <v>20.441770000000002</v>
      </c>
    </row>
    <row r="10325" spans="23:28">
      <c r="W10325">
        <v>10862</v>
      </c>
      <c r="X10325" s="6">
        <v>45177.443886747686</v>
      </c>
      <c r="Y10325">
        <v>1032.3</v>
      </c>
      <c r="Z10325">
        <v>22.817889999999998</v>
      </c>
      <c r="AA10325" s="5">
        <v>21.510940000000002</v>
      </c>
      <c r="AB10325">
        <v>20.447109999999999</v>
      </c>
    </row>
    <row r="10326" spans="23:28">
      <c r="W10326">
        <v>10863</v>
      </c>
      <c r="X10326" s="6">
        <v>45177.443888136571</v>
      </c>
      <c r="Y10326">
        <v>1032.4000000000001</v>
      </c>
      <c r="Z10326">
        <v>22.824149999999999</v>
      </c>
      <c r="AA10326" s="5">
        <v>21.50902</v>
      </c>
      <c r="AB10326">
        <v>20.439309999999999</v>
      </c>
    </row>
    <row r="10327" spans="23:28">
      <c r="W10327">
        <v>10864</v>
      </c>
      <c r="X10327" s="6">
        <v>45177.443889062502</v>
      </c>
      <c r="Y10327">
        <v>1032.5</v>
      </c>
      <c r="Z10327">
        <v>22.843830000000001</v>
      </c>
      <c r="AA10327" s="5">
        <v>21.53078</v>
      </c>
      <c r="AB10327">
        <v>20.471160000000001</v>
      </c>
    </row>
    <row r="10328" spans="23:28">
      <c r="W10328">
        <v>10865</v>
      </c>
      <c r="X10328" s="6">
        <v>45177.443890439812</v>
      </c>
      <c r="Y10328">
        <v>1032.5999999999999</v>
      </c>
      <c r="Z10328">
        <v>22.831579999999999</v>
      </c>
      <c r="AA10328" s="5">
        <v>21.518599999999999</v>
      </c>
      <c r="AB10328">
        <v>20.47062</v>
      </c>
    </row>
    <row r="10329" spans="23:28">
      <c r="W10329">
        <v>10866</v>
      </c>
      <c r="X10329" s="6">
        <v>45177.443891377312</v>
      </c>
      <c r="Y10329">
        <v>1032.7</v>
      </c>
      <c r="Z10329">
        <v>22.856249999999999</v>
      </c>
      <c r="AA10329" s="5">
        <v>21.541910000000001</v>
      </c>
      <c r="AB10329">
        <v>20.483070000000001</v>
      </c>
    </row>
    <row r="10330" spans="23:28">
      <c r="W10330">
        <v>10867</v>
      </c>
      <c r="X10330" s="6">
        <v>45177.443892766205</v>
      </c>
      <c r="Y10330">
        <v>1032.8</v>
      </c>
      <c r="Z10330">
        <v>22.824300000000001</v>
      </c>
      <c r="AA10330" s="5">
        <v>21.52103</v>
      </c>
      <c r="AB10330">
        <v>20.46698</v>
      </c>
    </row>
    <row r="10331" spans="23:28">
      <c r="W10331">
        <v>10868</v>
      </c>
      <c r="X10331" s="6">
        <v>45177.443893692129</v>
      </c>
      <c r="Y10331">
        <v>1032.9000000000001</v>
      </c>
      <c r="Z10331">
        <v>22.807870000000001</v>
      </c>
      <c r="AA10331" s="5">
        <v>21.49062</v>
      </c>
      <c r="AB10331">
        <v>20.438549999999999</v>
      </c>
    </row>
    <row r="10332" spans="23:28">
      <c r="W10332">
        <v>10869</v>
      </c>
      <c r="X10332" s="6">
        <v>45177.443894618053</v>
      </c>
      <c r="Y10332">
        <v>1033</v>
      </c>
      <c r="Z10332">
        <v>22.823619999999998</v>
      </c>
      <c r="AA10332" s="5">
        <v>21.505859999999998</v>
      </c>
      <c r="AB10332">
        <v>20.452359999999999</v>
      </c>
    </row>
    <row r="10333" spans="23:28">
      <c r="W10333">
        <v>10870</v>
      </c>
      <c r="X10333" s="6">
        <v>45177.443896006946</v>
      </c>
      <c r="Y10333">
        <v>1033.0999999999999</v>
      </c>
      <c r="Z10333">
        <v>22.82507</v>
      </c>
      <c r="AA10333" s="5">
        <v>21.507400000000001</v>
      </c>
      <c r="AB10333">
        <v>20.465430000000001</v>
      </c>
    </row>
    <row r="10334" spans="23:28">
      <c r="W10334">
        <v>10871</v>
      </c>
      <c r="X10334" s="6">
        <v>45177.443897395831</v>
      </c>
      <c r="Y10334">
        <v>1033.2</v>
      </c>
      <c r="Z10334">
        <v>22.837420000000002</v>
      </c>
      <c r="AA10334" s="5">
        <v>21.517250000000001</v>
      </c>
      <c r="AB10334">
        <v>20.45476</v>
      </c>
    </row>
    <row r="10335" spans="23:28">
      <c r="W10335">
        <v>10872</v>
      </c>
      <c r="X10335" s="6">
        <v>45177.443898321762</v>
      </c>
      <c r="Y10335">
        <v>1033.3</v>
      </c>
      <c r="Z10335">
        <v>22.831240000000001</v>
      </c>
      <c r="AA10335" s="5">
        <v>21.509879999999999</v>
      </c>
      <c r="AB10335">
        <v>20.451460000000001</v>
      </c>
    </row>
    <row r="10336" spans="23:28">
      <c r="W10336">
        <v>10873</v>
      </c>
      <c r="X10336" s="6">
        <v>45177.443899710648</v>
      </c>
      <c r="Y10336">
        <v>1033.4000000000001</v>
      </c>
      <c r="Z10336">
        <v>22.840420000000002</v>
      </c>
      <c r="AA10336" s="5">
        <v>21.520209999999999</v>
      </c>
      <c r="AB10336">
        <v>20.471720000000001</v>
      </c>
    </row>
    <row r="10337" spans="23:28">
      <c r="W10337">
        <v>10874</v>
      </c>
      <c r="X10337" s="6">
        <v>45177.443900636572</v>
      </c>
      <c r="Y10337">
        <v>1033.5</v>
      </c>
      <c r="Z10337">
        <v>22.847529999999999</v>
      </c>
      <c r="AA10337" s="5">
        <v>21.526209999999999</v>
      </c>
      <c r="AB10337">
        <v>20.471029999999999</v>
      </c>
    </row>
    <row r="10338" spans="23:28">
      <c r="W10338">
        <v>10875</v>
      </c>
      <c r="X10338" s="6">
        <v>45177.443902025465</v>
      </c>
      <c r="Y10338">
        <v>1033.5999999999999</v>
      </c>
      <c r="Z10338">
        <v>22.820160000000001</v>
      </c>
      <c r="AA10338" s="5">
        <v>21.498650000000001</v>
      </c>
      <c r="AB10338">
        <v>20.44697</v>
      </c>
    </row>
    <row r="10339" spans="23:28">
      <c r="W10339">
        <v>10876</v>
      </c>
      <c r="X10339" s="6">
        <v>45177.443902951389</v>
      </c>
      <c r="Y10339">
        <v>1033.7</v>
      </c>
      <c r="Z10339">
        <v>22.831119999999999</v>
      </c>
      <c r="AA10339" s="5">
        <v>21.516459999999999</v>
      </c>
      <c r="AB10339">
        <v>20.461970000000001</v>
      </c>
    </row>
    <row r="10340" spans="23:28">
      <c r="W10340">
        <v>10877</v>
      </c>
      <c r="X10340" s="6">
        <v>45177.443904340282</v>
      </c>
      <c r="Y10340">
        <v>1033.8</v>
      </c>
      <c r="Z10340">
        <v>22.876110000000001</v>
      </c>
      <c r="AA10340" s="5">
        <v>21.56579</v>
      </c>
      <c r="AB10340">
        <v>20.508209999999998</v>
      </c>
    </row>
    <row r="10341" spans="23:28">
      <c r="W10341">
        <v>10878</v>
      </c>
      <c r="X10341" s="6">
        <v>45177.443905266206</v>
      </c>
      <c r="Y10341">
        <v>1033.9000000000001</v>
      </c>
      <c r="Z10341">
        <v>22.816870000000002</v>
      </c>
      <c r="AA10341" s="5">
        <v>21.497489999999999</v>
      </c>
      <c r="AB10341">
        <v>20.444890000000001</v>
      </c>
    </row>
    <row r="10342" spans="23:28">
      <c r="W10342">
        <v>10879</v>
      </c>
      <c r="X10342" s="6">
        <v>45177.443906192129</v>
      </c>
      <c r="Y10342">
        <v>1034</v>
      </c>
      <c r="Z10342">
        <v>22.835629999999998</v>
      </c>
      <c r="AA10342" s="5">
        <v>21.509170000000001</v>
      </c>
      <c r="AB10342">
        <v>20.445260000000001</v>
      </c>
    </row>
    <row r="10343" spans="23:28">
      <c r="W10343">
        <v>10880</v>
      </c>
      <c r="X10343" s="6">
        <v>45177.443907581022</v>
      </c>
      <c r="Y10343">
        <v>1034.0999999999999</v>
      </c>
      <c r="Z10343">
        <v>22.80254</v>
      </c>
      <c r="AA10343" s="5">
        <v>21.482250000000001</v>
      </c>
      <c r="AB10343">
        <v>20.42605</v>
      </c>
    </row>
    <row r="10344" spans="23:28">
      <c r="W10344">
        <v>10881</v>
      </c>
      <c r="X10344" s="6">
        <v>45177.443908969908</v>
      </c>
      <c r="Y10344">
        <v>1034.2</v>
      </c>
      <c r="Z10344">
        <v>22.804099999999998</v>
      </c>
      <c r="AA10344" s="5">
        <v>21.484639999999999</v>
      </c>
      <c r="AB10344">
        <v>20.43439</v>
      </c>
    </row>
    <row r="10345" spans="23:28">
      <c r="W10345">
        <v>10882</v>
      </c>
      <c r="X10345" s="6">
        <v>45177.443909895832</v>
      </c>
      <c r="Y10345">
        <v>1034.3</v>
      </c>
      <c r="Z10345">
        <v>22.835439999999998</v>
      </c>
      <c r="AA10345" s="5">
        <v>21.514220000000002</v>
      </c>
      <c r="AB10345">
        <v>20.444559999999999</v>
      </c>
    </row>
    <row r="10346" spans="23:28">
      <c r="W10346">
        <v>10883</v>
      </c>
      <c r="X10346" s="6">
        <v>45177.443911284725</v>
      </c>
      <c r="Y10346">
        <v>1034.4000000000001</v>
      </c>
      <c r="Z10346">
        <v>22.837019999999999</v>
      </c>
      <c r="AA10346" s="5">
        <v>21.525069999999999</v>
      </c>
      <c r="AB10346">
        <v>20.463539999999998</v>
      </c>
    </row>
    <row r="10347" spans="23:28">
      <c r="W10347">
        <v>10884</v>
      </c>
      <c r="X10347" s="6">
        <v>45177.443912210649</v>
      </c>
      <c r="Y10347">
        <v>1034.5</v>
      </c>
      <c r="Z10347">
        <v>22.827960000000001</v>
      </c>
      <c r="AA10347" s="5">
        <v>21.50705</v>
      </c>
      <c r="AB10347">
        <v>20.447130000000001</v>
      </c>
    </row>
    <row r="10348" spans="23:28">
      <c r="W10348">
        <v>10885</v>
      </c>
      <c r="X10348" s="6">
        <v>45177.443913599534</v>
      </c>
      <c r="Y10348">
        <v>1034.5999999999999</v>
      </c>
      <c r="Z10348">
        <v>22.82263</v>
      </c>
      <c r="AA10348" s="5">
        <v>21.508700000000001</v>
      </c>
      <c r="AB10348">
        <v>20.457550000000001</v>
      </c>
    </row>
    <row r="10349" spans="23:28">
      <c r="W10349">
        <v>10886</v>
      </c>
      <c r="X10349" s="6">
        <v>45177.443914525466</v>
      </c>
      <c r="Y10349">
        <v>1034.7</v>
      </c>
      <c r="Z10349">
        <v>22.788409999999999</v>
      </c>
      <c r="AA10349" s="5">
        <v>21.464079999999999</v>
      </c>
      <c r="AB10349">
        <v>20.412890000000001</v>
      </c>
    </row>
    <row r="10350" spans="23:28">
      <c r="W10350">
        <v>10887</v>
      </c>
      <c r="X10350" s="6">
        <v>45177.443915914351</v>
      </c>
      <c r="Y10350">
        <v>1034.8</v>
      </c>
      <c r="Z10350">
        <v>22.772030000000001</v>
      </c>
      <c r="AA10350" s="5">
        <v>21.443190000000001</v>
      </c>
      <c r="AB10350">
        <v>20.390969999999999</v>
      </c>
    </row>
    <row r="10351" spans="23:28">
      <c r="W10351">
        <v>10888</v>
      </c>
      <c r="X10351" s="6">
        <v>45177.443916840275</v>
      </c>
      <c r="Y10351">
        <v>1034.9000000000001</v>
      </c>
      <c r="Z10351">
        <v>22.832899999999999</v>
      </c>
      <c r="AA10351" s="5">
        <v>21.502269999999999</v>
      </c>
      <c r="AB10351">
        <v>20.446020000000001</v>
      </c>
    </row>
    <row r="10352" spans="23:28">
      <c r="W10352">
        <v>10889</v>
      </c>
      <c r="X10352" s="6">
        <v>45177.443917766206</v>
      </c>
      <c r="Y10352">
        <v>1035</v>
      </c>
      <c r="Z10352">
        <v>22.775289999999998</v>
      </c>
      <c r="AA10352" s="5">
        <v>21.45205</v>
      </c>
      <c r="AB10352">
        <v>20.406289999999998</v>
      </c>
    </row>
    <row r="10353" spans="23:28">
      <c r="W10353">
        <v>10890</v>
      </c>
      <c r="X10353" s="6">
        <v>45177.443919155092</v>
      </c>
      <c r="Y10353">
        <v>1035.0999999999999</v>
      </c>
      <c r="Z10353">
        <v>22.83222</v>
      </c>
      <c r="AA10353" s="5">
        <v>21.52045</v>
      </c>
      <c r="AB10353">
        <v>20.469930000000002</v>
      </c>
    </row>
    <row r="10354" spans="23:28">
      <c r="W10354">
        <v>10891</v>
      </c>
      <c r="X10354" s="6">
        <v>45177.443920543985</v>
      </c>
      <c r="Y10354">
        <v>1035.2</v>
      </c>
      <c r="Z10354">
        <v>22.81326</v>
      </c>
      <c r="AA10354" s="5">
        <v>21.486560000000001</v>
      </c>
      <c r="AB10354">
        <v>20.438849999999999</v>
      </c>
    </row>
    <row r="10355" spans="23:28">
      <c r="W10355">
        <v>10892</v>
      </c>
      <c r="X10355" s="6">
        <v>45177.443921469909</v>
      </c>
      <c r="Y10355">
        <v>1035.3</v>
      </c>
      <c r="Z10355">
        <v>22.799060000000001</v>
      </c>
      <c r="AA10355" s="5">
        <v>21.475190000000001</v>
      </c>
      <c r="AB10355">
        <v>20.43177</v>
      </c>
    </row>
    <row r="10356" spans="23:28">
      <c r="W10356">
        <v>10893</v>
      </c>
      <c r="X10356" s="6">
        <v>45177.443922858794</v>
      </c>
      <c r="Y10356">
        <v>1035.4000000000001</v>
      </c>
      <c r="Z10356">
        <v>22.824280000000002</v>
      </c>
      <c r="AA10356" s="5">
        <v>21.5015</v>
      </c>
      <c r="AB10356">
        <v>20.45345</v>
      </c>
    </row>
    <row r="10357" spans="23:28">
      <c r="W10357">
        <v>10894</v>
      </c>
      <c r="X10357" s="6">
        <v>45177.443923784725</v>
      </c>
      <c r="Y10357">
        <v>1035.5</v>
      </c>
      <c r="Z10357">
        <v>22.806529999999999</v>
      </c>
      <c r="AA10357" s="5">
        <v>21.4864</v>
      </c>
      <c r="AB10357">
        <v>20.442309999999999</v>
      </c>
    </row>
    <row r="10358" spans="23:28">
      <c r="W10358">
        <v>10895</v>
      </c>
      <c r="X10358" s="6">
        <v>45177.443925173611</v>
      </c>
      <c r="Y10358">
        <v>1035.5999999999999</v>
      </c>
      <c r="Z10358">
        <v>22.859860000000001</v>
      </c>
      <c r="AA10358" s="5">
        <v>21.53697</v>
      </c>
      <c r="AB10358">
        <v>20.48704</v>
      </c>
    </row>
    <row r="10359" spans="23:28">
      <c r="W10359">
        <v>10896</v>
      </c>
      <c r="X10359" s="6">
        <v>45177.443926099535</v>
      </c>
      <c r="Y10359">
        <v>1035.7</v>
      </c>
      <c r="Z10359">
        <v>22.856739999999999</v>
      </c>
      <c r="AA10359" s="5">
        <v>21.536840000000002</v>
      </c>
      <c r="AB10359">
        <v>20.488340000000001</v>
      </c>
    </row>
    <row r="10360" spans="23:28">
      <c r="W10360">
        <v>10897</v>
      </c>
      <c r="X10360" s="6">
        <v>45177.443927488428</v>
      </c>
      <c r="Y10360">
        <v>1035.8</v>
      </c>
      <c r="Z10360">
        <v>22.85303</v>
      </c>
      <c r="AA10360" s="5">
        <v>21.526910000000001</v>
      </c>
      <c r="AB10360">
        <v>20.48312</v>
      </c>
    </row>
    <row r="10361" spans="23:28">
      <c r="W10361">
        <v>10898</v>
      </c>
      <c r="X10361" s="6">
        <v>45177.443928414352</v>
      </c>
      <c r="Y10361">
        <v>1035.9000000000001</v>
      </c>
      <c r="Z10361">
        <v>22.85249</v>
      </c>
      <c r="AA10361" s="5">
        <v>21.531230000000001</v>
      </c>
      <c r="AB10361">
        <v>20.479810000000001</v>
      </c>
    </row>
    <row r="10362" spans="23:28">
      <c r="W10362">
        <v>10899</v>
      </c>
      <c r="X10362" s="6">
        <v>45177.443929340276</v>
      </c>
      <c r="Y10362">
        <v>1036</v>
      </c>
      <c r="Z10362">
        <v>22.84168</v>
      </c>
      <c r="AA10362" s="5">
        <v>21.526910000000001</v>
      </c>
      <c r="AB10362">
        <v>20.476569999999999</v>
      </c>
    </row>
    <row r="10363" spans="23:28">
      <c r="W10363">
        <v>10900</v>
      </c>
      <c r="X10363" s="6">
        <v>45177.443930729169</v>
      </c>
      <c r="Y10363">
        <v>1036.0999999999999</v>
      </c>
      <c r="Z10363">
        <v>22.85042</v>
      </c>
      <c r="AA10363" s="5">
        <v>21.528980000000001</v>
      </c>
      <c r="AB10363">
        <v>20.46818</v>
      </c>
    </row>
    <row r="10364" spans="23:28">
      <c r="W10364">
        <v>10901</v>
      </c>
      <c r="X10364" s="6">
        <v>45177.443932118054</v>
      </c>
      <c r="Y10364">
        <v>1036.2</v>
      </c>
      <c r="Z10364">
        <v>22.835100000000001</v>
      </c>
      <c r="AA10364" s="5">
        <v>21.51454</v>
      </c>
      <c r="AB10364">
        <v>20.46444</v>
      </c>
    </row>
    <row r="10365" spans="23:28">
      <c r="W10365">
        <v>10902</v>
      </c>
      <c r="X10365" s="6">
        <v>45177.443933043985</v>
      </c>
      <c r="Y10365">
        <v>1036.3</v>
      </c>
      <c r="Z10365">
        <v>22.822849999999999</v>
      </c>
      <c r="AA10365" s="5">
        <v>21.502890000000001</v>
      </c>
      <c r="AB10365">
        <v>20.441130000000001</v>
      </c>
    </row>
    <row r="10366" spans="23:28">
      <c r="W10366">
        <v>10903</v>
      </c>
      <c r="X10366" s="6">
        <v>45177.443934432871</v>
      </c>
      <c r="Y10366">
        <v>1036.4000000000001</v>
      </c>
      <c r="Z10366">
        <v>22.831769999999999</v>
      </c>
      <c r="AA10366" s="5">
        <v>21.51267</v>
      </c>
      <c r="AB10366">
        <v>20.463000000000001</v>
      </c>
    </row>
    <row r="10367" spans="23:28">
      <c r="W10367">
        <v>10904</v>
      </c>
      <c r="X10367" s="6">
        <v>45177.443935358795</v>
      </c>
      <c r="Y10367">
        <v>1036.5</v>
      </c>
      <c r="Z10367">
        <v>22.8292</v>
      </c>
      <c r="AA10367" s="5">
        <v>21.502770000000002</v>
      </c>
      <c r="AB10367">
        <v>20.452500000000001</v>
      </c>
    </row>
    <row r="10368" spans="23:28">
      <c r="W10368">
        <v>10905</v>
      </c>
      <c r="X10368" s="6">
        <v>45177.443936747688</v>
      </c>
      <c r="Y10368">
        <v>1036.5999999999999</v>
      </c>
      <c r="Z10368">
        <v>22.799710000000001</v>
      </c>
      <c r="AA10368" s="5">
        <v>21.47869</v>
      </c>
      <c r="AB10368">
        <v>20.43402</v>
      </c>
    </row>
    <row r="10369" spans="23:28">
      <c r="W10369">
        <v>10906</v>
      </c>
      <c r="X10369" s="6">
        <v>45177.443937673612</v>
      </c>
      <c r="Y10369">
        <v>1036.7</v>
      </c>
      <c r="Z10369">
        <v>22.839410000000001</v>
      </c>
      <c r="AA10369" s="5">
        <v>21.51886</v>
      </c>
      <c r="AB10369">
        <v>20.444569999999999</v>
      </c>
    </row>
    <row r="10370" spans="23:28">
      <c r="W10370">
        <v>10907</v>
      </c>
      <c r="X10370" s="6">
        <v>45177.443939062498</v>
      </c>
      <c r="Y10370">
        <v>1036.8</v>
      </c>
      <c r="Z10370">
        <v>22.81157</v>
      </c>
      <c r="AA10370" s="5">
        <v>21.487929999999999</v>
      </c>
      <c r="AB10370">
        <v>20.433150000000001</v>
      </c>
    </row>
    <row r="10371" spans="23:28">
      <c r="W10371">
        <v>10908</v>
      </c>
      <c r="X10371" s="6">
        <v>45177.443939988429</v>
      </c>
      <c r="Y10371">
        <v>1036.9000000000001</v>
      </c>
      <c r="Z10371">
        <v>22.81888</v>
      </c>
      <c r="AA10371" s="5">
        <v>21.493279999999999</v>
      </c>
      <c r="AB10371">
        <v>20.442319999999999</v>
      </c>
    </row>
    <row r="10372" spans="23:28">
      <c r="W10372">
        <v>10909</v>
      </c>
      <c r="X10372" s="6">
        <v>45177.443940914352</v>
      </c>
      <c r="Y10372">
        <v>1037</v>
      </c>
      <c r="Z10372">
        <v>22.83351</v>
      </c>
      <c r="AA10372" s="5">
        <v>21.506959999999999</v>
      </c>
      <c r="AB10372">
        <v>20.457260000000002</v>
      </c>
    </row>
    <row r="10373" spans="23:28">
      <c r="W10373">
        <v>10910</v>
      </c>
      <c r="X10373" s="6">
        <v>45177.443942303238</v>
      </c>
      <c r="Y10373">
        <v>1037.0999999999999</v>
      </c>
      <c r="Z10373">
        <v>22.846820000000001</v>
      </c>
      <c r="AA10373" s="5">
        <v>21.533000000000001</v>
      </c>
      <c r="AB10373">
        <v>20.482230000000001</v>
      </c>
    </row>
    <row r="10374" spans="23:28">
      <c r="W10374">
        <v>10911</v>
      </c>
      <c r="X10374" s="6">
        <v>45177.443943692131</v>
      </c>
      <c r="Y10374">
        <v>1037.2</v>
      </c>
      <c r="Z10374">
        <v>22.824449999999999</v>
      </c>
      <c r="AA10374" s="5">
        <v>21.497499999999999</v>
      </c>
      <c r="AB10374">
        <v>20.44773</v>
      </c>
    </row>
    <row r="10375" spans="23:28">
      <c r="W10375">
        <v>10912</v>
      </c>
      <c r="X10375" s="6">
        <v>45177.443944618055</v>
      </c>
      <c r="Y10375">
        <v>1037.3</v>
      </c>
      <c r="Z10375">
        <v>22.836459999999999</v>
      </c>
      <c r="AA10375" s="5">
        <v>21.507629999999999</v>
      </c>
      <c r="AB10375">
        <v>20.447369999999999</v>
      </c>
    </row>
    <row r="10376" spans="23:28">
      <c r="W10376">
        <v>10913</v>
      </c>
      <c r="X10376" s="6">
        <v>45177.443946006948</v>
      </c>
      <c r="Y10376">
        <v>1037.4000000000001</v>
      </c>
      <c r="Z10376">
        <v>22.830909999999999</v>
      </c>
      <c r="AA10376" s="5">
        <v>21.511099999999999</v>
      </c>
      <c r="AB10376">
        <v>20.47212</v>
      </c>
    </row>
    <row r="10377" spans="23:28">
      <c r="W10377">
        <v>10914</v>
      </c>
      <c r="X10377" s="6">
        <v>45177.443946932872</v>
      </c>
      <c r="Y10377">
        <v>1037.5</v>
      </c>
      <c r="Z10377">
        <v>22.823599999999999</v>
      </c>
      <c r="AA10377" s="5">
        <v>21.49841</v>
      </c>
      <c r="AB10377">
        <v>20.449169999999999</v>
      </c>
    </row>
    <row r="10378" spans="23:28">
      <c r="W10378">
        <v>10915</v>
      </c>
      <c r="X10378" s="6">
        <v>45177.443948321757</v>
      </c>
      <c r="Y10378">
        <v>1037.5999999999999</v>
      </c>
      <c r="Z10378">
        <v>22.855060000000002</v>
      </c>
      <c r="AA10378" s="5">
        <v>21.538959999999999</v>
      </c>
      <c r="AB10378">
        <v>20.508749999999999</v>
      </c>
    </row>
    <row r="10379" spans="23:28">
      <c r="W10379">
        <v>10916</v>
      </c>
      <c r="X10379" s="6">
        <v>45177.443949247689</v>
      </c>
      <c r="Y10379">
        <v>1037.7</v>
      </c>
      <c r="Z10379">
        <v>22.8522</v>
      </c>
      <c r="AA10379" s="5">
        <v>21.528459999999999</v>
      </c>
      <c r="AB10379">
        <v>20.48846</v>
      </c>
    </row>
    <row r="10380" spans="23:28">
      <c r="W10380">
        <v>10917</v>
      </c>
      <c r="X10380" s="6">
        <v>45177.443950636574</v>
      </c>
      <c r="Y10380">
        <v>1037.8</v>
      </c>
      <c r="Z10380">
        <v>22.82809</v>
      </c>
      <c r="AA10380" s="5">
        <v>21.500229999999998</v>
      </c>
      <c r="AB10380">
        <v>20.453489999999999</v>
      </c>
    </row>
    <row r="10381" spans="23:28">
      <c r="W10381">
        <v>10918</v>
      </c>
      <c r="X10381" s="6">
        <v>45177.443951562498</v>
      </c>
      <c r="Y10381">
        <v>1037.9000000000001</v>
      </c>
      <c r="Z10381">
        <v>22.825420000000001</v>
      </c>
      <c r="AA10381" s="5">
        <v>21.499790000000001</v>
      </c>
      <c r="AB10381">
        <v>20.453579999999999</v>
      </c>
    </row>
    <row r="10382" spans="23:28">
      <c r="W10382">
        <v>10919</v>
      </c>
      <c r="X10382" s="6">
        <v>45177.443952488429</v>
      </c>
      <c r="Y10382">
        <v>1038</v>
      </c>
      <c r="Z10382">
        <v>22.89866</v>
      </c>
      <c r="AA10382" s="5">
        <v>21.583539999999999</v>
      </c>
      <c r="AB10382">
        <v>20.541170000000001</v>
      </c>
    </row>
    <row r="10383" spans="23:28">
      <c r="W10383">
        <v>10920</v>
      </c>
      <c r="X10383" s="6">
        <v>45177.443953877315</v>
      </c>
      <c r="Y10383">
        <v>1038.0999999999999</v>
      </c>
      <c r="Z10383">
        <v>22.94999</v>
      </c>
      <c r="AA10383" s="5">
        <v>21.629709999999999</v>
      </c>
      <c r="AB10383">
        <v>20.572040000000001</v>
      </c>
    </row>
    <row r="10384" spans="23:28">
      <c r="W10384">
        <v>10921</v>
      </c>
      <c r="X10384" s="6">
        <v>45177.443954803239</v>
      </c>
      <c r="Y10384">
        <v>1038.2</v>
      </c>
      <c r="Z10384">
        <v>22.930440000000001</v>
      </c>
      <c r="AA10384" s="5">
        <v>21.611329999999999</v>
      </c>
      <c r="AB10384">
        <v>20.53219</v>
      </c>
    </row>
    <row r="10385" spans="23:28">
      <c r="W10385">
        <v>10922</v>
      </c>
      <c r="X10385" s="6">
        <v>45177.443956192132</v>
      </c>
      <c r="Y10385">
        <v>1038.3</v>
      </c>
      <c r="Z10385">
        <v>22.91292</v>
      </c>
      <c r="AA10385" s="5">
        <v>21.58849</v>
      </c>
      <c r="AB10385">
        <v>20.530380000000001</v>
      </c>
    </row>
    <row r="10386" spans="23:28">
      <c r="W10386">
        <v>10923</v>
      </c>
      <c r="X10386" s="6">
        <v>45177.443957581017</v>
      </c>
      <c r="Y10386">
        <v>1038.4000000000001</v>
      </c>
      <c r="Z10386">
        <v>22.873249999999999</v>
      </c>
      <c r="AA10386" s="5">
        <v>21.54336</v>
      </c>
      <c r="AB10386">
        <v>20.5014</v>
      </c>
    </row>
    <row r="10387" spans="23:28">
      <c r="W10387">
        <v>10924</v>
      </c>
      <c r="X10387" s="6">
        <v>45177.443958506949</v>
      </c>
      <c r="Y10387">
        <v>1038.5</v>
      </c>
      <c r="Z10387">
        <v>22.860309999999998</v>
      </c>
      <c r="AA10387" s="5">
        <v>21.529499999999999</v>
      </c>
      <c r="AB10387">
        <v>20.483920000000001</v>
      </c>
    </row>
    <row r="10388" spans="23:28">
      <c r="W10388">
        <v>10925</v>
      </c>
      <c r="X10388" s="6">
        <v>45177.443959895834</v>
      </c>
      <c r="Y10388">
        <v>1038.5999999999999</v>
      </c>
      <c r="Z10388">
        <v>22.879100000000001</v>
      </c>
      <c r="AA10388" s="5">
        <v>21.550229999999999</v>
      </c>
      <c r="AB10388">
        <v>20.494879999999998</v>
      </c>
    </row>
    <row r="10389" spans="23:28">
      <c r="W10389">
        <v>10926</v>
      </c>
      <c r="X10389" s="6">
        <v>45177.443960821758</v>
      </c>
      <c r="Y10389">
        <v>1038.7</v>
      </c>
      <c r="Z10389">
        <v>22.883659999999999</v>
      </c>
      <c r="AA10389" s="5">
        <v>21.553529999999999</v>
      </c>
      <c r="AB10389">
        <v>20.496449999999999</v>
      </c>
    </row>
    <row r="10390" spans="23:28">
      <c r="W10390">
        <v>10927</v>
      </c>
      <c r="X10390" s="6">
        <v>45177.443962210651</v>
      </c>
      <c r="Y10390">
        <v>1038.8</v>
      </c>
      <c r="Z10390">
        <v>22.880279999999999</v>
      </c>
      <c r="AA10390" s="5">
        <v>21.549620000000001</v>
      </c>
      <c r="AB10390">
        <v>20.485389999999999</v>
      </c>
    </row>
    <row r="10391" spans="23:28">
      <c r="W10391">
        <v>10928</v>
      </c>
      <c r="X10391" s="6">
        <v>45177.443963136575</v>
      </c>
      <c r="Y10391">
        <v>1038.9000000000001</v>
      </c>
      <c r="Z10391">
        <v>22.88899</v>
      </c>
      <c r="AA10391" s="5">
        <v>21.563179999999999</v>
      </c>
      <c r="AB10391">
        <v>20.50215</v>
      </c>
    </row>
    <row r="10392" spans="23:28">
      <c r="W10392">
        <v>10929</v>
      </c>
      <c r="X10392" s="6">
        <v>45177.443964062499</v>
      </c>
      <c r="Y10392">
        <v>1039</v>
      </c>
      <c r="Z10392">
        <v>22.869689999999999</v>
      </c>
      <c r="AA10392" s="5">
        <v>21.540469999999999</v>
      </c>
      <c r="AB10392">
        <v>20.48367</v>
      </c>
    </row>
    <row r="10393" spans="23:28">
      <c r="W10393">
        <v>10930</v>
      </c>
      <c r="X10393" s="6">
        <v>45177.443965451392</v>
      </c>
      <c r="Y10393">
        <v>1039.0999999999999</v>
      </c>
      <c r="Z10393">
        <v>22.922339999999998</v>
      </c>
      <c r="AA10393" s="5">
        <v>21.592279999999999</v>
      </c>
      <c r="AB10393">
        <v>20.52543</v>
      </c>
    </row>
    <row r="10394" spans="23:28">
      <c r="W10394">
        <v>10931</v>
      </c>
      <c r="X10394" s="6">
        <v>45177.443966377316</v>
      </c>
      <c r="Y10394">
        <v>1039.2</v>
      </c>
      <c r="Z10394">
        <v>22.88589</v>
      </c>
      <c r="AA10394" s="5">
        <v>21.55828</v>
      </c>
      <c r="AB10394">
        <v>20.504010000000001</v>
      </c>
    </row>
    <row r="10395" spans="23:28">
      <c r="W10395">
        <v>10932</v>
      </c>
      <c r="X10395" s="6">
        <v>45177.443967766201</v>
      </c>
      <c r="Y10395">
        <v>1039.3</v>
      </c>
      <c r="Z10395">
        <v>22.905419999999999</v>
      </c>
      <c r="AA10395" s="5">
        <v>21.577179999999998</v>
      </c>
      <c r="AB10395">
        <v>20.51463</v>
      </c>
    </row>
    <row r="10396" spans="23:28">
      <c r="W10396">
        <v>10933</v>
      </c>
      <c r="X10396" s="6">
        <v>45177.443969155094</v>
      </c>
      <c r="Y10396">
        <v>1039.4000000000001</v>
      </c>
      <c r="Z10396">
        <v>22.871400000000001</v>
      </c>
      <c r="AA10396" s="5">
        <v>21.53528</v>
      </c>
      <c r="AB10396">
        <v>20.47692</v>
      </c>
    </row>
    <row r="10397" spans="23:28">
      <c r="W10397">
        <v>10934</v>
      </c>
      <c r="X10397" s="6">
        <v>45177.443970081018</v>
      </c>
      <c r="Y10397">
        <v>1039.5</v>
      </c>
      <c r="Z10397">
        <v>22.855979999999999</v>
      </c>
      <c r="AA10397" s="5">
        <v>21.515350000000002</v>
      </c>
      <c r="AB10397">
        <v>20.467230000000001</v>
      </c>
    </row>
    <row r="10398" spans="23:28">
      <c r="W10398">
        <v>10935</v>
      </c>
      <c r="X10398" s="6">
        <v>45177.443971469911</v>
      </c>
      <c r="Y10398">
        <v>1039.5999999999999</v>
      </c>
      <c r="Z10398">
        <v>22.824149999999999</v>
      </c>
      <c r="AA10398" s="5">
        <v>21.4831</v>
      </c>
      <c r="AB10398">
        <v>20.43581</v>
      </c>
    </row>
    <row r="10399" spans="23:28">
      <c r="W10399">
        <v>10936</v>
      </c>
      <c r="X10399" s="6">
        <v>45177.443972395835</v>
      </c>
      <c r="Y10399">
        <v>1039.7</v>
      </c>
      <c r="Z10399">
        <v>22.847439999999999</v>
      </c>
      <c r="AA10399" s="5">
        <v>21.51371</v>
      </c>
      <c r="AB10399">
        <v>20.46584</v>
      </c>
    </row>
    <row r="10400" spans="23:28">
      <c r="W10400">
        <v>10937</v>
      </c>
      <c r="X10400" s="6">
        <v>45177.443973784721</v>
      </c>
      <c r="Y10400">
        <v>1039.8</v>
      </c>
      <c r="Z10400">
        <v>22.80527</v>
      </c>
      <c r="AA10400" s="5">
        <v>21.468360000000001</v>
      </c>
      <c r="AB10400">
        <v>20.41977</v>
      </c>
    </row>
    <row r="10401" spans="23:28">
      <c r="W10401">
        <v>10938</v>
      </c>
      <c r="X10401" s="6">
        <v>45177.443974710652</v>
      </c>
      <c r="Y10401">
        <v>1039.9000000000001</v>
      </c>
      <c r="Z10401">
        <v>22.83032</v>
      </c>
      <c r="AA10401" s="5">
        <v>21.492809999999999</v>
      </c>
      <c r="AB10401">
        <v>20.4391</v>
      </c>
    </row>
    <row r="10402" spans="23:28">
      <c r="W10402">
        <v>10939</v>
      </c>
      <c r="X10402" s="6">
        <v>45177.443975636575</v>
      </c>
      <c r="Y10402">
        <v>1040</v>
      </c>
      <c r="Z10402">
        <v>22.813300000000002</v>
      </c>
      <c r="AA10402" s="5">
        <v>21.478090000000002</v>
      </c>
      <c r="AB10402">
        <v>20.433489999999999</v>
      </c>
    </row>
    <row r="10403" spans="23:28">
      <c r="W10403">
        <v>10940</v>
      </c>
      <c r="X10403" s="6">
        <v>45177.443977025461</v>
      </c>
      <c r="Y10403">
        <v>1040.0999999999999</v>
      </c>
      <c r="Z10403">
        <v>22.821480000000001</v>
      </c>
      <c r="AA10403" s="5">
        <v>21.48471</v>
      </c>
      <c r="AB10403">
        <v>20.43826</v>
      </c>
    </row>
    <row r="10404" spans="23:28">
      <c r="W10404">
        <v>10941</v>
      </c>
      <c r="X10404" s="6">
        <v>45177.443977951392</v>
      </c>
      <c r="Y10404">
        <v>1040.2</v>
      </c>
      <c r="Z10404">
        <v>22.825869999999998</v>
      </c>
      <c r="AA10404" s="5">
        <v>21.489909999999998</v>
      </c>
      <c r="AB10404">
        <v>20.439440000000001</v>
      </c>
    </row>
    <row r="10405" spans="23:28">
      <c r="W10405">
        <v>10942</v>
      </c>
      <c r="X10405" s="6">
        <v>45177.443979340278</v>
      </c>
      <c r="Y10405">
        <v>1040.3</v>
      </c>
      <c r="Z10405">
        <v>22.862970000000001</v>
      </c>
      <c r="AA10405" s="5">
        <v>21.5303</v>
      </c>
      <c r="AB10405">
        <v>20.471769999999999</v>
      </c>
    </row>
    <row r="10406" spans="23:28">
      <c r="W10406">
        <v>10943</v>
      </c>
      <c r="X10406" s="6">
        <v>45177.443980729164</v>
      </c>
      <c r="Y10406">
        <v>1040.4000000000001</v>
      </c>
      <c r="Z10406">
        <v>22.867439999999998</v>
      </c>
      <c r="AA10406" s="5">
        <v>21.52571</v>
      </c>
      <c r="AB10406">
        <v>20.472930000000002</v>
      </c>
    </row>
    <row r="10407" spans="23:28">
      <c r="W10407">
        <v>10944</v>
      </c>
      <c r="X10407" s="6">
        <v>45177.443981655095</v>
      </c>
      <c r="Y10407">
        <v>1040.5</v>
      </c>
      <c r="Z10407">
        <v>22.878900000000002</v>
      </c>
      <c r="AA10407" s="5">
        <v>21.546579999999999</v>
      </c>
      <c r="AB10407">
        <v>20.49193</v>
      </c>
    </row>
    <row r="10408" spans="23:28">
      <c r="W10408">
        <v>10945</v>
      </c>
      <c r="X10408" s="6">
        <v>45177.443983043981</v>
      </c>
      <c r="Y10408">
        <v>1040.5999999999999</v>
      </c>
      <c r="Z10408">
        <v>22.858779999999999</v>
      </c>
      <c r="AA10408" s="5">
        <v>21.523530000000001</v>
      </c>
      <c r="AB10408">
        <v>20.47541</v>
      </c>
    </row>
    <row r="10409" spans="23:28">
      <c r="W10409">
        <v>10946</v>
      </c>
      <c r="X10409" s="6">
        <v>45177.443983969912</v>
      </c>
      <c r="Y10409">
        <v>1040.7</v>
      </c>
      <c r="Z10409">
        <v>22.85849</v>
      </c>
      <c r="AA10409" s="5">
        <v>21.52834</v>
      </c>
      <c r="AB10409">
        <v>20.468779999999999</v>
      </c>
    </row>
    <row r="10410" spans="23:28">
      <c r="W10410">
        <v>10947</v>
      </c>
      <c r="X10410" s="6">
        <v>45177.443985358797</v>
      </c>
      <c r="Y10410">
        <v>1040.8</v>
      </c>
      <c r="Z10410">
        <v>22.8581</v>
      </c>
      <c r="AA10410" s="5">
        <v>21.526140000000002</v>
      </c>
      <c r="AB10410">
        <v>20.466170000000002</v>
      </c>
    </row>
    <row r="10411" spans="23:28">
      <c r="W10411">
        <v>10948</v>
      </c>
      <c r="X10411" s="6">
        <v>45177.443986284721</v>
      </c>
      <c r="Y10411">
        <v>1040.9000000000001</v>
      </c>
      <c r="Z10411">
        <v>22.875450000000001</v>
      </c>
      <c r="AA10411" s="5">
        <v>21.54271</v>
      </c>
      <c r="AB10411">
        <v>20.499079999999999</v>
      </c>
    </row>
    <row r="10412" spans="23:28">
      <c r="W10412">
        <v>10949</v>
      </c>
      <c r="X10412" s="6">
        <v>45177.443987210652</v>
      </c>
      <c r="Y10412">
        <v>1041</v>
      </c>
      <c r="Z10412">
        <v>22.848929999999999</v>
      </c>
      <c r="AA10412" s="5">
        <v>21.513680000000001</v>
      </c>
      <c r="AB10412">
        <v>20.4711</v>
      </c>
    </row>
    <row r="10413" spans="23:28">
      <c r="W10413">
        <v>10950</v>
      </c>
      <c r="X10413" s="6">
        <v>45177.443988599538</v>
      </c>
      <c r="Y10413">
        <v>1041.0999999999999</v>
      </c>
      <c r="Z10413">
        <v>22.817620000000002</v>
      </c>
      <c r="AA10413" s="5">
        <v>21.479970000000002</v>
      </c>
      <c r="AB10413">
        <v>20.428809999999999</v>
      </c>
    </row>
    <row r="10414" spans="23:28">
      <c r="W10414">
        <v>10951</v>
      </c>
      <c r="X10414" s="6">
        <v>45177.443989525462</v>
      </c>
      <c r="Y10414">
        <v>1041.2</v>
      </c>
      <c r="Z10414">
        <v>22.84937</v>
      </c>
      <c r="AA10414" s="5">
        <v>21.511379999999999</v>
      </c>
      <c r="AB10414">
        <v>20.45692</v>
      </c>
    </row>
    <row r="10415" spans="23:28">
      <c r="W10415">
        <v>10952</v>
      </c>
      <c r="X10415" s="6">
        <v>45177.443990914355</v>
      </c>
      <c r="Y10415">
        <v>1041.3</v>
      </c>
      <c r="Z10415">
        <v>22.79044</v>
      </c>
      <c r="AA10415" s="5">
        <v>21.452629999999999</v>
      </c>
      <c r="AB10415">
        <v>20.40814</v>
      </c>
    </row>
    <row r="10416" spans="23:28">
      <c r="W10416">
        <v>10953</v>
      </c>
      <c r="X10416" s="6">
        <v>45177.443992303241</v>
      </c>
      <c r="Y10416">
        <v>1041.4000000000001</v>
      </c>
      <c r="Z10416">
        <v>22.823789999999999</v>
      </c>
      <c r="AA10416" s="5">
        <v>21.485320000000002</v>
      </c>
      <c r="AB10416">
        <v>20.431799999999999</v>
      </c>
    </row>
    <row r="10417" spans="23:28">
      <c r="W10417">
        <v>10954</v>
      </c>
      <c r="X10417" s="6">
        <v>45177.443993229164</v>
      </c>
      <c r="Y10417">
        <v>1041.5</v>
      </c>
      <c r="Z10417">
        <v>22.79579</v>
      </c>
      <c r="AA10417" s="5">
        <v>21.456379999999999</v>
      </c>
      <c r="AB10417">
        <v>20.40887</v>
      </c>
    </row>
    <row r="10418" spans="23:28">
      <c r="W10418">
        <v>10955</v>
      </c>
      <c r="X10418" s="6">
        <v>45177.443994618057</v>
      </c>
      <c r="Y10418">
        <v>1041.5999999999999</v>
      </c>
      <c r="Z10418">
        <v>22.804819999999999</v>
      </c>
      <c r="AA10418" s="5">
        <v>21.465029999999999</v>
      </c>
      <c r="AB10418">
        <v>20.408650000000002</v>
      </c>
    </row>
    <row r="10419" spans="23:28">
      <c r="W10419">
        <v>10956</v>
      </c>
      <c r="X10419" s="6">
        <v>45177.443995543981</v>
      </c>
      <c r="Y10419">
        <v>1041.7</v>
      </c>
      <c r="Z10419">
        <v>22.789010000000001</v>
      </c>
      <c r="AA10419" s="5">
        <v>21.44622</v>
      </c>
      <c r="AB10419">
        <v>20.399339999999999</v>
      </c>
    </row>
    <row r="10420" spans="23:28">
      <c r="W10420">
        <v>10957</v>
      </c>
      <c r="X10420" s="6">
        <v>45177.443996932874</v>
      </c>
      <c r="Y10420">
        <v>1041.8</v>
      </c>
      <c r="Z10420">
        <v>22.800270000000001</v>
      </c>
      <c r="AA10420" s="5">
        <v>21.465399999999999</v>
      </c>
      <c r="AB10420">
        <v>20.403320000000001</v>
      </c>
    </row>
    <row r="10421" spans="23:28">
      <c r="W10421">
        <v>10958</v>
      </c>
      <c r="X10421" s="6">
        <v>45177.443997858798</v>
      </c>
      <c r="Y10421">
        <v>1041.9000000000001</v>
      </c>
      <c r="Z10421">
        <v>22.782589999999999</v>
      </c>
      <c r="AA10421" s="5">
        <v>21.44258</v>
      </c>
      <c r="AB10421">
        <v>20.38569</v>
      </c>
    </row>
    <row r="10422" spans="23:28">
      <c r="W10422">
        <v>10959</v>
      </c>
      <c r="X10422" s="6">
        <v>45177.443998784722</v>
      </c>
      <c r="Y10422">
        <v>1042</v>
      </c>
      <c r="Z10422">
        <v>22.82713</v>
      </c>
      <c r="AA10422" s="5">
        <v>21.49343</v>
      </c>
      <c r="AB10422">
        <v>20.428789999999999</v>
      </c>
    </row>
    <row r="10423" spans="23:28">
      <c r="W10423">
        <v>10960</v>
      </c>
      <c r="X10423" s="6">
        <v>45177.444000173615</v>
      </c>
      <c r="Y10423">
        <v>1042.0999999999999</v>
      </c>
      <c r="Z10423">
        <v>22.815049999999999</v>
      </c>
      <c r="AA10423" s="5">
        <v>21.472169999999998</v>
      </c>
      <c r="AB10423">
        <v>20.403449999999999</v>
      </c>
    </row>
    <row r="10424" spans="23:28">
      <c r="W10424">
        <v>10961</v>
      </c>
      <c r="X10424" s="6">
        <v>45177.444001099539</v>
      </c>
      <c r="Y10424">
        <v>1042.2</v>
      </c>
      <c r="Z10424">
        <v>22.825939999999999</v>
      </c>
      <c r="AA10424" s="5">
        <v>21.478439999999999</v>
      </c>
      <c r="AB10424">
        <v>20.397079999999999</v>
      </c>
    </row>
    <row r="10425" spans="23:28">
      <c r="W10425">
        <v>10962</v>
      </c>
      <c r="X10425" s="6">
        <v>45177.444002488424</v>
      </c>
      <c r="Y10425">
        <v>1042.3</v>
      </c>
      <c r="Z10425">
        <v>22.825939999999999</v>
      </c>
      <c r="AA10425" s="5">
        <v>21.478439999999999</v>
      </c>
      <c r="AB10425">
        <v>20.397079999999999</v>
      </c>
    </row>
    <row r="10426" spans="23:28">
      <c r="W10426">
        <v>10963</v>
      </c>
      <c r="X10426" s="6">
        <v>45177.444003877317</v>
      </c>
      <c r="Y10426">
        <v>1042.4000000000001</v>
      </c>
      <c r="Z10426">
        <v>22.825939999999999</v>
      </c>
      <c r="AA10426" s="5">
        <v>21.478439999999999</v>
      </c>
      <c r="AB10426">
        <v>20.397079999999999</v>
      </c>
    </row>
    <row r="10427" spans="23:28">
      <c r="W10427">
        <v>10964</v>
      </c>
      <c r="X10427" s="6">
        <v>45177.444004803241</v>
      </c>
      <c r="Y10427">
        <v>1042.5</v>
      </c>
      <c r="Z10427">
        <v>22.825939999999999</v>
      </c>
      <c r="AA10427" s="5">
        <v>21.478439999999999</v>
      </c>
      <c r="AB10427">
        <v>20.397079999999999</v>
      </c>
    </row>
    <row r="10428" spans="23:28">
      <c r="W10428">
        <v>10965</v>
      </c>
      <c r="X10428" s="6">
        <v>45177.444006192127</v>
      </c>
      <c r="Y10428">
        <v>1042.5999999999999</v>
      </c>
      <c r="Z10428">
        <v>22.825939999999999</v>
      </c>
      <c r="AA10428" s="5">
        <v>21.478439999999999</v>
      </c>
      <c r="AB10428">
        <v>20.397079999999999</v>
      </c>
    </row>
    <row r="10429" spans="23:28">
      <c r="W10429">
        <v>10966</v>
      </c>
      <c r="X10429" s="6">
        <v>45177.444007118058</v>
      </c>
      <c r="Y10429">
        <v>1042.7</v>
      </c>
      <c r="Z10429">
        <v>22.825939999999999</v>
      </c>
      <c r="AA10429" s="5">
        <v>21.478439999999999</v>
      </c>
      <c r="AB10429">
        <v>20.397079999999999</v>
      </c>
    </row>
    <row r="10430" spans="23:28">
      <c r="W10430">
        <v>10967</v>
      </c>
      <c r="X10430" s="6">
        <v>45177.444008506944</v>
      </c>
      <c r="Y10430">
        <v>1042.8</v>
      </c>
      <c r="Z10430">
        <v>22.825939999999999</v>
      </c>
      <c r="AA10430" s="5">
        <v>21.478439999999999</v>
      </c>
      <c r="AB10430">
        <v>20.397079999999999</v>
      </c>
    </row>
    <row r="10431" spans="23:28">
      <c r="W10431">
        <v>10968</v>
      </c>
      <c r="X10431" s="6">
        <v>45177.444009432867</v>
      </c>
      <c r="Y10431">
        <v>1042.9000000000001</v>
      </c>
      <c r="Z10431">
        <v>22.825939999999999</v>
      </c>
      <c r="AA10431" s="5">
        <v>21.478439999999999</v>
      </c>
      <c r="AB10431">
        <v>20.397079999999999</v>
      </c>
    </row>
    <row r="10432" spans="23:28">
      <c r="W10432">
        <v>10969</v>
      </c>
      <c r="X10432" s="6">
        <v>45177.444010358799</v>
      </c>
      <c r="Y10432">
        <v>1043</v>
      </c>
      <c r="Z10432">
        <v>22.825939999999999</v>
      </c>
      <c r="AA10432" s="5">
        <v>21.478439999999999</v>
      </c>
      <c r="AB10432">
        <v>20.397079999999999</v>
      </c>
    </row>
    <row r="10433" spans="23:28">
      <c r="W10433">
        <v>10970</v>
      </c>
      <c r="X10433" s="6">
        <v>45177.444011747684</v>
      </c>
      <c r="Y10433">
        <v>1043.0999999999999</v>
      </c>
      <c r="Z10433">
        <v>22.825939999999999</v>
      </c>
      <c r="AA10433" s="5">
        <v>21.478439999999999</v>
      </c>
      <c r="AB10433">
        <v>20.397079999999999</v>
      </c>
    </row>
    <row r="10434" spans="23:28">
      <c r="W10434">
        <v>10971</v>
      </c>
      <c r="X10434" s="6">
        <v>45177.444012673615</v>
      </c>
      <c r="Y10434">
        <v>1043.2</v>
      </c>
      <c r="Z10434">
        <v>22.825939999999999</v>
      </c>
      <c r="AA10434" s="5">
        <v>21.478439999999999</v>
      </c>
      <c r="AB10434">
        <v>20.397079999999999</v>
      </c>
    </row>
    <row r="10435" spans="23:28">
      <c r="W10435">
        <v>10972</v>
      </c>
      <c r="X10435" s="6">
        <v>45177.444014062501</v>
      </c>
      <c r="Y10435">
        <v>1043.3</v>
      </c>
      <c r="Z10435">
        <v>22.825939999999999</v>
      </c>
      <c r="AA10435" s="5">
        <v>21.478439999999999</v>
      </c>
      <c r="AB10435">
        <v>20.397079999999999</v>
      </c>
    </row>
    <row r="10436" spans="23:28">
      <c r="W10436">
        <v>10973</v>
      </c>
      <c r="X10436" s="6">
        <v>45177.444015451387</v>
      </c>
      <c r="Y10436">
        <v>1043.4000000000001</v>
      </c>
      <c r="Z10436">
        <v>22.853549999999998</v>
      </c>
      <c r="AA10436" s="5">
        <v>21.524979999999999</v>
      </c>
      <c r="AB10436">
        <v>20.46256</v>
      </c>
    </row>
    <row r="10437" spans="23:28">
      <c r="W10437">
        <v>10974</v>
      </c>
      <c r="X10437" s="6">
        <v>45177.444016377318</v>
      </c>
      <c r="Y10437">
        <v>1043.5</v>
      </c>
      <c r="Z10437">
        <v>22.855899999999998</v>
      </c>
      <c r="AA10437" s="5">
        <v>21.526869999999999</v>
      </c>
      <c r="AB10437">
        <v>20.45421</v>
      </c>
    </row>
    <row r="10438" spans="23:28">
      <c r="W10438">
        <v>10975</v>
      </c>
      <c r="X10438" s="6">
        <v>45177.444017766204</v>
      </c>
      <c r="Y10438">
        <v>1043.5999999999999</v>
      </c>
      <c r="Z10438">
        <v>22.830760000000001</v>
      </c>
      <c r="AA10438" s="5">
        <v>21.499680000000001</v>
      </c>
      <c r="AB10438">
        <v>20.434259999999998</v>
      </c>
    </row>
    <row r="10439" spans="23:28">
      <c r="W10439">
        <v>10976</v>
      </c>
      <c r="X10439" s="6">
        <v>45177.444018692127</v>
      </c>
      <c r="Y10439">
        <v>1043.7</v>
      </c>
      <c r="Z10439">
        <v>22.84179</v>
      </c>
      <c r="AA10439" s="5">
        <v>21.508700000000001</v>
      </c>
      <c r="AB10439">
        <v>20.438230000000001</v>
      </c>
    </row>
    <row r="10440" spans="23:28">
      <c r="W10440">
        <v>10977</v>
      </c>
      <c r="X10440" s="6">
        <v>45177.44402008102</v>
      </c>
      <c r="Y10440">
        <v>1043.8</v>
      </c>
      <c r="Z10440">
        <v>22.841719999999999</v>
      </c>
      <c r="AA10440" s="5">
        <v>21.509440000000001</v>
      </c>
      <c r="AB10440">
        <v>20.422440000000002</v>
      </c>
    </row>
    <row r="10441" spans="23:28">
      <c r="W10441">
        <v>10978</v>
      </c>
      <c r="X10441" s="6">
        <v>45177.444021006944</v>
      </c>
      <c r="Y10441">
        <v>1043.9000000000001</v>
      </c>
      <c r="Z10441">
        <v>22.88458</v>
      </c>
      <c r="AA10441" s="5">
        <v>21.55048</v>
      </c>
      <c r="AB10441">
        <v>20.465479999999999</v>
      </c>
    </row>
    <row r="10442" spans="23:28">
      <c r="W10442">
        <v>10979</v>
      </c>
      <c r="X10442" s="6">
        <v>45177.444021932868</v>
      </c>
      <c r="Y10442">
        <v>1044</v>
      </c>
      <c r="Z10442">
        <v>22.883859999999999</v>
      </c>
      <c r="AA10442" s="5">
        <v>21.55396</v>
      </c>
      <c r="AB10442">
        <v>20.482410000000002</v>
      </c>
    </row>
    <row r="10443" spans="23:28">
      <c r="W10443">
        <v>10980</v>
      </c>
      <c r="X10443" s="6">
        <v>45177.444023321761</v>
      </c>
      <c r="Y10443">
        <v>1044.0999999999999</v>
      </c>
      <c r="Z10443">
        <v>22.879919999999998</v>
      </c>
      <c r="AA10443" s="5">
        <v>21.547720000000002</v>
      </c>
      <c r="AB10443">
        <v>20.48133</v>
      </c>
    </row>
    <row r="10444" spans="23:28">
      <c r="W10444">
        <v>10981</v>
      </c>
      <c r="X10444" s="6">
        <v>45177.444024247685</v>
      </c>
      <c r="Y10444">
        <v>1044.2</v>
      </c>
      <c r="Z10444">
        <v>22.88128</v>
      </c>
      <c r="AA10444" s="5">
        <v>21.54008</v>
      </c>
      <c r="AB10444">
        <v>20.460090000000001</v>
      </c>
    </row>
    <row r="10445" spans="23:28">
      <c r="W10445">
        <v>10982</v>
      </c>
      <c r="X10445" s="6">
        <v>45177.444025636578</v>
      </c>
      <c r="Y10445">
        <v>1044.3</v>
      </c>
      <c r="Z10445">
        <v>22.846869999999999</v>
      </c>
      <c r="AA10445" s="5">
        <v>21.502130000000001</v>
      </c>
      <c r="AB10445">
        <v>20.430980000000002</v>
      </c>
    </row>
    <row r="10446" spans="23:28">
      <c r="W10446">
        <v>10983</v>
      </c>
      <c r="X10446" s="6">
        <v>45177.444027025464</v>
      </c>
      <c r="Y10446">
        <v>1044.4000000000001</v>
      </c>
      <c r="Z10446">
        <v>22.828410000000002</v>
      </c>
      <c r="AA10446" s="5">
        <v>21.490210000000001</v>
      </c>
      <c r="AB10446">
        <v>20.414480000000001</v>
      </c>
    </row>
    <row r="10447" spans="23:28">
      <c r="W10447">
        <v>10984</v>
      </c>
      <c r="X10447" s="6">
        <v>45177.444027951387</v>
      </c>
      <c r="Y10447">
        <v>1044.5</v>
      </c>
      <c r="Z10447">
        <v>22.847809999999999</v>
      </c>
      <c r="AA10447" s="5">
        <v>21.512650000000001</v>
      </c>
      <c r="AB10447">
        <v>20.43207</v>
      </c>
    </row>
    <row r="10448" spans="23:28">
      <c r="W10448">
        <v>10985</v>
      </c>
      <c r="X10448" s="6">
        <v>45177.44402934028</v>
      </c>
      <c r="Y10448">
        <v>1044.5999999999999</v>
      </c>
      <c r="Z10448">
        <v>22.829920000000001</v>
      </c>
      <c r="AA10448" s="5">
        <v>21.49389</v>
      </c>
      <c r="AB10448">
        <v>20.4251</v>
      </c>
    </row>
    <row r="10449" spans="23:28">
      <c r="W10449">
        <v>10986</v>
      </c>
      <c r="X10449" s="6">
        <v>45177.444030266204</v>
      </c>
      <c r="Y10449">
        <v>1044.7</v>
      </c>
      <c r="Z10449">
        <v>22.834389999999999</v>
      </c>
      <c r="AA10449" s="5">
        <v>21.497979999999998</v>
      </c>
      <c r="AB10449">
        <v>20.421199999999999</v>
      </c>
    </row>
    <row r="10450" spans="23:28">
      <c r="W10450">
        <v>10987</v>
      </c>
      <c r="X10450" s="6">
        <v>45177.44403165509</v>
      </c>
      <c r="Y10450">
        <v>1044.8</v>
      </c>
      <c r="Z10450">
        <v>22.869440000000001</v>
      </c>
      <c r="AA10450" s="5">
        <v>21.538070000000001</v>
      </c>
      <c r="AB10450">
        <v>20.44886</v>
      </c>
    </row>
    <row r="10451" spans="23:28">
      <c r="W10451">
        <v>10988</v>
      </c>
      <c r="X10451" s="6">
        <v>45177.444032581021</v>
      </c>
      <c r="Y10451">
        <v>1044.9000000000001</v>
      </c>
      <c r="Z10451">
        <v>22.864879999999999</v>
      </c>
      <c r="AA10451" s="5">
        <v>21.529219999999999</v>
      </c>
      <c r="AB10451">
        <v>20.451809999999998</v>
      </c>
    </row>
    <row r="10452" spans="23:28">
      <c r="W10452">
        <v>10989</v>
      </c>
      <c r="X10452" s="6">
        <v>45177.444033506945</v>
      </c>
      <c r="Y10452">
        <v>1045</v>
      </c>
      <c r="Z10452">
        <v>22.88608</v>
      </c>
      <c r="AA10452" s="5">
        <v>21.552029999999998</v>
      </c>
      <c r="AB10452">
        <v>20.462730000000001</v>
      </c>
    </row>
    <row r="10453" spans="23:28">
      <c r="W10453">
        <v>10990</v>
      </c>
      <c r="X10453" s="6">
        <v>45177.444034895831</v>
      </c>
      <c r="Y10453">
        <v>1045.0999999999999</v>
      </c>
      <c r="Z10453">
        <v>22.867640000000002</v>
      </c>
      <c r="AA10453" s="5">
        <v>21.530919999999998</v>
      </c>
      <c r="AB10453">
        <v>20.446940000000001</v>
      </c>
    </row>
    <row r="10454" spans="23:28">
      <c r="W10454">
        <v>10991</v>
      </c>
      <c r="X10454" s="6">
        <v>45177.444035821762</v>
      </c>
      <c r="Y10454">
        <v>1045.2</v>
      </c>
      <c r="Z10454">
        <v>22.865590000000001</v>
      </c>
      <c r="AA10454" s="5">
        <v>21.528829999999999</v>
      </c>
      <c r="AB10454">
        <v>20.447669999999999</v>
      </c>
    </row>
    <row r="10455" spans="23:28">
      <c r="W10455">
        <v>10992</v>
      </c>
      <c r="X10455" s="6">
        <v>45177.444037210647</v>
      </c>
      <c r="Y10455">
        <v>1045.3</v>
      </c>
      <c r="Z10455">
        <v>22.859940000000002</v>
      </c>
      <c r="AA10455" s="5">
        <v>21.524830000000001</v>
      </c>
      <c r="AB10455">
        <v>20.437919999999998</v>
      </c>
    </row>
    <row r="10456" spans="23:28">
      <c r="W10456">
        <v>10993</v>
      </c>
      <c r="X10456" s="6">
        <v>45177.44403859954</v>
      </c>
      <c r="Y10456">
        <v>1045.4000000000001</v>
      </c>
      <c r="Z10456">
        <v>22.86007</v>
      </c>
      <c r="AA10456" s="5">
        <v>21.521619999999999</v>
      </c>
      <c r="AB10456">
        <v>20.446629999999999</v>
      </c>
    </row>
    <row r="10457" spans="23:28">
      <c r="W10457">
        <v>10994</v>
      </c>
      <c r="X10457" s="6">
        <v>45177.444039525464</v>
      </c>
      <c r="Y10457">
        <v>1045.5</v>
      </c>
      <c r="Z10457">
        <v>22.844940000000001</v>
      </c>
      <c r="AA10457" s="5">
        <v>21.51182</v>
      </c>
      <c r="AB10457">
        <v>20.443529999999999</v>
      </c>
    </row>
    <row r="10458" spans="23:28">
      <c r="W10458">
        <v>10995</v>
      </c>
      <c r="X10458" s="6">
        <v>45177.444040925926</v>
      </c>
      <c r="Y10458">
        <v>1045.5999999999999</v>
      </c>
      <c r="Z10458">
        <v>22.829540000000001</v>
      </c>
      <c r="AA10458" s="5">
        <v>21.498640000000002</v>
      </c>
      <c r="AB10458">
        <v>20.427489999999999</v>
      </c>
    </row>
    <row r="10459" spans="23:28">
      <c r="W10459">
        <v>10996</v>
      </c>
      <c r="X10459" s="6">
        <v>45177.44404185185</v>
      </c>
      <c r="Y10459">
        <v>1045.7</v>
      </c>
      <c r="Z10459">
        <v>22.873290000000001</v>
      </c>
      <c r="AA10459" s="5">
        <v>21.53988</v>
      </c>
      <c r="AB10459">
        <v>20.453040000000001</v>
      </c>
    </row>
    <row r="10460" spans="23:28">
      <c r="W10460">
        <v>10997</v>
      </c>
      <c r="X10460" s="6">
        <v>45177.444043229167</v>
      </c>
      <c r="Y10460">
        <v>1045.8</v>
      </c>
      <c r="Z10460">
        <v>22.874919999999999</v>
      </c>
      <c r="AA10460" s="5">
        <v>21.522559999999999</v>
      </c>
      <c r="AB10460">
        <v>20.433700000000002</v>
      </c>
    </row>
    <row r="10461" spans="23:28">
      <c r="W10461">
        <v>10998</v>
      </c>
      <c r="X10461" s="6">
        <v>45177.444044155091</v>
      </c>
      <c r="Y10461">
        <v>1045.9000000000001</v>
      </c>
      <c r="Z10461">
        <v>22.857800000000001</v>
      </c>
      <c r="AA10461" s="5">
        <v>21.523109999999999</v>
      </c>
      <c r="AB10461">
        <v>20.447479999999999</v>
      </c>
    </row>
    <row r="10462" spans="23:28">
      <c r="W10462">
        <v>10999</v>
      </c>
      <c r="X10462" s="6">
        <v>45177.444045081022</v>
      </c>
      <c r="Y10462">
        <v>1046</v>
      </c>
      <c r="Z10462">
        <v>22.865500000000001</v>
      </c>
      <c r="AA10462" s="5">
        <v>21.52854</v>
      </c>
      <c r="AB10462">
        <v>20.44408</v>
      </c>
    </row>
    <row r="10463" spans="23:28">
      <c r="W10463">
        <v>11000</v>
      </c>
      <c r="X10463" s="6">
        <v>45177.444046469907</v>
      </c>
      <c r="Y10463">
        <v>1046.0999999999999</v>
      </c>
      <c r="Z10463">
        <v>22.895620000000001</v>
      </c>
      <c r="AA10463" s="5">
        <v>21.569320000000001</v>
      </c>
      <c r="AB10463">
        <v>20.480239999999998</v>
      </c>
    </row>
    <row r="10464" spans="23:28">
      <c r="W10464">
        <v>11001</v>
      </c>
      <c r="X10464" s="6">
        <v>45177.444047407407</v>
      </c>
      <c r="Y10464">
        <v>1046.2</v>
      </c>
      <c r="Z10464">
        <v>22.880040000000001</v>
      </c>
      <c r="AA10464" s="5">
        <v>21.556180000000001</v>
      </c>
      <c r="AB10464">
        <v>20.477519999999998</v>
      </c>
    </row>
    <row r="10465" spans="23:28">
      <c r="W10465">
        <v>11002</v>
      </c>
      <c r="X10465" s="6">
        <v>45177.4440487963</v>
      </c>
      <c r="Y10465">
        <v>1046.3</v>
      </c>
      <c r="Z10465">
        <v>22.84948</v>
      </c>
      <c r="AA10465" s="5">
        <v>21.518190000000001</v>
      </c>
      <c r="AB10465">
        <v>20.446090000000002</v>
      </c>
    </row>
    <row r="10466" spans="23:28">
      <c r="W10466">
        <v>11003</v>
      </c>
      <c r="X10466" s="6">
        <v>45177.444050185186</v>
      </c>
      <c r="Y10466">
        <v>1046.4000000000001</v>
      </c>
      <c r="Z10466">
        <v>22.843440000000001</v>
      </c>
      <c r="AA10466" s="5">
        <v>21.50705</v>
      </c>
      <c r="AB10466">
        <v>20.432500000000001</v>
      </c>
    </row>
    <row r="10467" spans="23:28">
      <c r="W10467">
        <v>11004</v>
      </c>
      <c r="X10467" s="6">
        <v>45177.444051099541</v>
      </c>
      <c r="Y10467">
        <v>1046.5</v>
      </c>
      <c r="Z10467">
        <v>22.884219999999999</v>
      </c>
      <c r="AA10467" s="5">
        <v>21.55264</v>
      </c>
      <c r="AB10467">
        <v>20.459579999999999</v>
      </c>
    </row>
    <row r="10468" spans="23:28">
      <c r="W10468">
        <v>11005</v>
      </c>
      <c r="X10468" s="6">
        <v>45177.444052488427</v>
      </c>
      <c r="Y10468">
        <v>1046.5999999999999</v>
      </c>
      <c r="Z10468">
        <v>22.84393</v>
      </c>
      <c r="AA10468" s="5">
        <v>21.508610000000001</v>
      </c>
      <c r="AB10468">
        <v>20.419499999999999</v>
      </c>
    </row>
    <row r="10469" spans="23:28">
      <c r="W10469">
        <v>11006</v>
      </c>
      <c r="X10469" s="6">
        <v>45177.444053425927</v>
      </c>
      <c r="Y10469">
        <v>1046.7</v>
      </c>
      <c r="Z10469">
        <v>22.8569</v>
      </c>
      <c r="AA10469" s="5">
        <v>21.532900000000001</v>
      </c>
      <c r="AB10469">
        <v>20.457529999999998</v>
      </c>
    </row>
    <row r="10470" spans="23:28">
      <c r="W10470">
        <v>11007</v>
      </c>
      <c r="X10470" s="6">
        <v>45177.444054814812</v>
      </c>
      <c r="Y10470">
        <v>1046.8</v>
      </c>
      <c r="Z10470">
        <v>22.85361</v>
      </c>
      <c r="AA10470" s="5">
        <v>21.520389999999999</v>
      </c>
      <c r="AB10470">
        <v>20.428439999999998</v>
      </c>
    </row>
    <row r="10471" spans="23:28">
      <c r="W10471">
        <v>11008</v>
      </c>
      <c r="X10471" s="6">
        <v>45177.444055740743</v>
      </c>
      <c r="Y10471">
        <v>1046.9000000000001</v>
      </c>
      <c r="Z10471">
        <v>22.834340000000001</v>
      </c>
      <c r="AA10471" s="5">
        <v>21.506799999999998</v>
      </c>
      <c r="AB10471">
        <v>20.420960000000001</v>
      </c>
    </row>
    <row r="10472" spans="23:28">
      <c r="W10472">
        <v>11009</v>
      </c>
      <c r="X10472" s="6">
        <v>45177.444056655091</v>
      </c>
      <c r="Y10472">
        <v>1047</v>
      </c>
      <c r="Z10472">
        <v>22.830089999999998</v>
      </c>
      <c r="AA10472" s="5">
        <v>21.499939999999999</v>
      </c>
      <c r="AB10472">
        <v>20.432780000000001</v>
      </c>
    </row>
    <row r="10473" spans="23:28">
      <c r="W10473">
        <v>11010</v>
      </c>
      <c r="X10473" s="6">
        <v>45177.444058055553</v>
      </c>
      <c r="Y10473">
        <v>1047.0999999999999</v>
      </c>
      <c r="Z10473">
        <v>22.813580000000002</v>
      </c>
      <c r="AA10473" s="5">
        <v>21.475909999999999</v>
      </c>
      <c r="AB10473">
        <v>20.39536</v>
      </c>
    </row>
    <row r="10474" spans="23:28">
      <c r="W10474">
        <v>11011</v>
      </c>
      <c r="X10474" s="6">
        <v>45177.444058981484</v>
      </c>
      <c r="Y10474">
        <v>1047.2</v>
      </c>
      <c r="Z10474">
        <v>22.841480000000001</v>
      </c>
      <c r="AA10474" s="5">
        <v>21.511520000000001</v>
      </c>
      <c r="AB10474">
        <v>20.42502</v>
      </c>
    </row>
    <row r="10475" spans="23:28">
      <c r="W10475">
        <v>11012</v>
      </c>
      <c r="X10475" s="6">
        <v>45177.44406037037</v>
      </c>
      <c r="Y10475">
        <v>1047.3</v>
      </c>
      <c r="Z10475">
        <v>22.887350000000001</v>
      </c>
      <c r="AA10475" s="5">
        <v>21.55527</v>
      </c>
      <c r="AB10475">
        <v>20.466940000000001</v>
      </c>
    </row>
    <row r="10476" spans="23:28">
      <c r="W10476">
        <v>11013</v>
      </c>
      <c r="X10476" s="6">
        <v>45177.444061759263</v>
      </c>
      <c r="Y10476">
        <v>1047.4000000000001</v>
      </c>
      <c r="Z10476">
        <v>22.865839999999999</v>
      </c>
      <c r="AA10476" s="5">
        <v>21.53267</v>
      </c>
      <c r="AB10476">
        <v>20.44746</v>
      </c>
    </row>
    <row r="10477" spans="23:28">
      <c r="W10477">
        <v>11014</v>
      </c>
      <c r="X10477" s="6">
        <v>45177.444062685187</v>
      </c>
      <c r="Y10477">
        <v>1047.5</v>
      </c>
      <c r="Z10477">
        <v>22.85859</v>
      </c>
      <c r="AA10477" s="5">
        <v>21.52542</v>
      </c>
      <c r="AB10477">
        <v>20.438400000000001</v>
      </c>
    </row>
    <row r="10478" spans="23:28">
      <c r="W10478">
        <v>11015</v>
      </c>
      <c r="X10478" s="6">
        <v>45177.444064074072</v>
      </c>
      <c r="Y10478">
        <v>1047.5999999999999</v>
      </c>
      <c r="Z10478">
        <v>22.82846</v>
      </c>
      <c r="AA10478" s="5">
        <v>21.486519999999999</v>
      </c>
      <c r="AB10478">
        <v>20.399450000000002</v>
      </c>
    </row>
    <row r="10479" spans="23:28">
      <c r="W10479">
        <v>11016</v>
      </c>
      <c r="X10479" s="6">
        <v>45177.444065000003</v>
      </c>
      <c r="Y10479">
        <v>1047.7</v>
      </c>
      <c r="Z10479">
        <v>22.879989999999999</v>
      </c>
      <c r="AA10479" s="5">
        <v>21.553699999999999</v>
      </c>
      <c r="AB10479">
        <v>20.45759</v>
      </c>
    </row>
    <row r="10480" spans="23:28">
      <c r="W10480">
        <v>11017</v>
      </c>
      <c r="X10480" s="6">
        <v>45177.444066388889</v>
      </c>
      <c r="Y10480">
        <v>1047.8</v>
      </c>
      <c r="Z10480">
        <v>22.86308</v>
      </c>
      <c r="AA10480" s="5">
        <v>21.533180000000002</v>
      </c>
      <c r="AB10480">
        <v>20.44192</v>
      </c>
    </row>
    <row r="10481" spans="23:28">
      <c r="W10481">
        <v>11018</v>
      </c>
      <c r="X10481" s="6">
        <v>45177.444067314813</v>
      </c>
      <c r="Y10481">
        <v>1047.9000000000001</v>
      </c>
      <c r="Z10481">
        <v>22.834720000000001</v>
      </c>
      <c r="AA10481" s="5">
        <v>21.509799999999998</v>
      </c>
      <c r="AB10481">
        <v>20.44173</v>
      </c>
    </row>
    <row r="10482" spans="23:28">
      <c r="W10482">
        <v>11019</v>
      </c>
      <c r="X10482" s="6">
        <v>45177.444068240744</v>
      </c>
      <c r="Y10482">
        <v>1048</v>
      </c>
      <c r="Z10482">
        <v>22.876049999999999</v>
      </c>
      <c r="AA10482" s="5">
        <v>21.54523</v>
      </c>
      <c r="AB10482">
        <v>20.453579999999999</v>
      </c>
    </row>
    <row r="10483" spans="23:28">
      <c r="W10483">
        <v>11020</v>
      </c>
      <c r="X10483" s="6">
        <v>45177.44406962963</v>
      </c>
      <c r="Y10483">
        <v>1048.0999999999999</v>
      </c>
      <c r="Z10483">
        <v>22.873989999999999</v>
      </c>
      <c r="AA10483" s="5">
        <v>21.540009999999999</v>
      </c>
      <c r="AB10483">
        <v>20.446760000000001</v>
      </c>
    </row>
    <row r="10484" spans="23:28">
      <c r="W10484">
        <v>11021</v>
      </c>
      <c r="X10484" s="6">
        <v>45177.444070555553</v>
      </c>
      <c r="Y10484">
        <v>1048.2</v>
      </c>
      <c r="Z10484">
        <v>22.825900000000001</v>
      </c>
      <c r="AA10484" s="5">
        <v>21.490320000000001</v>
      </c>
      <c r="AB10484">
        <v>20.400749999999999</v>
      </c>
    </row>
    <row r="10485" spans="23:28">
      <c r="W10485">
        <v>11022</v>
      </c>
      <c r="X10485" s="6">
        <v>45177.444071944446</v>
      </c>
      <c r="Y10485">
        <v>1048.3</v>
      </c>
      <c r="Z10485">
        <v>22.841139999999999</v>
      </c>
      <c r="AA10485" s="5">
        <v>21.513539999999999</v>
      </c>
      <c r="AB10485">
        <v>20.413969999999999</v>
      </c>
    </row>
    <row r="10486" spans="23:28">
      <c r="W10486">
        <v>11023</v>
      </c>
      <c r="X10486" s="6">
        <v>45177.444073333332</v>
      </c>
      <c r="Y10486">
        <v>1048.4000000000001</v>
      </c>
      <c r="Z10486">
        <v>22.833500000000001</v>
      </c>
      <c r="AA10486" s="5">
        <v>21.5107</v>
      </c>
      <c r="AB10486">
        <v>20.42032</v>
      </c>
    </row>
    <row r="10487" spans="23:28">
      <c r="W10487">
        <v>11024</v>
      </c>
      <c r="X10487" s="6">
        <v>45177.444074259263</v>
      </c>
      <c r="Y10487">
        <v>1048.5</v>
      </c>
      <c r="Z10487">
        <v>22.819959999999998</v>
      </c>
      <c r="AA10487" s="5">
        <v>21.491620000000001</v>
      </c>
      <c r="AB10487">
        <v>20.400210000000001</v>
      </c>
    </row>
    <row r="10488" spans="23:28">
      <c r="W10488">
        <v>11025</v>
      </c>
      <c r="X10488" s="6">
        <v>45177.444075648149</v>
      </c>
      <c r="Y10488">
        <v>1048.5999999999999</v>
      </c>
      <c r="Z10488">
        <v>22.81737</v>
      </c>
      <c r="AA10488" s="5">
        <v>21.488</v>
      </c>
      <c r="AB10488">
        <v>20.408560000000001</v>
      </c>
    </row>
    <row r="10489" spans="23:28">
      <c r="W10489">
        <v>11026</v>
      </c>
      <c r="X10489" s="6">
        <v>45177.444076574073</v>
      </c>
      <c r="Y10489">
        <v>1048.7</v>
      </c>
      <c r="Z10489">
        <v>22.81664</v>
      </c>
      <c r="AA10489" s="5">
        <v>21.48413</v>
      </c>
      <c r="AB10489">
        <v>20.40231</v>
      </c>
    </row>
    <row r="10490" spans="23:28">
      <c r="W10490">
        <v>11027</v>
      </c>
      <c r="X10490" s="6">
        <v>45177.444077962966</v>
      </c>
      <c r="Y10490">
        <v>1048.8</v>
      </c>
      <c r="Z10490">
        <v>22.812909999999999</v>
      </c>
      <c r="AA10490" s="5">
        <v>21.473379999999999</v>
      </c>
      <c r="AB10490">
        <v>20.38927</v>
      </c>
    </row>
    <row r="10491" spans="23:28">
      <c r="W10491">
        <v>11028</v>
      </c>
      <c r="X10491" s="6">
        <v>45177.44407888889</v>
      </c>
      <c r="Y10491">
        <v>1048.9000000000001</v>
      </c>
      <c r="Z10491">
        <v>22.805040000000002</v>
      </c>
      <c r="AA10491" s="5">
        <v>21.471489999999999</v>
      </c>
      <c r="AB10491">
        <v>20.39068</v>
      </c>
    </row>
    <row r="10492" spans="23:28">
      <c r="W10492">
        <v>11029</v>
      </c>
      <c r="X10492" s="6">
        <v>45177.444079814813</v>
      </c>
      <c r="Y10492">
        <v>1049</v>
      </c>
      <c r="Z10492">
        <v>22.83417</v>
      </c>
      <c r="AA10492" s="5">
        <v>21.508320000000001</v>
      </c>
      <c r="AB10492">
        <v>20.423919999999999</v>
      </c>
    </row>
    <row r="10493" spans="23:28">
      <c r="W10493">
        <v>11030</v>
      </c>
      <c r="X10493" s="6">
        <v>45177.444081203706</v>
      </c>
      <c r="Y10493">
        <v>1049.0999999999999</v>
      </c>
      <c r="Z10493">
        <v>22.81757</v>
      </c>
      <c r="AA10493" s="5">
        <v>21.486529999999998</v>
      </c>
      <c r="AB10493">
        <v>20.40089</v>
      </c>
    </row>
    <row r="10494" spans="23:28">
      <c r="W10494">
        <v>11031</v>
      </c>
      <c r="X10494" s="6">
        <v>45177.44408212963</v>
      </c>
      <c r="Y10494">
        <v>1049.2</v>
      </c>
      <c r="Z10494">
        <v>22.803039999999999</v>
      </c>
      <c r="AA10494" s="5">
        <v>21.466930000000001</v>
      </c>
      <c r="AB10494">
        <v>20.38476</v>
      </c>
    </row>
    <row r="10495" spans="23:28">
      <c r="W10495">
        <v>11032</v>
      </c>
      <c r="X10495" s="6">
        <v>45177.444083518516</v>
      </c>
      <c r="Y10495">
        <v>1049.3</v>
      </c>
      <c r="Z10495">
        <v>22.816659999999999</v>
      </c>
      <c r="AA10495" s="5">
        <v>21.478459999999998</v>
      </c>
      <c r="AB10495">
        <v>20.379259999999999</v>
      </c>
    </row>
    <row r="10496" spans="23:28">
      <c r="W10496">
        <v>11033</v>
      </c>
      <c r="X10496" s="6">
        <v>45177.444084907409</v>
      </c>
      <c r="Y10496">
        <v>1049.4000000000001</v>
      </c>
      <c r="Z10496">
        <v>22.828679999999999</v>
      </c>
      <c r="AA10496" s="5">
        <v>21.49455</v>
      </c>
      <c r="AB10496">
        <v>20.396979999999999</v>
      </c>
    </row>
    <row r="10497" spans="23:28">
      <c r="W10497">
        <v>11034</v>
      </c>
      <c r="X10497" s="6">
        <v>45177.444085833333</v>
      </c>
      <c r="Y10497">
        <v>1049.5</v>
      </c>
      <c r="Z10497">
        <v>22.87133</v>
      </c>
      <c r="AA10497" s="5">
        <v>21.54025</v>
      </c>
      <c r="AB10497">
        <v>20.430520000000001</v>
      </c>
    </row>
    <row r="10498" spans="23:28">
      <c r="W10498">
        <v>11035</v>
      </c>
      <c r="X10498" s="6">
        <v>45177.444087222226</v>
      </c>
      <c r="Y10498">
        <v>1049.5999999999999</v>
      </c>
      <c r="Z10498">
        <v>22.861470000000001</v>
      </c>
      <c r="AA10498" s="5">
        <v>21.533359999999998</v>
      </c>
      <c r="AB10498">
        <v>20.440280000000001</v>
      </c>
    </row>
    <row r="10499" spans="23:28">
      <c r="W10499">
        <v>11036</v>
      </c>
      <c r="X10499" s="6">
        <v>45177.44408814815</v>
      </c>
      <c r="Y10499">
        <v>1049.7</v>
      </c>
      <c r="Z10499">
        <v>22.825790000000001</v>
      </c>
      <c r="AA10499" s="5">
        <v>21.489509999999999</v>
      </c>
      <c r="AB10499">
        <v>20.403199999999998</v>
      </c>
    </row>
    <row r="10500" spans="23:28">
      <c r="W10500">
        <v>11037</v>
      </c>
      <c r="X10500" s="6">
        <v>45177.444089537035</v>
      </c>
      <c r="Y10500">
        <v>1049.8</v>
      </c>
      <c r="Z10500">
        <v>22.85332</v>
      </c>
      <c r="AA10500" s="5">
        <v>21.51559</v>
      </c>
      <c r="AB10500">
        <v>20.403590000000001</v>
      </c>
    </row>
    <row r="10501" spans="23:28">
      <c r="W10501">
        <v>11038</v>
      </c>
      <c r="X10501" s="6">
        <v>45177.444090462966</v>
      </c>
      <c r="Y10501">
        <v>1049.9000000000001</v>
      </c>
      <c r="Z10501">
        <v>22.85361</v>
      </c>
      <c r="AA10501" s="5">
        <v>21.513110000000001</v>
      </c>
      <c r="AB10501">
        <v>20.417670000000001</v>
      </c>
    </row>
    <row r="10502" spans="23:28">
      <c r="W10502">
        <v>11039</v>
      </c>
      <c r="X10502" s="6">
        <v>45177.44409138889</v>
      </c>
      <c r="Y10502">
        <v>1050</v>
      </c>
      <c r="Z10502">
        <v>22.825050000000001</v>
      </c>
      <c r="AA10502" s="5">
        <v>21.48911</v>
      </c>
      <c r="AB10502">
        <v>20.401230000000002</v>
      </c>
    </row>
    <row r="10503" spans="23:28">
      <c r="W10503">
        <v>11040</v>
      </c>
      <c r="X10503" s="6">
        <v>45177.444092777776</v>
      </c>
      <c r="Y10503">
        <v>1050.0999999999999</v>
      </c>
      <c r="Z10503">
        <v>22.818950000000001</v>
      </c>
      <c r="AA10503" s="5">
        <v>21.49061</v>
      </c>
      <c r="AB10503">
        <v>20.400559999999999</v>
      </c>
    </row>
    <row r="10504" spans="23:28">
      <c r="W10504">
        <v>11041</v>
      </c>
      <c r="X10504" s="6">
        <v>45177.444093703707</v>
      </c>
      <c r="Y10504">
        <v>1050.2</v>
      </c>
      <c r="Z10504">
        <v>22.806419999999999</v>
      </c>
      <c r="AA10504" s="5">
        <v>21.479040000000001</v>
      </c>
      <c r="AB10504">
        <v>20.407620000000001</v>
      </c>
    </row>
    <row r="10505" spans="23:28">
      <c r="W10505">
        <v>11042</v>
      </c>
      <c r="X10505" s="6">
        <v>45177.444095092593</v>
      </c>
      <c r="Y10505">
        <v>1050.3</v>
      </c>
      <c r="Z10505">
        <v>22.796430000000001</v>
      </c>
      <c r="AA10505" s="5">
        <v>21.464559999999999</v>
      </c>
      <c r="AB10505">
        <v>20.38955</v>
      </c>
    </row>
    <row r="10506" spans="23:28">
      <c r="W10506">
        <v>11043</v>
      </c>
      <c r="X10506" s="6">
        <v>45177.444096481478</v>
      </c>
      <c r="Y10506">
        <v>1050.4000000000001</v>
      </c>
      <c r="Z10506">
        <v>22.843990000000002</v>
      </c>
      <c r="AA10506" s="5">
        <v>21.507359999999998</v>
      </c>
      <c r="AB10506">
        <v>20.428830000000001</v>
      </c>
    </row>
    <row r="10507" spans="23:28">
      <c r="W10507">
        <v>11044</v>
      </c>
      <c r="X10507" s="6">
        <v>45177.44409740741</v>
      </c>
      <c r="Y10507">
        <v>1050.5</v>
      </c>
      <c r="Z10507">
        <v>22.821580000000001</v>
      </c>
      <c r="AA10507" s="5">
        <v>21.484390000000001</v>
      </c>
      <c r="AB10507">
        <v>20.396039999999999</v>
      </c>
    </row>
    <row r="10508" spans="23:28">
      <c r="W10508">
        <v>11045</v>
      </c>
      <c r="X10508" s="6">
        <v>45177.444098796295</v>
      </c>
      <c r="Y10508">
        <v>1050.5999999999999</v>
      </c>
      <c r="Z10508">
        <v>22.80227</v>
      </c>
      <c r="AA10508" s="5">
        <v>21.47081</v>
      </c>
      <c r="AB10508">
        <v>20.386659999999999</v>
      </c>
    </row>
    <row r="10509" spans="23:28">
      <c r="W10509">
        <v>11046</v>
      </c>
      <c r="X10509" s="6">
        <v>45177.444099722226</v>
      </c>
      <c r="Y10509">
        <v>1050.7</v>
      </c>
      <c r="Z10509">
        <v>22.805129999999998</v>
      </c>
      <c r="AA10509" s="5">
        <v>21.471240000000002</v>
      </c>
      <c r="AB10509">
        <v>20.383240000000001</v>
      </c>
    </row>
    <row r="10510" spans="23:28">
      <c r="W10510">
        <v>11047</v>
      </c>
      <c r="X10510" s="6">
        <v>45177.444101111112</v>
      </c>
      <c r="Y10510">
        <v>1050.8</v>
      </c>
      <c r="Z10510">
        <v>22.808859999999999</v>
      </c>
      <c r="AA10510" s="5">
        <v>21.477360000000001</v>
      </c>
      <c r="AB10510">
        <v>20.38429</v>
      </c>
    </row>
    <row r="10511" spans="23:28">
      <c r="W10511">
        <v>11048</v>
      </c>
      <c r="X10511" s="6">
        <v>45177.444102037036</v>
      </c>
      <c r="Y10511">
        <v>1050.9000000000001</v>
      </c>
      <c r="Z10511">
        <v>22.792120000000001</v>
      </c>
      <c r="AA10511" s="5">
        <v>21.456710000000001</v>
      </c>
      <c r="AB10511">
        <v>20.36936</v>
      </c>
    </row>
    <row r="10512" spans="23:28">
      <c r="W10512">
        <v>11049</v>
      </c>
      <c r="X10512" s="6">
        <v>45177.444102962967</v>
      </c>
      <c r="Y10512">
        <v>1051</v>
      </c>
      <c r="Z10512">
        <v>22.867519999999999</v>
      </c>
      <c r="AA10512" s="5">
        <v>21.535399999999999</v>
      </c>
      <c r="AB10512">
        <v>20.439319999999999</v>
      </c>
    </row>
    <row r="10513" spans="23:28">
      <c r="W10513">
        <v>11050</v>
      </c>
      <c r="X10513" s="6">
        <v>45177.444104351853</v>
      </c>
      <c r="Y10513">
        <v>1051.0999999999999</v>
      </c>
      <c r="Z10513">
        <v>22.78397</v>
      </c>
      <c r="AA10513" s="5">
        <v>21.446739999999998</v>
      </c>
      <c r="AB10513">
        <v>20.359439999999999</v>
      </c>
    </row>
    <row r="10514" spans="23:28">
      <c r="W10514">
        <v>11051</v>
      </c>
      <c r="X10514" s="6">
        <v>45177.444105277777</v>
      </c>
      <c r="Y10514">
        <v>1051.2</v>
      </c>
      <c r="Z10514">
        <v>22.788830000000001</v>
      </c>
      <c r="AA10514" s="5">
        <v>21.450030000000002</v>
      </c>
      <c r="AB10514">
        <v>20.35952</v>
      </c>
    </row>
    <row r="10515" spans="23:28">
      <c r="W10515">
        <v>11052</v>
      </c>
      <c r="X10515" s="6">
        <v>45177.44410666667</v>
      </c>
      <c r="Y10515">
        <v>1051.3</v>
      </c>
      <c r="Z10515">
        <v>22.824760000000001</v>
      </c>
      <c r="AA10515" s="5">
        <v>21.497119999999999</v>
      </c>
      <c r="AB10515">
        <v>20.398630000000001</v>
      </c>
    </row>
    <row r="10516" spans="23:28">
      <c r="W10516">
        <v>11053</v>
      </c>
      <c r="X10516" s="6">
        <v>45177.444108055555</v>
      </c>
      <c r="Y10516">
        <v>1051.4000000000001</v>
      </c>
      <c r="Z10516">
        <v>22.785810000000001</v>
      </c>
      <c r="AA10516" s="5">
        <v>21.461359999999999</v>
      </c>
      <c r="AB10516">
        <v>20.36055</v>
      </c>
    </row>
    <row r="10517" spans="23:28">
      <c r="W10517">
        <v>11054</v>
      </c>
      <c r="X10517" s="6">
        <v>45177.444108981479</v>
      </c>
      <c r="Y10517">
        <v>1051.5</v>
      </c>
      <c r="Z10517">
        <v>22.803879999999999</v>
      </c>
      <c r="AA10517" s="5">
        <v>21.48263</v>
      </c>
      <c r="AB10517">
        <v>20.391570000000002</v>
      </c>
    </row>
    <row r="10518" spans="23:28">
      <c r="W10518">
        <v>11055</v>
      </c>
      <c r="X10518" s="6">
        <v>45177.444110370372</v>
      </c>
      <c r="Y10518">
        <v>1051.5999999999999</v>
      </c>
      <c r="Z10518">
        <v>22.797779999999999</v>
      </c>
      <c r="AA10518" s="5">
        <v>21.47119</v>
      </c>
      <c r="AB10518">
        <v>20.378209999999999</v>
      </c>
    </row>
    <row r="10519" spans="23:28">
      <c r="W10519">
        <v>11056</v>
      </c>
      <c r="X10519" s="6">
        <v>45177.444111296296</v>
      </c>
      <c r="Y10519">
        <v>1051.7</v>
      </c>
      <c r="Z10519">
        <v>22.802009999999999</v>
      </c>
      <c r="AA10519" s="5">
        <v>21.470120000000001</v>
      </c>
      <c r="AB10519">
        <v>20.37651</v>
      </c>
    </row>
    <row r="10520" spans="23:28">
      <c r="W10520">
        <v>11057</v>
      </c>
      <c r="X10520" s="6">
        <v>45177.444112685189</v>
      </c>
      <c r="Y10520">
        <v>1051.8</v>
      </c>
      <c r="Z10520">
        <v>22.784800000000001</v>
      </c>
      <c r="AA10520" s="5">
        <v>21.452829999999999</v>
      </c>
      <c r="AB10520">
        <v>20.361840000000001</v>
      </c>
    </row>
    <row r="10521" spans="23:28">
      <c r="W10521">
        <v>11058</v>
      </c>
      <c r="X10521" s="6">
        <v>45177.444113611113</v>
      </c>
      <c r="Y10521">
        <v>1051.9000000000001</v>
      </c>
      <c r="Z10521">
        <v>22.786370000000002</v>
      </c>
      <c r="AA10521" s="5">
        <v>21.4636</v>
      </c>
      <c r="AB10521">
        <v>20.373100000000001</v>
      </c>
    </row>
    <row r="10522" spans="23:28">
      <c r="W10522">
        <v>11059</v>
      </c>
      <c r="X10522" s="6">
        <v>45177.444114537037</v>
      </c>
      <c r="Y10522">
        <v>1052</v>
      </c>
      <c r="Z10522">
        <v>22.788049999999998</v>
      </c>
      <c r="AA10522" s="5">
        <v>21.462820000000001</v>
      </c>
      <c r="AB10522">
        <v>20.369820000000001</v>
      </c>
    </row>
    <row r="10523" spans="23:28">
      <c r="W10523">
        <v>11060</v>
      </c>
      <c r="X10523" s="6">
        <v>45177.44411592593</v>
      </c>
      <c r="Y10523">
        <v>1052.0999999999999</v>
      </c>
      <c r="Z10523">
        <v>22.791229999999999</v>
      </c>
      <c r="AA10523" s="5">
        <v>21.468409999999999</v>
      </c>
      <c r="AB10523">
        <v>20.36664</v>
      </c>
    </row>
    <row r="10524" spans="23:28">
      <c r="W10524">
        <v>11061</v>
      </c>
      <c r="X10524" s="6">
        <v>45177.444116851853</v>
      </c>
      <c r="Y10524">
        <v>1052.2</v>
      </c>
      <c r="Z10524">
        <v>22.85192</v>
      </c>
      <c r="AA10524" s="5">
        <v>21.531400000000001</v>
      </c>
      <c r="AB10524">
        <v>20.431940000000001</v>
      </c>
    </row>
    <row r="10525" spans="23:28">
      <c r="W10525">
        <v>11062</v>
      </c>
      <c r="X10525" s="6">
        <v>45177.444118240739</v>
      </c>
      <c r="Y10525">
        <v>1052.3</v>
      </c>
      <c r="Z10525">
        <v>22.81617</v>
      </c>
      <c r="AA10525" s="5">
        <v>21.489599999999999</v>
      </c>
      <c r="AB10525">
        <v>20.391200000000001</v>
      </c>
    </row>
    <row r="10526" spans="23:28">
      <c r="W10526">
        <v>11063</v>
      </c>
      <c r="X10526" s="6">
        <v>45177.444119629632</v>
      </c>
      <c r="Y10526">
        <v>1052.4000000000001</v>
      </c>
      <c r="Z10526">
        <v>22.796980000000001</v>
      </c>
      <c r="AA10526" s="5">
        <v>21.466670000000001</v>
      </c>
      <c r="AB10526">
        <v>20.360710000000001</v>
      </c>
    </row>
    <row r="10527" spans="23:28">
      <c r="W10527">
        <v>11064</v>
      </c>
      <c r="X10527" s="6">
        <v>45177.444120555556</v>
      </c>
      <c r="Y10527">
        <v>1052.5</v>
      </c>
      <c r="Z10527">
        <v>22.78558</v>
      </c>
      <c r="AA10527" s="5">
        <v>21.451149999999998</v>
      </c>
      <c r="AB10527">
        <v>20.353110000000001</v>
      </c>
    </row>
    <row r="10528" spans="23:28">
      <c r="W10528">
        <v>11065</v>
      </c>
      <c r="X10528" s="6">
        <v>45177.444121944442</v>
      </c>
      <c r="Y10528">
        <v>1052.5999999999999</v>
      </c>
      <c r="Z10528">
        <v>22.787379999999999</v>
      </c>
      <c r="AA10528" s="5">
        <v>21.454740000000001</v>
      </c>
      <c r="AB10528">
        <v>20.363250000000001</v>
      </c>
    </row>
    <row r="10529" spans="23:28">
      <c r="W10529">
        <v>11066</v>
      </c>
      <c r="X10529" s="6">
        <v>45177.444122870373</v>
      </c>
      <c r="Y10529">
        <v>1052.7</v>
      </c>
      <c r="Z10529">
        <v>22.804110000000001</v>
      </c>
      <c r="AA10529" s="5">
        <v>21.475660000000001</v>
      </c>
      <c r="AB10529">
        <v>20.389890000000001</v>
      </c>
    </row>
    <row r="10530" spans="23:28">
      <c r="W10530">
        <v>11067</v>
      </c>
      <c r="X10530" s="6">
        <v>45177.444124259258</v>
      </c>
      <c r="Y10530">
        <v>1052.8</v>
      </c>
      <c r="Z10530">
        <v>22.855080000000001</v>
      </c>
      <c r="AA10530" s="5">
        <v>21.53295</v>
      </c>
      <c r="AB10530">
        <v>20.45026</v>
      </c>
    </row>
    <row r="10531" spans="23:28">
      <c r="W10531">
        <v>11068</v>
      </c>
      <c r="X10531" s="6">
        <v>45177.444125185182</v>
      </c>
      <c r="Y10531">
        <v>1052.9000000000001</v>
      </c>
      <c r="Z10531">
        <v>22.8005</v>
      </c>
      <c r="AA10531" s="5">
        <v>21.462569999999999</v>
      </c>
      <c r="AB10531">
        <v>20.380389999999998</v>
      </c>
    </row>
    <row r="10532" spans="23:28">
      <c r="W10532">
        <v>11069</v>
      </c>
      <c r="X10532" s="6">
        <v>45177.444126111113</v>
      </c>
      <c r="Y10532">
        <v>1053</v>
      </c>
      <c r="Z10532">
        <v>22.825749999999999</v>
      </c>
      <c r="AA10532" s="5">
        <v>21.490110000000001</v>
      </c>
      <c r="AB10532">
        <v>20.398</v>
      </c>
    </row>
    <row r="10533" spans="23:28">
      <c r="W10533">
        <v>11070</v>
      </c>
      <c r="X10533" s="6">
        <v>45177.444127499999</v>
      </c>
      <c r="Y10533">
        <v>1053.0999999999999</v>
      </c>
      <c r="Z10533">
        <v>22.877849999999999</v>
      </c>
      <c r="AA10533" s="5">
        <v>21.549790000000002</v>
      </c>
      <c r="AB10533">
        <v>20.460290000000001</v>
      </c>
    </row>
    <row r="10534" spans="23:28">
      <c r="W10534">
        <v>11071</v>
      </c>
      <c r="X10534" s="6">
        <v>45177.44412842593</v>
      </c>
      <c r="Y10534">
        <v>1053.2</v>
      </c>
      <c r="Z10534">
        <v>22.844930000000002</v>
      </c>
      <c r="AA10534" s="5">
        <v>21.511810000000001</v>
      </c>
      <c r="AB10534">
        <v>20.41563</v>
      </c>
    </row>
    <row r="10535" spans="23:28">
      <c r="W10535">
        <v>11072</v>
      </c>
      <c r="X10535" s="6">
        <v>45177.444129814816</v>
      </c>
      <c r="Y10535">
        <v>1053.3</v>
      </c>
      <c r="Z10535">
        <v>22.86111</v>
      </c>
      <c r="AA10535" s="5">
        <v>21.5337</v>
      </c>
      <c r="AB10535">
        <v>20.439139999999998</v>
      </c>
    </row>
    <row r="10536" spans="23:28">
      <c r="W10536">
        <v>11073</v>
      </c>
      <c r="X10536" s="6">
        <v>45177.444131203702</v>
      </c>
      <c r="Y10536">
        <v>1053.4000000000001</v>
      </c>
      <c r="Z10536">
        <v>22.821750000000002</v>
      </c>
      <c r="AA10536" s="5">
        <v>21.484459999999999</v>
      </c>
      <c r="AB10536">
        <v>20.397179999999999</v>
      </c>
    </row>
    <row r="10537" spans="23:28">
      <c r="W10537">
        <v>11074</v>
      </c>
      <c r="X10537" s="6">
        <v>45177.444132152777</v>
      </c>
      <c r="Y10537">
        <v>1053.5</v>
      </c>
      <c r="Z10537">
        <v>22.787220000000001</v>
      </c>
      <c r="AA10537" s="5">
        <v>21.448810000000002</v>
      </c>
      <c r="AB10537">
        <v>20.380030000000001</v>
      </c>
    </row>
    <row r="10538" spans="23:28">
      <c r="W10538">
        <v>11075</v>
      </c>
      <c r="X10538" s="6">
        <v>45177.44413354167</v>
      </c>
      <c r="Y10538">
        <v>1053.5999999999999</v>
      </c>
      <c r="Z10538">
        <v>22.811520000000002</v>
      </c>
      <c r="AA10538" s="5">
        <v>21.47878</v>
      </c>
      <c r="AB10538">
        <v>20.406739999999999</v>
      </c>
    </row>
    <row r="10539" spans="23:28">
      <c r="W10539">
        <v>11076</v>
      </c>
      <c r="X10539" s="6">
        <v>45177.444134467594</v>
      </c>
      <c r="Y10539">
        <v>1053.7</v>
      </c>
      <c r="Z10539">
        <v>22.811060000000001</v>
      </c>
      <c r="AA10539" s="5">
        <v>21.480869999999999</v>
      </c>
      <c r="AB10539">
        <v>20.392579999999999</v>
      </c>
    </row>
    <row r="10540" spans="23:28">
      <c r="W10540">
        <v>11077</v>
      </c>
      <c r="X10540" s="6">
        <v>45177.44413585648</v>
      </c>
      <c r="Y10540">
        <v>1053.8</v>
      </c>
      <c r="Z10540">
        <v>22.769639999999999</v>
      </c>
      <c r="AA10540" s="5">
        <v>21.43168</v>
      </c>
      <c r="AB10540">
        <v>20.3523</v>
      </c>
    </row>
    <row r="10541" spans="23:28">
      <c r="W10541">
        <v>11078</v>
      </c>
      <c r="X10541" s="6">
        <v>45177.444136782411</v>
      </c>
      <c r="Y10541">
        <v>1053.9000000000001</v>
      </c>
      <c r="Z10541">
        <v>22.804690000000001</v>
      </c>
      <c r="AA10541" s="5">
        <v>21.46808</v>
      </c>
      <c r="AB10541">
        <v>20.37377</v>
      </c>
    </row>
    <row r="10542" spans="23:28">
      <c r="W10542">
        <v>11079</v>
      </c>
      <c r="X10542" s="6">
        <v>45177.444137708335</v>
      </c>
      <c r="Y10542">
        <v>1054</v>
      </c>
      <c r="Z10542">
        <v>22.811720000000001</v>
      </c>
      <c r="AA10542" s="5">
        <v>21.476510000000001</v>
      </c>
      <c r="AB10542">
        <v>20.370550000000001</v>
      </c>
    </row>
    <row r="10543" spans="23:28">
      <c r="W10543">
        <v>11080</v>
      </c>
      <c r="X10543" s="6">
        <v>45177.444139097221</v>
      </c>
      <c r="Y10543">
        <v>1054.0999999999999</v>
      </c>
      <c r="Z10543">
        <v>22.8553</v>
      </c>
      <c r="AA10543" s="5">
        <v>21.529229999999998</v>
      </c>
      <c r="AB10543">
        <v>20.431730000000002</v>
      </c>
    </row>
    <row r="10544" spans="23:28">
      <c r="W10544">
        <v>11081</v>
      </c>
      <c r="X10544" s="6">
        <v>45177.444140023152</v>
      </c>
      <c r="Y10544">
        <v>1054.2</v>
      </c>
      <c r="Z10544">
        <v>22.807369999999999</v>
      </c>
      <c r="AA10544" s="5">
        <v>21.479970000000002</v>
      </c>
      <c r="AB10544">
        <v>20.383859999999999</v>
      </c>
    </row>
    <row r="10545" spans="23:28">
      <c r="W10545">
        <v>11082</v>
      </c>
      <c r="X10545" s="6">
        <v>45177.444141412037</v>
      </c>
      <c r="Y10545">
        <v>1054.3</v>
      </c>
      <c r="Z10545">
        <v>22.83344</v>
      </c>
      <c r="AA10545" s="5">
        <v>21.504650000000002</v>
      </c>
      <c r="AB10545">
        <v>20.402100000000001</v>
      </c>
    </row>
    <row r="10546" spans="23:28">
      <c r="W10546">
        <v>11083</v>
      </c>
      <c r="X10546" s="6">
        <v>45177.444142800923</v>
      </c>
      <c r="Y10546">
        <v>1054.4000000000001</v>
      </c>
      <c r="Z10546">
        <v>22.82827</v>
      </c>
      <c r="AA10546" s="5">
        <v>21.49701</v>
      </c>
      <c r="AB10546">
        <v>20.40034</v>
      </c>
    </row>
    <row r="10547" spans="23:28">
      <c r="W10547">
        <v>11084</v>
      </c>
      <c r="X10547" s="6">
        <v>45177.444143726854</v>
      </c>
      <c r="Y10547">
        <v>1054.5</v>
      </c>
      <c r="Z10547">
        <v>22.836120000000001</v>
      </c>
      <c r="AA10547" s="5">
        <v>21.502230000000001</v>
      </c>
      <c r="AB10547">
        <v>20.398070000000001</v>
      </c>
    </row>
    <row r="10548" spans="23:28">
      <c r="W10548">
        <v>11085</v>
      </c>
      <c r="X10548" s="6">
        <v>45177.44414511574</v>
      </c>
      <c r="Y10548">
        <v>1054.5999999999999</v>
      </c>
      <c r="Z10548">
        <v>22.805969999999999</v>
      </c>
      <c r="AA10548" s="5">
        <v>21.47749</v>
      </c>
      <c r="AB10548">
        <v>20.383710000000001</v>
      </c>
    </row>
    <row r="10549" spans="23:28">
      <c r="W10549">
        <v>11086</v>
      </c>
      <c r="X10549" s="6">
        <v>45177.444146041664</v>
      </c>
      <c r="Y10549">
        <v>1054.7</v>
      </c>
      <c r="Z10549">
        <v>22.838090000000001</v>
      </c>
      <c r="AA10549" s="5">
        <v>21.506049999999998</v>
      </c>
      <c r="AB10549">
        <v>20.395140000000001</v>
      </c>
    </row>
    <row r="10550" spans="23:28">
      <c r="W10550">
        <v>11087</v>
      </c>
      <c r="X10550" s="6">
        <v>45177.444147430557</v>
      </c>
      <c r="Y10550">
        <v>1054.8</v>
      </c>
      <c r="Z10550">
        <v>22.774100000000001</v>
      </c>
      <c r="AA10550" s="5">
        <v>21.439810000000001</v>
      </c>
      <c r="AB10550">
        <v>20.35332</v>
      </c>
    </row>
    <row r="10551" spans="23:28">
      <c r="W10551">
        <v>11088</v>
      </c>
      <c r="X10551" s="6">
        <v>45177.444148356481</v>
      </c>
      <c r="Y10551">
        <v>1054.9000000000001</v>
      </c>
      <c r="Z10551">
        <v>22.750029999999999</v>
      </c>
      <c r="AA10551" s="5">
        <v>21.420069999999999</v>
      </c>
      <c r="AB10551">
        <v>20.327390000000001</v>
      </c>
    </row>
    <row r="10552" spans="23:28">
      <c r="W10552">
        <v>11089</v>
      </c>
      <c r="X10552" s="6">
        <v>45177.444149282412</v>
      </c>
      <c r="Y10552">
        <v>1055</v>
      </c>
      <c r="Z10552">
        <v>22.747920000000001</v>
      </c>
      <c r="AA10552" s="5">
        <v>21.41675</v>
      </c>
      <c r="AB10552">
        <v>20.31842</v>
      </c>
    </row>
    <row r="10553" spans="23:28">
      <c r="W10553">
        <v>11090</v>
      </c>
      <c r="X10553" s="6">
        <v>45177.444150671297</v>
      </c>
      <c r="Y10553">
        <v>1055.0999999999999</v>
      </c>
      <c r="Z10553">
        <v>22.766159999999999</v>
      </c>
      <c r="AA10553" s="5">
        <v>21.435860000000002</v>
      </c>
      <c r="AB10553">
        <v>20.343050000000002</v>
      </c>
    </row>
    <row r="10554" spans="23:28">
      <c r="W10554">
        <v>11091</v>
      </c>
      <c r="X10554" s="6">
        <v>45177.444151597221</v>
      </c>
      <c r="Y10554">
        <v>1055.2</v>
      </c>
      <c r="Z10554">
        <v>22.73837</v>
      </c>
      <c r="AA10554" s="5">
        <v>21.408149999999999</v>
      </c>
      <c r="AB10554">
        <v>20.310960000000001</v>
      </c>
    </row>
    <row r="10555" spans="23:28">
      <c r="W10555">
        <v>11092</v>
      </c>
      <c r="X10555" s="6">
        <v>45177.444152986114</v>
      </c>
      <c r="Y10555">
        <v>1055.3</v>
      </c>
      <c r="Z10555">
        <v>22.785489999999999</v>
      </c>
      <c r="AA10555" s="5">
        <v>21.455749999999998</v>
      </c>
      <c r="AB10555">
        <v>20.337230000000002</v>
      </c>
    </row>
    <row r="10556" spans="23:28">
      <c r="W10556">
        <v>11093</v>
      </c>
      <c r="X10556" s="6">
        <v>45177.444154375</v>
      </c>
      <c r="Y10556">
        <v>1055.4000000000001</v>
      </c>
      <c r="Z10556">
        <v>22.787379999999999</v>
      </c>
      <c r="AA10556" s="5">
        <v>21.456050000000001</v>
      </c>
      <c r="AB10556">
        <v>20.348479999999999</v>
      </c>
    </row>
    <row r="10557" spans="23:28">
      <c r="W10557">
        <v>11094</v>
      </c>
      <c r="X10557" s="6">
        <v>45177.444155300924</v>
      </c>
      <c r="Y10557">
        <v>1055.5</v>
      </c>
      <c r="Z10557">
        <v>22.769449999999999</v>
      </c>
      <c r="AA10557" s="5">
        <v>21.439160000000001</v>
      </c>
      <c r="AB10557">
        <v>20.340489999999999</v>
      </c>
    </row>
    <row r="10558" spans="23:28">
      <c r="W10558">
        <v>11095</v>
      </c>
      <c r="X10558" s="6">
        <v>45177.444156689817</v>
      </c>
      <c r="Y10558">
        <v>1055.5999999999999</v>
      </c>
      <c r="Z10558">
        <v>22.79288</v>
      </c>
      <c r="AA10558" s="5">
        <v>21.462409999999998</v>
      </c>
      <c r="AB10558">
        <v>20.369109999999999</v>
      </c>
    </row>
    <row r="10559" spans="23:28">
      <c r="W10559">
        <v>11096</v>
      </c>
      <c r="X10559" s="6">
        <v>45177.444157615741</v>
      </c>
      <c r="Y10559">
        <v>1055.7</v>
      </c>
      <c r="Z10559">
        <v>22.816839999999999</v>
      </c>
      <c r="AA10559" s="5">
        <v>21.488510000000002</v>
      </c>
      <c r="AB10559">
        <v>20.386130000000001</v>
      </c>
    </row>
    <row r="10560" spans="23:28">
      <c r="W10560">
        <v>11097</v>
      </c>
      <c r="X10560" s="6">
        <v>45177.444159004634</v>
      </c>
      <c r="Y10560">
        <v>1055.8</v>
      </c>
      <c r="Z10560">
        <v>22.879190000000001</v>
      </c>
      <c r="AA10560" s="5">
        <v>21.553920000000002</v>
      </c>
      <c r="AB10560">
        <v>20.44847</v>
      </c>
    </row>
    <row r="10561" spans="23:28">
      <c r="W10561">
        <v>11098</v>
      </c>
      <c r="X10561" s="6">
        <v>45177.444159930557</v>
      </c>
      <c r="Y10561">
        <v>1055.9000000000001</v>
      </c>
      <c r="Z10561">
        <v>22.831630000000001</v>
      </c>
      <c r="AA10561" s="5">
        <v>21.496300000000002</v>
      </c>
      <c r="AB10561">
        <v>20.398569999999999</v>
      </c>
    </row>
    <row r="10562" spans="23:28">
      <c r="W10562">
        <v>11099</v>
      </c>
      <c r="X10562" s="6">
        <v>45177.444160856481</v>
      </c>
      <c r="Y10562">
        <v>1056</v>
      </c>
      <c r="Z10562">
        <v>22.851209999999998</v>
      </c>
      <c r="AA10562" s="5">
        <v>21.517910000000001</v>
      </c>
      <c r="AB10562">
        <v>20.429030000000001</v>
      </c>
    </row>
    <row r="10563" spans="23:28">
      <c r="W10563">
        <v>11100</v>
      </c>
      <c r="X10563" s="6">
        <v>45177.444162245374</v>
      </c>
      <c r="Y10563">
        <v>1056.0999999999999</v>
      </c>
      <c r="Z10563">
        <v>22.822150000000001</v>
      </c>
      <c r="AA10563" s="5">
        <v>21.49203</v>
      </c>
      <c r="AB10563">
        <v>20.392150000000001</v>
      </c>
    </row>
    <row r="10564" spans="23:28">
      <c r="W10564">
        <v>11101</v>
      </c>
      <c r="X10564" s="6">
        <v>45177.444163171298</v>
      </c>
      <c r="Y10564">
        <v>1056.2</v>
      </c>
      <c r="Z10564">
        <v>22.818339999999999</v>
      </c>
      <c r="AA10564" s="5">
        <v>21.483460000000001</v>
      </c>
      <c r="AB10564">
        <v>20.382429999999999</v>
      </c>
    </row>
    <row r="10565" spans="23:28">
      <c r="W10565">
        <v>11102</v>
      </c>
      <c r="X10565" s="6">
        <v>45177.444164560184</v>
      </c>
      <c r="Y10565">
        <v>1056.3</v>
      </c>
      <c r="Z10565">
        <v>22.810780000000001</v>
      </c>
      <c r="AA10565" s="5">
        <v>21.483969999999999</v>
      </c>
      <c r="AB10565">
        <v>20.38186</v>
      </c>
    </row>
    <row r="10566" spans="23:28">
      <c r="W10566">
        <v>11103</v>
      </c>
      <c r="X10566" s="6">
        <v>45177.444165949077</v>
      </c>
      <c r="Y10566">
        <v>1056.4000000000001</v>
      </c>
      <c r="Z10566">
        <v>22.82001</v>
      </c>
      <c r="AA10566" s="5">
        <v>21.492419999999999</v>
      </c>
      <c r="AB10566">
        <v>20.38381</v>
      </c>
    </row>
    <row r="10567" spans="23:28">
      <c r="W10567">
        <v>11104</v>
      </c>
      <c r="X10567" s="6">
        <v>45177.444166875001</v>
      </c>
      <c r="Y10567">
        <v>1056.5</v>
      </c>
      <c r="Z10567">
        <v>22.809799999999999</v>
      </c>
      <c r="AA10567" s="5">
        <v>21.483049999999999</v>
      </c>
      <c r="AB10567">
        <v>20.378150000000002</v>
      </c>
    </row>
    <row r="10568" spans="23:28">
      <c r="W10568">
        <v>11105</v>
      </c>
      <c r="X10568" s="6">
        <v>45177.444168263886</v>
      </c>
      <c r="Y10568">
        <v>1056.5999999999999</v>
      </c>
      <c r="Z10568">
        <v>22.82939</v>
      </c>
      <c r="AA10568" s="5">
        <v>21.506879999999999</v>
      </c>
      <c r="AB10568">
        <v>20.403199999999998</v>
      </c>
    </row>
    <row r="10569" spans="23:28">
      <c r="W10569">
        <v>11106</v>
      </c>
      <c r="X10569" s="6">
        <v>45177.444169189817</v>
      </c>
      <c r="Y10569">
        <v>1056.7</v>
      </c>
      <c r="Z10569">
        <v>22.805890000000002</v>
      </c>
      <c r="AA10569" s="5">
        <v>21.480350000000001</v>
      </c>
      <c r="AB10569">
        <v>20.382809999999999</v>
      </c>
    </row>
    <row r="10570" spans="23:28">
      <c r="W10570">
        <v>11107</v>
      </c>
      <c r="X10570" s="6">
        <v>45177.444170578703</v>
      </c>
      <c r="Y10570">
        <v>1056.8</v>
      </c>
      <c r="Z10570">
        <v>22.776260000000001</v>
      </c>
      <c r="AA10570" s="5">
        <v>21.444700000000001</v>
      </c>
      <c r="AB10570">
        <v>20.343920000000001</v>
      </c>
    </row>
    <row r="10571" spans="23:28">
      <c r="W10571">
        <v>11108</v>
      </c>
      <c r="X10571" s="6">
        <v>45177.444171504627</v>
      </c>
      <c r="Y10571">
        <v>1056.9000000000001</v>
      </c>
      <c r="Z10571">
        <v>22.787939999999999</v>
      </c>
      <c r="AA10571" s="5">
        <v>21.443619999999999</v>
      </c>
      <c r="AB10571">
        <v>20.337039999999998</v>
      </c>
    </row>
    <row r="10572" spans="23:28">
      <c r="W10572">
        <v>11109</v>
      </c>
      <c r="X10572" s="6">
        <v>45177.444172430558</v>
      </c>
      <c r="Y10572">
        <v>1057</v>
      </c>
      <c r="Z10572">
        <v>22.768999999999998</v>
      </c>
      <c r="AA10572" s="5">
        <v>21.431450000000002</v>
      </c>
      <c r="AB10572">
        <v>20.333189999999998</v>
      </c>
    </row>
    <row r="10573" spans="23:28">
      <c r="W10573">
        <v>11110</v>
      </c>
      <c r="X10573" s="6">
        <v>45177.444173819444</v>
      </c>
      <c r="Y10573">
        <v>1057.0999999999999</v>
      </c>
      <c r="Z10573">
        <v>22.82386</v>
      </c>
      <c r="AA10573" s="5">
        <v>21.496559999999999</v>
      </c>
      <c r="AB10573">
        <v>20.387740000000001</v>
      </c>
    </row>
    <row r="10574" spans="23:28">
      <c r="W10574">
        <v>11111</v>
      </c>
      <c r="X10574" s="6">
        <v>45177.444174745367</v>
      </c>
      <c r="Y10574">
        <v>1057.2</v>
      </c>
      <c r="Z10574">
        <v>22.838799999999999</v>
      </c>
      <c r="AA10574" s="5">
        <v>21.521180000000001</v>
      </c>
      <c r="AB10574">
        <v>20.421410000000002</v>
      </c>
    </row>
    <row r="10575" spans="23:28">
      <c r="W10575">
        <v>11112</v>
      </c>
      <c r="X10575" s="6">
        <v>45177.44417613426</v>
      </c>
      <c r="Y10575">
        <v>1057.3</v>
      </c>
      <c r="Z10575">
        <v>22.805050000000001</v>
      </c>
      <c r="AA10575" s="5">
        <v>21.474969999999999</v>
      </c>
      <c r="AB10575">
        <v>20.371700000000001</v>
      </c>
    </row>
    <row r="10576" spans="23:28">
      <c r="W10576">
        <v>11113</v>
      </c>
      <c r="X10576" s="6">
        <v>45177.444177523146</v>
      </c>
      <c r="Y10576">
        <v>1057.4000000000001</v>
      </c>
      <c r="Z10576">
        <v>22.824480000000001</v>
      </c>
      <c r="AA10576" s="5">
        <v>21.504380000000001</v>
      </c>
      <c r="AB10576">
        <v>20.398910000000001</v>
      </c>
    </row>
    <row r="10577" spans="23:28">
      <c r="W10577">
        <v>11114</v>
      </c>
      <c r="X10577" s="6">
        <v>45177.444178449077</v>
      </c>
      <c r="Y10577">
        <v>1057.5</v>
      </c>
      <c r="Z10577">
        <v>22.884309999999999</v>
      </c>
      <c r="AA10577" s="5">
        <v>21.563079999999999</v>
      </c>
      <c r="AB10577">
        <v>20.452290000000001</v>
      </c>
    </row>
    <row r="10578" spans="23:28">
      <c r="W10578">
        <v>11115</v>
      </c>
      <c r="X10578" s="6">
        <v>45177.444179837963</v>
      </c>
      <c r="Y10578">
        <v>1057.5999999999999</v>
      </c>
      <c r="Z10578">
        <v>22.84056</v>
      </c>
      <c r="AA10578" s="5">
        <v>21.52431</v>
      </c>
      <c r="AB10578">
        <v>20.418420000000001</v>
      </c>
    </row>
    <row r="10579" spans="23:28">
      <c r="W10579">
        <v>11116</v>
      </c>
      <c r="X10579" s="6">
        <v>45177.444180763887</v>
      </c>
      <c r="Y10579">
        <v>1057.7</v>
      </c>
      <c r="Z10579">
        <v>22.83623</v>
      </c>
      <c r="AA10579" s="5">
        <v>21.513660000000002</v>
      </c>
      <c r="AB10579">
        <v>20.404509999999998</v>
      </c>
    </row>
    <row r="10580" spans="23:28">
      <c r="W10580">
        <v>11117</v>
      </c>
      <c r="X10580" s="6">
        <v>45177.44418215278</v>
      </c>
      <c r="Y10580">
        <v>1057.8</v>
      </c>
      <c r="Z10580">
        <v>22.84731</v>
      </c>
      <c r="AA10580" s="5">
        <v>21.522279999999999</v>
      </c>
      <c r="AB10580">
        <v>20.429860000000001</v>
      </c>
    </row>
    <row r="10581" spans="23:28">
      <c r="W10581">
        <v>11118</v>
      </c>
      <c r="X10581" s="6">
        <v>45177.444183078704</v>
      </c>
      <c r="Y10581">
        <v>1057.9000000000001</v>
      </c>
      <c r="Z10581">
        <v>22.855309999999999</v>
      </c>
      <c r="AA10581" s="5">
        <v>21.52712</v>
      </c>
      <c r="AB10581">
        <v>20.411829999999998</v>
      </c>
    </row>
    <row r="10582" spans="23:28">
      <c r="W10582">
        <v>11119</v>
      </c>
      <c r="X10582" s="6">
        <v>45177.444184004627</v>
      </c>
      <c r="Y10582">
        <v>1058</v>
      </c>
      <c r="Z10582">
        <v>22.87013</v>
      </c>
      <c r="AA10582" s="5">
        <v>21.544530000000002</v>
      </c>
      <c r="AB10582">
        <v>20.428090000000001</v>
      </c>
    </row>
    <row r="10583" spans="23:28">
      <c r="W10583">
        <v>11120</v>
      </c>
      <c r="X10583" s="6">
        <v>45177.44418539352</v>
      </c>
      <c r="Y10583">
        <v>1058.0999999999999</v>
      </c>
      <c r="Z10583">
        <v>22.883859999999999</v>
      </c>
      <c r="AA10583" s="5">
        <v>21.554449999999999</v>
      </c>
      <c r="AB10583">
        <v>20.442060000000001</v>
      </c>
    </row>
    <row r="10584" spans="23:28">
      <c r="W10584">
        <v>11121</v>
      </c>
      <c r="X10584" s="6">
        <v>45177.444186319444</v>
      </c>
      <c r="Y10584">
        <v>1058.2</v>
      </c>
      <c r="Z10584">
        <v>22.84262</v>
      </c>
      <c r="AA10584" s="5">
        <v>21.51089</v>
      </c>
      <c r="AB10584">
        <v>20.40841</v>
      </c>
    </row>
    <row r="10585" spans="23:28">
      <c r="W10585">
        <v>11122</v>
      </c>
      <c r="X10585" s="6">
        <v>45177.444187708337</v>
      </c>
      <c r="Y10585">
        <v>1058.3</v>
      </c>
      <c r="Z10585">
        <v>22.823720000000002</v>
      </c>
      <c r="AA10585" s="5">
        <v>21.495159999999998</v>
      </c>
      <c r="AB10585">
        <v>20.386769999999999</v>
      </c>
    </row>
    <row r="10586" spans="23:28">
      <c r="W10586">
        <v>11123</v>
      </c>
      <c r="X10586" s="6">
        <v>45177.444189097223</v>
      </c>
      <c r="Y10586">
        <v>1058.4000000000001</v>
      </c>
      <c r="Z10586">
        <v>22.834099999999999</v>
      </c>
      <c r="AA10586" s="5">
        <v>21.503340000000001</v>
      </c>
      <c r="AB10586">
        <v>20.399539999999998</v>
      </c>
    </row>
    <row r="10587" spans="23:28">
      <c r="W10587">
        <v>11124</v>
      </c>
      <c r="X10587" s="6">
        <v>45177.444190023147</v>
      </c>
      <c r="Y10587">
        <v>1058.5</v>
      </c>
      <c r="Z10587">
        <v>22.835660000000001</v>
      </c>
      <c r="AA10587" s="5">
        <v>21.506930000000001</v>
      </c>
      <c r="AB10587">
        <v>20.411180000000002</v>
      </c>
    </row>
    <row r="10588" spans="23:28">
      <c r="W10588">
        <v>11125</v>
      </c>
      <c r="X10588" s="6">
        <v>45177.44419141204</v>
      </c>
      <c r="Y10588">
        <v>1058.5999999999999</v>
      </c>
      <c r="Z10588">
        <v>22.900120000000001</v>
      </c>
      <c r="AA10588" s="5">
        <v>21.57929</v>
      </c>
      <c r="AB10588">
        <v>20.473179999999999</v>
      </c>
    </row>
    <row r="10589" spans="23:28">
      <c r="W10589">
        <v>11126</v>
      </c>
      <c r="X10589" s="6">
        <v>45177.444192337964</v>
      </c>
      <c r="Y10589">
        <v>1058.7</v>
      </c>
      <c r="Z10589">
        <v>22.83727</v>
      </c>
      <c r="AA10589" s="5">
        <v>21.51258</v>
      </c>
      <c r="AB10589">
        <v>20.413730000000001</v>
      </c>
    </row>
    <row r="10590" spans="23:28">
      <c r="W10590">
        <v>11127</v>
      </c>
      <c r="X10590" s="6">
        <v>45177.444193726849</v>
      </c>
      <c r="Y10590">
        <v>1058.8</v>
      </c>
      <c r="Z10590">
        <v>22.864070000000002</v>
      </c>
      <c r="AA10590" s="5">
        <v>21.53369</v>
      </c>
      <c r="AB10590">
        <v>20.423190000000002</v>
      </c>
    </row>
    <row r="10591" spans="23:28">
      <c r="W10591">
        <v>11128</v>
      </c>
      <c r="X10591" s="6">
        <v>45177.44419465278</v>
      </c>
      <c r="Y10591">
        <v>1058.9000000000001</v>
      </c>
      <c r="Z10591">
        <v>22.870629999999998</v>
      </c>
      <c r="AA10591" s="5">
        <v>21.537279999999999</v>
      </c>
      <c r="AB10591">
        <v>20.422599999999999</v>
      </c>
    </row>
    <row r="10592" spans="23:28">
      <c r="W10592">
        <v>11129</v>
      </c>
      <c r="X10592" s="6">
        <v>45177.444195578704</v>
      </c>
      <c r="Y10592">
        <v>1059</v>
      </c>
      <c r="Z10592">
        <v>22.864090000000001</v>
      </c>
      <c r="AA10592" s="5">
        <v>21.529720000000001</v>
      </c>
      <c r="AB10592">
        <v>20.43046</v>
      </c>
    </row>
    <row r="10593" spans="23:28">
      <c r="W10593">
        <v>11130</v>
      </c>
      <c r="X10593" s="6">
        <v>45177.44419696759</v>
      </c>
      <c r="Y10593">
        <v>1059.0999999999999</v>
      </c>
      <c r="Z10593">
        <v>22.85322</v>
      </c>
      <c r="AA10593" s="5">
        <v>21.51437</v>
      </c>
      <c r="AB10593">
        <v>20.42015</v>
      </c>
    </row>
    <row r="10594" spans="23:28">
      <c r="W10594">
        <v>11131</v>
      </c>
      <c r="X10594" s="6">
        <v>45177.444197893521</v>
      </c>
      <c r="Y10594">
        <v>1059.2</v>
      </c>
      <c r="Z10594">
        <v>22.835190000000001</v>
      </c>
      <c r="AA10594" s="5">
        <v>21.49755</v>
      </c>
      <c r="AB10594">
        <v>20.412420000000001</v>
      </c>
    </row>
    <row r="10595" spans="23:28">
      <c r="W10595">
        <v>11132</v>
      </c>
      <c r="X10595" s="6">
        <v>45177.444199282407</v>
      </c>
      <c r="Y10595">
        <v>1059.3</v>
      </c>
      <c r="Z10595">
        <v>22.838640000000002</v>
      </c>
      <c r="AA10595" s="5">
        <v>21.495940000000001</v>
      </c>
      <c r="AB10595">
        <v>20.398240000000001</v>
      </c>
    </row>
    <row r="10596" spans="23:28">
      <c r="W10596">
        <v>11133</v>
      </c>
      <c r="X10596" s="6">
        <v>45177.4442006713</v>
      </c>
      <c r="Y10596">
        <v>1059.4000000000001</v>
      </c>
      <c r="Z10596">
        <v>22.881239999999998</v>
      </c>
      <c r="AA10596" s="5">
        <v>21.542809999999999</v>
      </c>
      <c r="AB10596">
        <v>20.447900000000001</v>
      </c>
    </row>
    <row r="10597" spans="23:28">
      <c r="W10597">
        <v>11134</v>
      </c>
      <c r="X10597" s="6">
        <v>45177.444201597224</v>
      </c>
      <c r="Y10597">
        <v>1059.5</v>
      </c>
      <c r="Z10597">
        <v>22.817319999999999</v>
      </c>
      <c r="AA10597" s="5">
        <v>21.467510000000001</v>
      </c>
      <c r="AB10597">
        <v>20.382809999999999</v>
      </c>
    </row>
    <row r="10598" spans="23:28">
      <c r="W10598">
        <v>11135</v>
      </c>
      <c r="X10598" s="6">
        <v>45177.444202986109</v>
      </c>
      <c r="Y10598">
        <v>1059.5999999999999</v>
      </c>
      <c r="Z10598">
        <v>22.816179999999999</v>
      </c>
      <c r="AA10598" s="5">
        <v>21.476479999999999</v>
      </c>
      <c r="AB10598">
        <v>20.388059999999999</v>
      </c>
    </row>
    <row r="10599" spans="23:28">
      <c r="W10599">
        <v>11136</v>
      </c>
      <c r="X10599" s="6">
        <v>45177.44420391204</v>
      </c>
      <c r="Y10599">
        <v>1059.7</v>
      </c>
      <c r="Z10599">
        <v>22.78173</v>
      </c>
      <c r="AA10599" s="5">
        <v>21.437460000000002</v>
      </c>
      <c r="AB10599">
        <v>20.355889999999999</v>
      </c>
    </row>
    <row r="10600" spans="23:28">
      <c r="W10600">
        <v>11137</v>
      </c>
      <c r="X10600" s="6">
        <v>45177.444205300926</v>
      </c>
      <c r="Y10600">
        <v>1059.8</v>
      </c>
      <c r="Z10600">
        <v>22.801960000000001</v>
      </c>
      <c r="AA10600" s="5">
        <v>21.453810000000001</v>
      </c>
      <c r="AB10600">
        <v>20.367840000000001</v>
      </c>
    </row>
    <row r="10601" spans="23:28">
      <c r="W10601">
        <v>11138</v>
      </c>
      <c r="X10601" s="6">
        <v>45177.44420622685</v>
      </c>
      <c r="Y10601">
        <v>1059.9000000000001</v>
      </c>
      <c r="Z10601">
        <v>22.80622</v>
      </c>
      <c r="AA10601" s="5">
        <v>21.465140000000002</v>
      </c>
      <c r="AB10601">
        <v>20.372350000000001</v>
      </c>
    </row>
    <row r="10602" spans="23:28">
      <c r="W10602">
        <v>11139</v>
      </c>
      <c r="X10602" s="6">
        <v>45177.444207152781</v>
      </c>
      <c r="Y10602">
        <v>1060</v>
      </c>
      <c r="Z10602">
        <v>22.846579999999999</v>
      </c>
      <c r="AA10602" s="5">
        <v>21.504180000000002</v>
      </c>
      <c r="AB10602">
        <v>20.406700000000001</v>
      </c>
    </row>
    <row r="10603" spans="23:28">
      <c r="W10603">
        <v>11140</v>
      </c>
      <c r="X10603" s="6">
        <v>45177.444208541667</v>
      </c>
      <c r="Y10603">
        <v>1060.0999999999999</v>
      </c>
      <c r="Z10603">
        <v>22.83447</v>
      </c>
      <c r="AA10603" s="5">
        <v>21.496420000000001</v>
      </c>
      <c r="AB10603">
        <v>20.410260000000001</v>
      </c>
    </row>
    <row r="10604" spans="23:28">
      <c r="W10604">
        <v>11141</v>
      </c>
      <c r="X10604" s="6">
        <v>45177.444209467591</v>
      </c>
      <c r="Y10604">
        <v>1060.2</v>
      </c>
      <c r="Z10604">
        <v>22.82291</v>
      </c>
      <c r="AA10604" s="5">
        <v>21.485779999999998</v>
      </c>
      <c r="AB10604">
        <v>20.40363</v>
      </c>
    </row>
    <row r="10605" spans="23:28">
      <c r="W10605">
        <v>11142</v>
      </c>
      <c r="X10605" s="6">
        <v>45177.444210856484</v>
      </c>
      <c r="Y10605">
        <v>1060.3</v>
      </c>
      <c r="Z10605">
        <v>22.87509</v>
      </c>
      <c r="AA10605" s="5">
        <v>21.53547</v>
      </c>
      <c r="AB10605">
        <v>20.436889999999998</v>
      </c>
    </row>
    <row r="10606" spans="23:28">
      <c r="W10606">
        <v>11143</v>
      </c>
      <c r="X10606" s="6">
        <v>45177.444211782407</v>
      </c>
      <c r="Y10606">
        <v>1060.4000000000001</v>
      </c>
      <c r="Z10606">
        <v>22.821179999999998</v>
      </c>
      <c r="AA10606" s="5">
        <v>21.474989999999998</v>
      </c>
      <c r="AB10606">
        <v>20.379100000000001</v>
      </c>
    </row>
    <row r="10607" spans="23:28">
      <c r="W10607">
        <v>11144</v>
      </c>
      <c r="X10607" s="6">
        <v>45177.4442131713</v>
      </c>
      <c r="Y10607">
        <v>1060.5</v>
      </c>
      <c r="Z10607">
        <v>22.820350000000001</v>
      </c>
      <c r="AA10607" s="5">
        <v>21.47617</v>
      </c>
      <c r="AB10607">
        <v>20.385850000000001</v>
      </c>
    </row>
    <row r="10608" spans="23:28">
      <c r="W10608">
        <v>11145</v>
      </c>
      <c r="X10608" s="6">
        <v>45177.444214571762</v>
      </c>
      <c r="Y10608">
        <v>1060.5999999999999</v>
      </c>
      <c r="Z10608">
        <v>22.870439999999999</v>
      </c>
      <c r="AA10608" s="5">
        <v>21.52807</v>
      </c>
      <c r="AB10608">
        <v>20.429269999999999</v>
      </c>
    </row>
    <row r="10609" spans="23:28">
      <c r="W10609">
        <v>11146</v>
      </c>
      <c r="X10609" s="6">
        <v>45177.44421548611</v>
      </c>
      <c r="Y10609">
        <v>1060.7</v>
      </c>
      <c r="Z10609">
        <v>22.843730000000001</v>
      </c>
      <c r="AA10609" s="5">
        <v>21.500060000000001</v>
      </c>
      <c r="AB10609">
        <v>20.39836</v>
      </c>
    </row>
    <row r="10610" spans="23:28">
      <c r="W10610">
        <v>11147</v>
      </c>
      <c r="X10610" s="6">
        <v>45177.444216875003</v>
      </c>
      <c r="Y10610">
        <v>1060.8</v>
      </c>
      <c r="Z10610">
        <v>22.847349999999999</v>
      </c>
      <c r="AA10610" s="5">
        <v>21.503270000000001</v>
      </c>
      <c r="AB10610">
        <v>20.41234</v>
      </c>
    </row>
    <row r="10611" spans="23:28">
      <c r="W10611">
        <v>11148</v>
      </c>
      <c r="X10611" s="6">
        <v>45177.444217800927</v>
      </c>
      <c r="Y10611">
        <v>1060.9000000000001</v>
      </c>
      <c r="Z10611">
        <v>22.86281</v>
      </c>
      <c r="AA10611" s="5">
        <v>21.516780000000001</v>
      </c>
      <c r="AB10611">
        <v>20.426539999999999</v>
      </c>
    </row>
    <row r="10612" spans="23:28">
      <c r="W10612">
        <v>11149</v>
      </c>
      <c r="X10612" s="6">
        <v>45177.444218738427</v>
      </c>
      <c r="Y10612">
        <v>1061</v>
      </c>
      <c r="Z10612">
        <v>22.837299999999999</v>
      </c>
      <c r="AA10612" s="5">
        <v>21.481480000000001</v>
      </c>
      <c r="AB10612">
        <v>20.389060000000001</v>
      </c>
    </row>
    <row r="10613" spans="23:28">
      <c r="W10613">
        <v>11150</v>
      </c>
      <c r="X10613" s="6">
        <v>45177.444220127312</v>
      </c>
      <c r="Y10613">
        <v>1061.0999999999999</v>
      </c>
      <c r="Z10613">
        <v>22.853760000000001</v>
      </c>
      <c r="AA10613" s="5">
        <v>21.505410000000001</v>
      </c>
      <c r="AB10613">
        <v>20.420870000000001</v>
      </c>
    </row>
    <row r="10614" spans="23:28">
      <c r="W10614">
        <v>11151</v>
      </c>
      <c r="X10614" s="6">
        <v>45177.444221041667</v>
      </c>
      <c r="Y10614">
        <v>1061.2</v>
      </c>
      <c r="Z10614">
        <v>22.837859999999999</v>
      </c>
      <c r="AA10614" s="5">
        <v>21.488769999999999</v>
      </c>
      <c r="AB10614">
        <v>20.39528</v>
      </c>
    </row>
    <row r="10615" spans="23:28">
      <c r="W10615">
        <v>11152</v>
      </c>
      <c r="X10615" s="6">
        <v>45177.444222442129</v>
      </c>
      <c r="Y10615">
        <v>1061.3</v>
      </c>
      <c r="Z10615">
        <v>22.839870000000001</v>
      </c>
      <c r="AA10615" s="5">
        <v>21.492260000000002</v>
      </c>
      <c r="AB10615">
        <v>20.397739999999999</v>
      </c>
    </row>
    <row r="10616" spans="23:28">
      <c r="W10616">
        <v>11153</v>
      </c>
      <c r="X10616" s="6">
        <v>45177.444223368053</v>
      </c>
      <c r="Y10616">
        <v>1061.4000000000001</v>
      </c>
      <c r="Z10616">
        <v>22.84037</v>
      </c>
      <c r="AA10616" s="5">
        <v>21.492899999999999</v>
      </c>
      <c r="AB10616">
        <v>20.411429999999999</v>
      </c>
    </row>
    <row r="10617" spans="23:28">
      <c r="W10617">
        <v>11154</v>
      </c>
      <c r="X10617" s="6">
        <v>45177.444224756946</v>
      </c>
      <c r="Y10617">
        <v>1061.5</v>
      </c>
      <c r="Z10617">
        <v>22.876010000000001</v>
      </c>
      <c r="AA10617" s="5">
        <v>21.534759999999999</v>
      </c>
      <c r="AB10617">
        <v>20.447130000000001</v>
      </c>
    </row>
    <row r="10618" spans="23:28">
      <c r="W10618">
        <v>11155</v>
      </c>
      <c r="X10618" s="6">
        <v>45177.444226145832</v>
      </c>
      <c r="Y10618">
        <v>1061.5999999999999</v>
      </c>
      <c r="Z10618">
        <v>22.84667</v>
      </c>
      <c r="AA10618" s="5">
        <v>21.493950000000002</v>
      </c>
      <c r="AB10618">
        <v>20.407900000000001</v>
      </c>
    </row>
    <row r="10619" spans="23:28">
      <c r="W10619">
        <v>11156</v>
      </c>
      <c r="X10619" s="6">
        <v>45177.444227071763</v>
      </c>
      <c r="Y10619">
        <v>1061.7</v>
      </c>
      <c r="Z10619">
        <v>22.881070000000001</v>
      </c>
      <c r="AA10619" s="5">
        <v>21.53229</v>
      </c>
      <c r="AB10619">
        <v>20.4391</v>
      </c>
    </row>
    <row r="10620" spans="23:28">
      <c r="W10620">
        <v>11157</v>
      </c>
      <c r="X10620" s="6">
        <v>45177.444228460648</v>
      </c>
      <c r="Y10620">
        <v>1061.8</v>
      </c>
      <c r="Z10620">
        <v>22.813659999999999</v>
      </c>
      <c r="AA10620" s="5">
        <v>21.46292</v>
      </c>
      <c r="AB10620">
        <v>20.382619999999999</v>
      </c>
    </row>
    <row r="10621" spans="23:28">
      <c r="W10621">
        <v>11158</v>
      </c>
      <c r="X10621" s="6">
        <v>45177.444229386572</v>
      </c>
      <c r="Y10621">
        <v>1061.9000000000001</v>
      </c>
      <c r="Z10621">
        <v>22.847470000000001</v>
      </c>
      <c r="AA10621" s="5">
        <v>21.505019999999998</v>
      </c>
      <c r="AB10621">
        <v>20.406320000000001</v>
      </c>
    </row>
    <row r="10622" spans="23:28">
      <c r="W10622">
        <v>11159</v>
      </c>
      <c r="X10622" s="6">
        <v>45177.444230312503</v>
      </c>
      <c r="Y10622">
        <v>1062</v>
      </c>
      <c r="Z10622">
        <v>22.83428</v>
      </c>
      <c r="AA10622" s="5">
        <v>21.498480000000001</v>
      </c>
      <c r="AB10622">
        <v>20.413440000000001</v>
      </c>
    </row>
    <row r="10623" spans="23:28">
      <c r="W10623">
        <v>11160</v>
      </c>
      <c r="X10623" s="6">
        <v>45177.444231689813</v>
      </c>
      <c r="Y10623">
        <v>1062.0999999999999</v>
      </c>
      <c r="Z10623">
        <v>22.833159999999999</v>
      </c>
      <c r="AA10623" s="5">
        <v>21.488689999999998</v>
      </c>
      <c r="AB10623">
        <v>20.404730000000001</v>
      </c>
    </row>
    <row r="10624" spans="23:28">
      <c r="W10624">
        <v>11161</v>
      </c>
      <c r="X10624" s="6">
        <v>45177.444232627313</v>
      </c>
      <c r="Y10624">
        <v>1062.2</v>
      </c>
      <c r="Z10624">
        <v>22.80311</v>
      </c>
      <c r="AA10624" s="5">
        <v>21.45382</v>
      </c>
      <c r="AB10624">
        <v>20.36617</v>
      </c>
    </row>
    <row r="10625" spans="23:28">
      <c r="W10625">
        <v>11162</v>
      </c>
      <c r="X10625" s="6">
        <v>45177.444234016206</v>
      </c>
      <c r="Y10625">
        <v>1062.3</v>
      </c>
      <c r="Z10625">
        <v>22.834720000000001</v>
      </c>
      <c r="AA10625" s="5">
        <v>21.483640000000001</v>
      </c>
      <c r="AB10625">
        <v>20.369599999999998</v>
      </c>
    </row>
    <row r="10626" spans="23:28">
      <c r="W10626">
        <v>11163</v>
      </c>
      <c r="X10626" s="6">
        <v>45177.44423494213</v>
      </c>
      <c r="Y10626">
        <v>1062.4000000000001</v>
      </c>
      <c r="Z10626">
        <v>22.834720000000001</v>
      </c>
      <c r="AA10626" s="5">
        <v>21.483640000000001</v>
      </c>
      <c r="AB10626">
        <v>20.369599999999998</v>
      </c>
    </row>
    <row r="10627" spans="23:28">
      <c r="W10627">
        <v>11164</v>
      </c>
      <c r="X10627" s="6">
        <v>45177.444236331023</v>
      </c>
      <c r="Y10627">
        <v>1062.5</v>
      </c>
      <c r="Z10627">
        <v>22.834720000000001</v>
      </c>
      <c r="AA10627" s="5">
        <v>21.483640000000001</v>
      </c>
      <c r="AB10627">
        <v>20.369599999999998</v>
      </c>
    </row>
    <row r="10628" spans="23:28">
      <c r="W10628">
        <v>11165</v>
      </c>
      <c r="X10628" s="6">
        <v>45177.444237719908</v>
      </c>
      <c r="Y10628">
        <v>1062.5999999999999</v>
      </c>
      <c r="Z10628">
        <v>22.834720000000001</v>
      </c>
      <c r="AA10628" s="5">
        <v>21.483640000000001</v>
      </c>
      <c r="AB10628">
        <v>20.369599999999998</v>
      </c>
    </row>
    <row r="10629" spans="23:28">
      <c r="W10629">
        <v>11166</v>
      </c>
      <c r="X10629" s="6">
        <v>45177.444238645832</v>
      </c>
      <c r="Y10629">
        <v>1062.7</v>
      </c>
      <c r="Z10629">
        <v>22.834720000000001</v>
      </c>
      <c r="AA10629" s="5">
        <v>21.483640000000001</v>
      </c>
      <c r="AB10629">
        <v>20.369599999999998</v>
      </c>
    </row>
    <row r="10630" spans="23:28">
      <c r="W10630">
        <v>11167</v>
      </c>
      <c r="X10630" s="6">
        <v>45177.444240046294</v>
      </c>
      <c r="Y10630">
        <v>1062.8</v>
      </c>
      <c r="Z10630">
        <v>22.834720000000001</v>
      </c>
      <c r="AA10630" s="5">
        <v>21.483640000000001</v>
      </c>
      <c r="AB10630">
        <v>20.369599999999998</v>
      </c>
    </row>
    <row r="10631" spans="23:28">
      <c r="W10631">
        <v>11168</v>
      </c>
      <c r="X10631" s="6">
        <v>45177.444240960649</v>
      </c>
      <c r="Y10631">
        <v>1062.9000000000001</v>
      </c>
      <c r="Z10631">
        <v>22.834720000000001</v>
      </c>
      <c r="AA10631" s="5">
        <v>21.483640000000001</v>
      </c>
      <c r="AB10631">
        <v>20.369599999999998</v>
      </c>
    </row>
    <row r="10632" spans="23:28">
      <c r="W10632">
        <v>11169</v>
      </c>
      <c r="X10632" s="6">
        <v>45177.444241886573</v>
      </c>
      <c r="Y10632">
        <v>1063</v>
      </c>
      <c r="Z10632">
        <v>22.834720000000001</v>
      </c>
      <c r="AA10632" s="5">
        <v>21.483640000000001</v>
      </c>
      <c r="AB10632">
        <v>20.369599999999998</v>
      </c>
    </row>
    <row r="10633" spans="23:28">
      <c r="W10633">
        <v>11170</v>
      </c>
      <c r="X10633" s="6">
        <v>45177.444243275466</v>
      </c>
      <c r="Y10633">
        <v>1063.0999999999999</v>
      </c>
      <c r="Z10633">
        <v>22.834720000000001</v>
      </c>
      <c r="AA10633" s="5">
        <v>21.483640000000001</v>
      </c>
      <c r="AB10633">
        <v>20.369599999999998</v>
      </c>
    </row>
    <row r="10634" spans="23:28">
      <c r="W10634">
        <v>11171</v>
      </c>
      <c r="X10634" s="6">
        <v>45177.44424420139</v>
      </c>
      <c r="Y10634">
        <v>1063.2</v>
      </c>
      <c r="Z10634">
        <v>22.834720000000001</v>
      </c>
      <c r="AA10634" s="5">
        <v>21.483640000000001</v>
      </c>
      <c r="AB10634">
        <v>20.369599999999998</v>
      </c>
    </row>
    <row r="10635" spans="23:28">
      <c r="W10635">
        <v>11172</v>
      </c>
      <c r="X10635" s="6">
        <v>45177.444245590275</v>
      </c>
      <c r="Y10635">
        <v>1063.3</v>
      </c>
      <c r="Z10635">
        <v>22.834720000000001</v>
      </c>
      <c r="AA10635" s="5">
        <v>21.483640000000001</v>
      </c>
      <c r="AB10635">
        <v>20.369599999999998</v>
      </c>
    </row>
    <row r="10636" spans="23:28">
      <c r="W10636">
        <v>11173</v>
      </c>
      <c r="X10636" s="6">
        <v>45177.444246979168</v>
      </c>
      <c r="Y10636">
        <v>1063.4000000000001</v>
      </c>
      <c r="Z10636">
        <v>22.813320000000001</v>
      </c>
      <c r="AA10636" s="5">
        <v>21.47531</v>
      </c>
      <c r="AB10636">
        <v>20.38785</v>
      </c>
    </row>
    <row r="10637" spans="23:28">
      <c r="W10637">
        <v>11174</v>
      </c>
      <c r="X10637" s="6">
        <v>45177.444247905092</v>
      </c>
      <c r="Y10637">
        <v>1063.5</v>
      </c>
      <c r="Z10637">
        <v>22.826789999999999</v>
      </c>
      <c r="AA10637" s="5">
        <v>21.497599999999998</v>
      </c>
      <c r="AB10637">
        <v>20.4057</v>
      </c>
    </row>
    <row r="10638" spans="23:28">
      <c r="W10638">
        <v>11175</v>
      </c>
      <c r="X10638" s="6">
        <v>45177.444249293985</v>
      </c>
      <c r="Y10638">
        <v>1063.5999999999999</v>
      </c>
      <c r="Z10638">
        <v>22.810469999999999</v>
      </c>
      <c r="AA10638" s="5">
        <v>21.46649</v>
      </c>
      <c r="AB10638">
        <v>20.37012</v>
      </c>
    </row>
    <row r="10639" spans="23:28">
      <c r="W10639">
        <v>11176</v>
      </c>
      <c r="X10639" s="6">
        <v>45177.444250219909</v>
      </c>
      <c r="Y10639">
        <v>1063.7</v>
      </c>
      <c r="Z10639">
        <v>22.81991</v>
      </c>
      <c r="AA10639" s="5">
        <v>21.48293</v>
      </c>
      <c r="AB10639">
        <v>20.39152</v>
      </c>
    </row>
    <row r="10640" spans="23:28">
      <c r="W10640">
        <v>11177</v>
      </c>
      <c r="X10640" s="6">
        <v>45177.444251608795</v>
      </c>
      <c r="Y10640">
        <v>1063.8</v>
      </c>
      <c r="Z10640">
        <v>22.794440000000002</v>
      </c>
      <c r="AA10640" s="5">
        <v>21.45598</v>
      </c>
      <c r="AB10640">
        <v>20.37473</v>
      </c>
    </row>
    <row r="10641" spans="23:28">
      <c r="W10641">
        <v>11178</v>
      </c>
      <c r="X10641" s="6">
        <v>45177.444252534726</v>
      </c>
      <c r="Y10641">
        <v>1063.9000000000001</v>
      </c>
      <c r="Z10641">
        <v>22.825109999999999</v>
      </c>
      <c r="AA10641" s="5">
        <v>21.49</v>
      </c>
      <c r="AB10641">
        <v>20.39528</v>
      </c>
    </row>
    <row r="10642" spans="23:28">
      <c r="W10642">
        <v>11179</v>
      </c>
      <c r="X10642" s="6">
        <v>45177.44425346065</v>
      </c>
      <c r="Y10642">
        <v>1064</v>
      </c>
      <c r="Z10642">
        <v>22.763300000000001</v>
      </c>
      <c r="AA10642" s="5">
        <v>21.4254</v>
      </c>
      <c r="AB10642">
        <v>20.33634</v>
      </c>
    </row>
    <row r="10643" spans="23:28">
      <c r="W10643">
        <v>11180</v>
      </c>
      <c r="X10643" s="6">
        <v>45177.444254849535</v>
      </c>
      <c r="Y10643">
        <v>1064.0999999999999</v>
      </c>
      <c r="Z10643">
        <v>22.77589</v>
      </c>
      <c r="AA10643" s="5">
        <v>21.439530000000001</v>
      </c>
      <c r="AB10643">
        <v>20.35041</v>
      </c>
    </row>
    <row r="10644" spans="23:28">
      <c r="W10644">
        <v>11181</v>
      </c>
      <c r="X10644" s="6">
        <v>45177.444255775466</v>
      </c>
      <c r="Y10644">
        <v>1064.2</v>
      </c>
      <c r="Z10644">
        <v>22.758769999999998</v>
      </c>
      <c r="AA10644" s="5">
        <v>21.419129999999999</v>
      </c>
      <c r="AB10644">
        <v>20.339279999999999</v>
      </c>
    </row>
    <row r="10645" spans="23:28">
      <c r="W10645">
        <v>11182</v>
      </c>
      <c r="X10645" s="6">
        <v>45177.444257164352</v>
      </c>
      <c r="Y10645">
        <v>1064.3</v>
      </c>
      <c r="Z10645">
        <v>22.780470000000001</v>
      </c>
      <c r="AA10645" s="5">
        <v>21.44904</v>
      </c>
      <c r="AB10645">
        <v>20.351500000000001</v>
      </c>
    </row>
    <row r="10646" spans="23:28">
      <c r="W10646">
        <v>11183</v>
      </c>
      <c r="X10646" s="6">
        <v>45177.444258553238</v>
      </c>
      <c r="Y10646">
        <v>1064.4000000000001</v>
      </c>
      <c r="Z10646">
        <v>22.79121</v>
      </c>
      <c r="AA10646" s="5">
        <v>21.4573</v>
      </c>
      <c r="AB10646">
        <v>20.36656</v>
      </c>
    </row>
    <row r="10647" spans="23:28">
      <c r="W10647">
        <v>11184</v>
      </c>
      <c r="X10647" s="6">
        <v>45177.444259479169</v>
      </c>
      <c r="Y10647">
        <v>1064.5</v>
      </c>
      <c r="Z10647">
        <v>22.810980000000001</v>
      </c>
      <c r="AA10647" s="5">
        <v>21.472190000000001</v>
      </c>
      <c r="AB10647">
        <v>20.37912</v>
      </c>
    </row>
    <row r="10648" spans="23:28">
      <c r="W10648">
        <v>11185</v>
      </c>
      <c r="X10648" s="6">
        <v>45177.444260868055</v>
      </c>
      <c r="Y10648">
        <v>1064.5999999999999</v>
      </c>
      <c r="Z10648">
        <v>22.847090000000001</v>
      </c>
      <c r="AA10648" s="5">
        <v>21.50102</v>
      </c>
      <c r="AB10648">
        <v>20.38701</v>
      </c>
    </row>
    <row r="10649" spans="23:28">
      <c r="W10649">
        <v>11186</v>
      </c>
      <c r="X10649" s="6">
        <v>45177.444261793979</v>
      </c>
      <c r="Y10649">
        <v>1064.7</v>
      </c>
      <c r="Z10649">
        <v>22.83325</v>
      </c>
      <c r="AA10649" s="5">
        <v>21.496600000000001</v>
      </c>
      <c r="AB10649">
        <v>20.405449999999998</v>
      </c>
    </row>
    <row r="10650" spans="23:28">
      <c r="W10650">
        <v>11187</v>
      </c>
      <c r="X10650" s="6">
        <v>45177.444263182872</v>
      </c>
      <c r="Y10650">
        <v>1064.8</v>
      </c>
      <c r="Z10650">
        <v>22.785769999999999</v>
      </c>
      <c r="AA10650" s="5">
        <v>21.446950000000001</v>
      </c>
      <c r="AB10650">
        <v>20.35399</v>
      </c>
    </row>
    <row r="10651" spans="23:28">
      <c r="W10651">
        <v>11188</v>
      </c>
      <c r="X10651" s="6">
        <v>45177.444264108795</v>
      </c>
      <c r="Y10651">
        <v>1064.9000000000001</v>
      </c>
      <c r="Z10651">
        <v>22.78002</v>
      </c>
      <c r="AA10651" s="5">
        <v>21.446100000000001</v>
      </c>
      <c r="AB10651">
        <v>20.352530000000002</v>
      </c>
    </row>
    <row r="10652" spans="23:28">
      <c r="W10652">
        <v>11189</v>
      </c>
      <c r="X10652" s="6">
        <v>45177.444265034726</v>
      </c>
      <c r="Y10652">
        <v>1065</v>
      </c>
      <c r="Z10652">
        <v>22.802720000000001</v>
      </c>
      <c r="AA10652" s="5">
        <v>21.470269999999999</v>
      </c>
      <c r="AB10652">
        <v>20.366099999999999</v>
      </c>
    </row>
    <row r="10653" spans="23:28">
      <c r="W10653">
        <v>11190</v>
      </c>
      <c r="X10653" s="6">
        <v>45177.444266423612</v>
      </c>
      <c r="Y10653">
        <v>1065.0999999999999</v>
      </c>
      <c r="Z10653">
        <v>22.78424</v>
      </c>
      <c r="AA10653" s="5">
        <v>21.454910000000002</v>
      </c>
      <c r="AB10653">
        <v>20.358519999999999</v>
      </c>
    </row>
    <row r="10654" spans="23:28">
      <c r="W10654">
        <v>11191</v>
      </c>
      <c r="X10654" s="6">
        <v>45177.444267349536</v>
      </c>
      <c r="Y10654">
        <v>1065.2</v>
      </c>
      <c r="Z10654">
        <v>22.800699999999999</v>
      </c>
      <c r="AA10654" s="5">
        <v>21.462820000000001</v>
      </c>
      <c r="AB10654">
        <v>20.360029999999998</v>
      </c>
    </row>
    <row r="10655" spans="23:28">
      <c r="W10655">
        <v>11192</v>
      </c>
      <c r="X10655" s="6">
        <v>45177.444268738429</v>
      </c>
      <c r="Y10655">
        <v>1065.3</v>
      </c>
      <c r="Z10655">
        <v>22.783149999999999</v>
      </c>
      <c r="AA10655" s="5">
        <v>21.44538</v>
      </c>
      <c r="AB10655">
        <v>20.338339999999999</v>
      </c>
    </row>
    <row r="10656" spans="23:28">
      <c r="W10656">
        <v>11193</v>
      </c>
      <c r="X10656" s="6">
        <v>45177.444269664353</v>
      </c>
      <c r="Y10656">
        <v>1065.4000000000001</v>
      </c>
      <c r="Z10656">
        <v>22.754300000000001</v>
      </c>
      <c r="AA10656" s="5">
        <v>21.417120000000001</v>
      </c>
      <c r="AB10656">
        <v>20.32413</v>
      </c>
    </row>
    <row r="10657" spans="23:28">
      <c r="W10657">
        <v>11194</v>
      </c>
      <c r="X10657" s="6">
        <v>45177.444271053238</v>
      </c>
      <c r="Y10657">
        <v>1065.5</v>
      </c>
      <c r="Z10657">
        <v>22.760339999999999</v>
      </c>
      <c r="AA10657" s="5">
        <v>21.427759999999999</v>
      </c>
      <c r="AB10657">
        <v>20.343060000000001</v>
      </c>
    </row>
    <row r="10658" spans="23:28">
      <c r="W10658">
        <v>11195</v>
      </c>
      <c r="X10658" s="6">
        <v>45177.444272442131</v>
      </c>
      <c r="Y10658">
        <v>1065.5999999999999</v>
      </c>
      <c r="Z10658">
        <v>22.77656</v>
      </c>
      <c r="AA10658" s="5">
        <v>21.444790000000001</v>
      </c>
      <c r="AB10658">
        <v>20.34862</v>
      </c>
    </row>
    <row r="10659" spans="23:28">
      <c r="W10659">
        <v>11196</v>
      </c>
      <c r="X10659" s="6">
        <v>45177.444273368055</v>
      </c>
      <c r="Y10659">
        <v>1065.7</v>
      </c>
      <c r="Z10659">
        <v>22.755520000000001</v>
      </c>
      <c r="AA10659" s="5">
        <v>21.42174</v>
      </c>
      <c r="AB10659">
        <v>20.341570000000001</v>
      </c>
    </row>
    <row r="10660" spans="23:28">
      <c r="W10660">
        <v>11197</v>
      </c>
      <c r="X10660" s="6">
        <v>45177.444274756948</v>
      </c>
      <c r="Y10660">
        <v>1065.8</v>
      </c>
      <c r="Z10660">
        <v>22.766739999999999</v>
      </c>
      <c r="AA10660" s="5">
        <v>21.42342</v>
      </c>
      <c r="AB10660">
        <v>20.330559999999998</v>
      </c>
    </row>
    <row r="10661" spans="23:28">
      <c r="W10661">
        <v>11198</v>
      </c>
      <c r="X10661" s="6">
        <v>45177.444275682872</v>
      </c>
      <c r="Y10661">
        <v>1065.9000000000001</v>
      </c>
      <c r="Z10661">
        <v>22.747119999999999</v>
      </c>
      <c r="AA10661" s="5">
        <v>21.408180000000002</v>
      </c>
      <c r="AB10661">
        <v>20.321179999999998</v>
      </c>
    </row>
    <row r="10662" spans="23:28">
      <c r="W10662">
        <v>11199</v>
      </c>
      <c r="X10662" s="6">
        <v>45177.444276608796</v>
      </c>
      <c r="Y10662">
        <v>1066</v>
      </c>
      <c r="Z10662">
        <v>22.80181</v>
      </c>
      <c r="AA10662" s="5">
        <v>21.467279999999999</v>
      </c>
      <c r="AB10662">
        <v>20.368130000000001</v>
      </c>
    </row>
    <row r="10663" spans="23:28">
      <c r="W10663">
        <v>11200</v>
      </c>
      <c r="X10663" s="6">
        <v>45177.444277997689</v>
      </c>
      <c r="Y10663">
        <v>1066.0999999999999</v>
      </c>
      <c r="Z10663">
        <v>22.80941</v>
      </c>
      <c r="AA10663" s="5">
        <v>21.476870000000002</v>
      </c>
      <c r="AB10663">
        <v>20.379449999999999</v>
      </c>
    </row>
    <row r="10664" spans="23:28">
      <c r="W10664">
        <v>11201</v>
      </c>
      <c r="X10664" s="6">
        <v>45177.444278923613</v>
      </c>
      <c r="Y10664">
        <v>1066.2</v>
      </c>
      <c r="Z10664">
        <v>22.791509999999999</v>
      </c>
      <c r="AA10664" s="5">
        <v>21.457370000000001</v>
      </c>
      <c r="AB10664">
        <v>20.35716</v>
      </c>
    </row>
    <row r="10665" spans="23:28">
      <c r="W10665">
        <v>11202</v>
      </c>
      <c r="X10665" s="6">
        <v>45177.444280312498</v>
      </c>
      <c r="Y10665">
        <v>1066.3</v>
      </c>
      <c r="Z10665">
        <v>22.766860000000001</v>
      </c>
      <c r="AA10665" s="5">
        <v>21.438099999999999</v>
      </c>
      <c r="AB10665">
        <v>20.336469999999998</v>
      </c>
    </row>
    <row r="10666" spans="23:28">
      <c r="W10666">
        <v>11203</v>
      </c>
      <c r="X10666" s="6">
        <v>45177.44428123843</v>
      </c>
      <c r="Y10666">
        <v>1066.4000000000001</v>
      </c>
      <c r="Z10666">
        <v>22.750430000000001</v>
      </c>
      <c r="AA10666" s="5">
        <v>21.41741</v>
      </c>
      <c r="AB10666">
        <v>20.316520000000001</v>
      </c>
    </row>
    <row r="10667" spans="23:28">
      <c r="W10667">
        <v>11204</v>
      </c>
      <c r="X10667" s="6">
        <v>45177.444282627315</v>
      </c>
      <c r="Y10667">
        <v>1066.5</v>
      </c>
      <c r="Z10667">
        <v>22.724969999999999</v>
      </c>
      <c r="AA10667" s="5">
        <v>21.393889999999999</v>
      </c>
      <c r="AB10667">
        <v>20.299569999999999</v>
      </c>
    </row>
    <row r="10668" spans="23:28">
      <c r="W10668">
        <v>11205</v>
      </c>
      <c r="X10668" s="6">
        <v>45177.444284016201</v>
      </c>
      <c r="Y10668">
        <v>1066.5999999999999</v>
      </c>
      <c r="Z10668">
        <v>22.731570000000001</v>
      </c>
      <c r="AA10668" s="5">
        <v>21.399799999999999</v>
      </c>
      <c r="AB10668">
        <v>20.303049999999999</v>
      </c>
    </row>
    <row r="10669" spans="23:28">
      <c r="W10669">
        <v>11206</v>
      </c>
      <c r="X10669" s="6">
        <v>45177.444284942132</v>
      </c>
      <c r="Y10669">
        <v>1066.7</v>
      </c>
      <c r="Z10669">
        <v>22.73987</v>
      </c>
      <c r="AA10669" s="5">
        <v>21.410869999999999</v>
      </c>
      <c r="AB10669">
        <v>20.310739999999999</v>
      </c>
    </row>
    <row r="10670" spans="23:28">
      <c r="W10670">
        <v>11207</v>
      </c>
      <c r="X10670" s="6">
        <v>45177.444286331018</v>
      </c>
      <c r="Y10670">
        <v>1066.8</v>
      </c>
      <c r="Z10670">
        <v>22.827829999999999</v>
      </c>
      <c r="AA10670" s="5">
        <v>21.50046</v>
      </c>
      <c r="AB10670">
        <v>20.387060000000002</v>
      </c>
    </row>
    <row r="10671" spans="23:28">
      <c r="W10671">
        <v>11208</v>
      </c>
      <c r="X10671" s="6">
        <v>45177.444287256942</v>
      </c>
      <c r="Y10671">
        <v>1066.9000000000001</v>
      </c>
      <c r="Z10671">
        <v>22.818200000000001</v>
      </c>
      <c r="AA10671" s="5">
        <v>21.488939999999999</v>
      </c>
      <c r="AB10671">
        <v>20.375340000000001</v>
      </c>
    </row>
    <row r="10672" spans="23:28">
      <c r="W10672">
        <v>11209</v>
      </c>
      <c r="X10672" s="6">
        <v>45177.444288182873</v>
      </c>
      <c r="Y10672">
        <v>1067</v>
      </c>
      <c r="Z10672">
        <v>22.794260000000001</v>
      </c>
      <c r="AA10672" s="5">
        <v>21.46743</v>
      </c>
      <c r="AB10672">
        <v>20.355129999999999</v>
      </c>
    </row>
    <row r="10673" spans="23:28">
      <c r="W10673">
        <v>11210</v>
      </c>
      <c r="X10673" s="6">
        <v>45177.444289571758</v>
      </c>
      <c r="Y10673">
        <v>1067.0999999999999</v>
      </c>
      <c r="Z10673">
        <v>22.780660000000001</v>
      </c>
      <c r="AA10673" s="5">
        <v>21.452359999999999</v>
      </c>
      <c r="AB10673">
        <v>20.33906</v>
      </c>
    </row>
    <row r="10674" spans="23:28">
      <c r="W10674">
        <v>11211</v>
      </c>
      <c r="X10674" s="6">
        <v>45177.444290497682</v>
      </c>
      <c r="Y10674">
        <v>1067.2</v>
      </c>
      <c r="Z10674">
        <v>22.756979999999999</v>
      </c>
      <c r="AA10674" s="5">
        <v>21.426570000000002</v>
      </c>
      <c r="AB10674">
        <v>20.322669999999999</v>
      </c>
    </row>
    <row r="10675" spans="23:28">
      <c r="W10675">
        <v>11212</v>
      </c>
      <c r="X10675" s="6">
        <v>45177.444291886575</v>
      </c>
      <c r="Y10675">
        <v>1067.3</v>
      </c>
      <c r="Z10675">
        <v>22.782959999999999</v>
      </c>
      <c r="AA10675" s="5">
        <v>21.459399999999999</v>
      </c>
      <c r="AB10675">
        <v>20.34815</v>
      </c>
    </row>
    <row r="10676" spans="23:28">
      <c r="W10676">
        <v>11213</v>
      </c>
      <c r="X10676" s="6">
        <v>45177.444292812499</v>
      </c>
      <c r="Y10676">
        <v>1067.4000000000001</v>
      </c>
      <c r="Z10676">
        <v>22.763770000000001</v>
      </c>
      <c r="AA10676" s="5">
        <v>21.44097</v>
      </c>
      <c r="AB10676">
        <v>20.32601</v>
      </c>
    </row>
    <row r="10677" spans="23:28">
      <c r="W10677">
        <v>11214</v>
      </c>
      <c r="X10677" s="6">
        <v>45177.444294201392</v>
      </c>
      <c r="Y10677">
        <v>1067.5</v>
      </c>
      <c r="Z10677">
        <v>22.75216</v>
      </c>
      <c r="AA10677" s="5">
        <v>21.43252</v>
      </c>
      <c r="AB10677">
        <v>20.316400000000002</v>
      </c>
    </row>
    <row r="10678" spans="23:28">
      <c r="W10678">
        <v>11215</v>
      </c>
      <c r="X10678" s="6">
        <v>45177.444295590278</v>
      </c>
      <c r="Y10678">
        <v>1067.5999999999999</v>
      </c>
      <c r="Z10678">
        <v>22.74175</v>
      </c>
      <c r="AA10678" s="5">
        <v>21.415109999999999</v>
      </c>
      <c r="AB10678">
        <v>20.299659999999999</v>
      </c>
    </row>
    <row r="10679" spans="23:28">
      <c r="W10679">
        <v>11216</v>
      </c>
      <c r="X10679" s="6">
        <v>45177.444296516202</v>
      </c>
      <c r="Y10679">
        <v>1067.7</v>
      </c>
      <c r="Z10679">
        <v>22.775480000000002</v>
      </c>
      <c r="AA10679" s="5">
        <v>21.453800000000001</v>
      </c>
      <c r="AB10679">
        <v>20.33417</v>
      </c>
    </row>
    <row r="10680" spans="23:28">
      <c r="W10680">
        <v>11217</v>
      </c>
      <c r="X10680" s="6">
        <v>45177.444297905095</v>
      </c>
      <c r="Y10680">
        <v>1067.8</v>
      </c>
      <c r="Z10680">
        <v>22.754850000000001</v>
      </c>
      <c r="AA10680" s="5">
        <v>21.42878</v>
      </c>
      <c r="AB10680">
        <v>20.308530000000001</v>
      </c>
    </row>
    <row r="10681" spans="23:28">
      <c r="W10681">
        <v>11218</v>
      </c>
      <c r="X10681" s="6">
        <v>45177.444298831018</v>
      </c>
      <c r="Y10681">
        <v>1067.9000000000001</v>
      </c>
      <c r="Z10681">
        <v>22.76484</v>
      </c>
      <c r="AA10681" s="5">
        <v>21.432839999999999</v>
      </c>
      <c r="AB10681">
        <v>20.29663</v>
      </c>
    </row>
    <row r="10682" spans="23:28">
      <c r="W10682">
        <v>11219</v>
      </c>
      <c r="X10682" s="6">
        <v>45177.444299756942</v>
      </c>
      <c r="Y10682">
        <v>1068</v>
      </c>
      <c r="Z10682">
        <v>22.760059999999999</v>
      </c>
      <c r="AA10682" s="5">
        <v>21.43702</v>
      </c>
      <c r="AB10682">
        <v>20.315799999999999</v>
      </c>
    </row>
    <row r="10683" spans="23:28">
      <c r="W10683">
        <v>11220</v>
      </c>
      <c r="X10683" s="6">
        <v>45177.444301145835</v>
      </c>
      <c r="Y10683">
        <v>1068.0999999999999</v>
      </c>
      <c r="Z10683">
        <v>22.747150000000001</v>
      </c>
      <c r="AA10683" s="5">
        <v>21.421009999999999</v>
      </c>
      <c r="AB10683">
        <v>20.305199999999999</v>
      </c>
    </row>
    <row r="10684" spans="23:28">
      <c r="W10684">
        <v>11221</v>
      </c>
      <c r="X10684" s="6">
        <v>45177.444302071759</v>
      </c>
      <c r="Y10684">
        <v>1068.2</v>
      </c>
      <c r="Z10684">
        <v>22.760680000000001</v>
      </c>
      <c r="AA10684" s="5">
        <v>21.433630000000001</v>
      </c>
      <c r="AB10684">
        <v>20.31335</v>
      </c>
    </row>
    <row r="10685" spans="23:28">
      <c r="W10685">
        <v>11222</v>
      </c>
      <c r="X10685" s="6">
        <v>45177.444303460652</v>
      </c>
      <c r="Y10685">
        <v>1068.3</v>
      </c>
      <c r="Z10685">
        <v>22.804020000000001</v>
      </c>
      <c r="AA10685" s="5">
        <v>21.477679999999999</v>
      </c>
      <c r="AB10685">
        <v>20.33747</v>
      </c>
    </row>
    <row r="10686" spans="23:28">
      <c r="W10686">
        <v>11223</v>
      </c>
      <c r="X10686" s="6">
        <v>45177.444304386576</v>
      </c>
      <c r="Y10686">
        <v>1068.4000000000001</v>
      </c>
      <c r="Z10686">
        <v>22.76071</v>
      </c>
      <c r="AA10686" s="5">
        <v>21.434439999999999</v>
      </c>
      <c r="AB10686">
        <v>20.302890000000001</v>
      </c>
    </row>
    <row r="10687" spans="23:28">
      <c r="W10687">
        <v>11224</v>
      </c>
      <c r="X10687" s="6">
        <v>45177.444305775462</v>
      </c>
      <c r="Y10687">
        <v>1068.5</v>
      </c>
      <c r="Z10687">
        <v>22.761569999999999</v>
      </c>
      <c r="AA10687" s="5">
        <v>21.438849999999999</v>
      </c>
      <c r="AB10687">
        <v>20.31532</v>
      </c>
    </row>
    <row r="10688" spans="23:28">
      <c r="W10688">
        <v>11225</v>
      </c>
      <c r="X10688" s="6">
        <v>45177.444307164355</v>
      </c>
      <c r="Y10688">
        <v>1068.5999999999999</v>
      </c>
      <c r="Z10688">
        <v>22.759029999999999</v>
      </c>
      <c r="AA10688" s="5">
        <v>21.442270000000001</v>
      </c>
      <c r="AB10688">
        <v>20.323740000000001</v>
      </c>
    </row>
    <row r="10689" spans="23:28">
      <c r="W10689">
        <v>11226</v>
      </c>
      <c r="X10689" s="6">
        <v>45177.444308090278</v>
      </c>
      <c r="Y10689">
        <v>1068.7</v>
      </c>
      <c r="Z10689">
        <v>22.768090000000001</v>
      </c>
      <c r="AA10689" s="5">
        <v>21.452629999999999</v>
      </c>
      <c r="AB10689">
        <v>20.327000000000002</v>
      </c>
    </row>
    <row r="10690" spans="23:28">
      <c r="W10690">
        <v>11227</v>
      </c>
      <c r="X10690" s="6">
        <v>45177.444309479164</v>
      </c>
      <c r="Y10690">
        <v>1068.8</v>
      </c>
      <c r="Z10690">
        <v>22.757280000000002</v>
      </c>
      <c r="AA10690" s="5">
        <v>21.435359999999999</v>
      </c>
      <c r="AB10690">
        <v>20.30885</v>
      </c>
    </row>
    <row r="10691" spans="23:28">
      <c r="W10691">
        <v>11228</v>
      </c>
      <c r="X10691" s="6">
        <v>45177.444310405095</v>
      </c>
      <c r="Y10691">
        <v>1068.9000000000001</v>
      </c>
      <c r="Z10691">
        <v>22.76895</v>
      </c>
      <c r="AA10691" s="5">
        <v>21.452020000000001</v>
      </c>
      <c r="AB10691">
        <v>20.318449999999999</v>
      </c>
    </row>
    <row r="10692" spans="23:28">
      <c r="W10692">
        <v>11229</v>
      </c>
      <c r="X10692" s="6">
        <v>45177.444311331019</v>
      </c>
      <c r="Y10692">
        <v>1069</v>
      </c>
      <c r="Z10692">
        <v>22.728059999999999</v>
      </c>
      <c r="AA10692" s="5">
        <v>21.40812</v>
      </c>
      <c r="AB10692">
        <v>20.290479999999999</v>
      </c>
    </row>
    <row r="10693" spans="23:28">
      <c r="W10693">
        <v>11230</v>
      </c>
      <c r="X10693" s="6">
        <v>45177.444312719905</v>
      </c>
      <c r="Y10693">
        <v>1069.0999999999999</v>
      </c>
      <c r="Z10693">
        <v>22.767340000000001</v>
      </c>
      <c r="AA10693" s="5">
        <v>21.441109999999998</v>
      </c>
      <c r="AB10693">
        <v>20.311610000000002</v>
      </c>
    </row>
    <row r="10694" spans="23:28">
      <c r="W10694">
        <v>11231</v>
      </c>
      <c r="X10694" s="6">
        <v>45177.444313645836</v>
      </c>
      <c r="Y10694">
        <v>1069.2</v>
      </c>
      <c r="Z10694">
        <v>22.736280000000001</v>
      </c>
      <c r="AA10694" s="5">
        <v>21.415710000000001</v>
      </c>
      <c r="AB10694">
        <v>20.29364</v>
      </c>
    </row>
    <row r="10695" spans="23:28">
      <c r="W10695">
        <v>11232</v>
      </c>
      <c r="X10695" s="6">
        <v>45177.444315034722</v>
      </c>
      <c r="Y10695">
        <v>1069.3</v>
      </c>
      <c r="Z10695">
        <v>22.757819999999999</v>
      </c>
      <c r="AA10695" s="5">
        <v>21.446210000000001</v>
      </c>
      <c r="AB10695">
        <v>20.333320000000001</v>
      </c>
    </row>
    <row r="10696" spans="23:28">
      <c r="W10696">
        <v>11233</v>
      </c>
      <c r="X10696" s="6">
        <v>45177.444315960645</v>
      </c>
      <c r="Y10696">
        <v>1069.4000000000001</v>
      </c>
      <c r="Z10696">
        <v>22.736260000000001</v>
      </c>
      <c r="AA10696" s="5">
        <v>21.416429999999998</v>
      </c>
      <c r="AB10696">
        <v>20.301909999999999</v>
      </c>
    </row>
    <row r="10697" spans="23:28">
      <c r="W10697">
        <v>11234</v>
      </c>
      <c r="X10697" s="6">
        <v>45177.444317349538</v>
      </c>
      <c r="Y10697">
        <v>1069.5</v>
      </c>
      <c r="Z10697">
        <v>22.769880000000001</v>
      </c>
      <c r="AA10697" s="5">
        <v>21.45552</v>
      </c>
      <c r="AB10697">
        <v>20.332460000000001</v>
      </c>
    </row>
    <row r="10698" spans="23:28">
      <c r="W10698">
        <v>11235</v>
      </c>
      <c r="X10698" s="6">
        <v>45177.444318738424</v>
      </c>
      <c r="Y10698">
        <v>1069.5999999999999</v>
      </c>
      <c r="Z10698">
        <v>22.778040000000001</v>
      </c>
      <c r="AA10698" s="5">
        <v>21.458870000000001</v>
      </c>
      <c r="AB10698">
        <v>20.336020000000001</v>
      </c>
    </row>
    <row r="10699" spans="23:28">
      <c r="W10699">
        <v>11236</v>
      </c>
      <c r="X10699" s="6">
        <v>45177.444319664355</v>
      </c>
      <c r="Y10699">
        <v>1069.7</v>
      </c>
      <c r="Z10699">
        <v>22.760739999999998</v>
      </c>
      <c r="AA10699" s="5">
        <v>21.440339999999999</v>
      </c>
      <c r="AB10699">
        <v>20.320830000000001</v>
      </c>
    </row>
    <row r="10700" spans="23:28">
      <c r="W10700">
        <v>11237</v>
      </c>
      <c r="X10700" s="6">
        <v>45177.444321053241</v>
      </c>
      <c r="Y10700">
        <v>1069.8</v>
      </c>
      <c r="Z10700">
        <v>22.75836</v>
      </c>
      <c r="AA10700" s="5">
        <v>21.438949999999998</v>
      </c>
      <c r="AB10700">
        <v>20.307079999999999</v>
      </c>
    </row>
    <row r="10701" spans="23:28">
      <c r="W10701">
        <v>11238</v>
      </c>
      <c r="X10701" s="6">
        <v>45177.444321979165</v>
      </c>
      <c r="Y10701">
        <v>1069.9000000000001</v>
      </c>
      <c r="Z10701">
        <v>22.717749999999999</v>
      </c>
      <c r="AA10701" s="5">
        <v>21.39565</v>
      </c>
      <c r="AB10701">
        <v>20.278410000000001</v>
      </c>
    </row>
    <row r="10702" spans="23:28">
      <c r="W10702">
        <v>11239</v>
      </c>
      <c r="X10702" s="6">
        <v>45177.444322905096</v>
      </c>
      <c r="Y10702">
        <v>1070</v>
      </c>
      <c r="Z10702">
        <v>22.687850000000001</v>
      </c>
      <c r="AA10702" s="5">
        <v>21.370270000000001</v>
      </c>
      <c r="AB10702">
        <v>20.246770000000001</v>
      </c>
    </row>
    <row r="10703" spans="23:28">
      <c r="W10703">
        <v>11240</v>
      </c>
      <c r="X10703" s="6">
        <v>45177.444324293981</v>
      </c>
      <c r="Y10703">
        <v>1070.0999999999999</v>
      </c>
      <c r="Z10703">
        <v>22.694479999999999</v>
      </c>
      <c r="AA10703" s="5">
        <v>21.376139999999999</v>
      </c>
      <c r="AB10703">
        <v>20.25141</v>
      </c>
    </row>
    <row r="10704" spans="23:28">
      <c r="W10704">
        <v>11241</v>
      </c>
      <c r="X10704" s="6">
        <v>45177.444325219905</v>
      </c>
      <c r="Y10704">
        <v>1070.2</v>
      </c>
      <c r="Z10704">
        <v>22.690799999999999</v>
      </c>
      <c r="AA10704" s="5">
        <v>21.371169999999999</v>
      </c>
      <c r="AB10704">
        <v>20.248249999999999</v>
      </c>
    </row>
    <row r="10705" spans="23:28">
      <c r="W10705">
        <v>11242</v>
      </c>
      <c r="X10705" s="6">
        <v>45177.444326608798</v>
      </c>
      <c r="Y10705">
        <v>1070.3</v>
      </c>
      <c r="Z10705">
        <v>22.697030000000002</v>
      </c>
      <c r="AA10705" s="5">
        <v>21.377040000000001</v>
      </c>
      <c r="AB10705">
        <v>20.252690000000001</v>
      </c>
    </row>
    <row r="10706" spans="23:28">
      <c r="W10706">
        <v>11243</v>
      </c>
      <c r="X10706" s="6">
        <v>45177.444327534722</v>
      </c>
      <c r="Y10706">
        <v>1070.4000000000001</v>
      </c>
      <c r="Z10706">
        <v>22.70335</v>
      </c>
      <c r="AA10706" s="5">
        <v>21.392859999999999</v>
      </c>
      <c r="AB10706">
        <v>20.272390000000001</v>
      </c>
    </row>
    <row r="10707" spans="23:28">
      <c r="W10707">
        <v>11244</v>
      </c>
      <c r="X10707" s="6">
        <v>45177.444328923615</v>
      </c>
      <c r="Y10707">
        <v>1070.5</v>
      </c>
      <c r="Z10707">
        <v>22.72429</v>
      </c>
      <c r="AA10707" s="5">
        <v>21.39649</v>
      </c>
      <c r="AB10707">
        <v>20.243480000000002</v>
      </c>
    </row>
    <row r="10708" spans="23:28">
      <c r="W10708">
        <v>11245</v>
      </c>
      <c r="X10708" s="6">
        <v>45177.444330312501</v>
      </c>
      <c r="Y10708">
        <v>1070.5999999999999</v>
      </c>
      <c r="Z10708">
        <v>22.746949999999998</v>
      </c>
      <c r="AA10708" s="5">
        <v>21.436060000000001</v>
      </c>
      <c r="AB10708">
        <v>20.292390000000001</v>
      </c>
    </row>
    <row r="10709" spans="23:28">
      <c r="W10709">
        <v>11246</v>
      </c>
      <c r="X10709" s="6">
        <v>45177.444331238425</v>
      </c>
      <c r="Y10709">
        <v>1070.7</v>
      </c>
      <c r="Z10709">
        <v>22.726030000000002</v>
      </c>
      <c r="AA10709" s="5">
        <v>21.413150000000002</v>
      </c>
      <c r="AB10709">
        <v>20.28829</v>
      </c>
    </row>
    <row r="10710" spans="23:28">
      <c r="W10710">
        <v>11247</v>
      </c>
      <c r="X10710" s="6">
        <v>45177.444332627318</v>
      </c>
      <c r="Y10710">
        <v>1070.8</v>
      </c>
      <c r="Z10710">
        <v>22.757549999999998</v>
      </c>
      <c r="AA10710" s="5">
        <v>21.44941</v>
      </c>
      <c r="AB10710">
        <v>20.304819999999999</v>
      </c>
    </row>
    <row r="10711" spans="23:28">
      <c r="W10711">
        <v>11248</v>
      </c>
      <c r="X10711" s="6">
        <v>45177.444333553241</v>
      </c>
      <c r="Y10711">
        <v>1070.9000000000001</v>
      </c>
      <c r="Z10711">
        <v>22.748619999999999</v>
      </c>
      <c r="AA10711" s="5">
        <v>21.43721</v>
      </c>
      <c r="AB10711">
        <v>20.303080000000001</v>
      </c>
    </row>
    <row r="10712" spans="23:28">
      <c r="W10712">
        <v>11249</v>
      </c>
      <c r="X10712" s="6">
        <v>45177.444334479165</v>
      </c>
      <c r="Y10712">
        <v>1071</v>
      </c>
      <c r="Z10712">
        <v>22.695799999999998</v>
      </c>
      <c r="AA10712" s="5">
        <v>21.38053</v>
      </c>
      <c r="AB10712">
        <v>20.250730000000001</v>
      </c>
    </row>
    <row r="10713" spans="23:28">
      <c r="W10713">
        <v>11250</v>
      </c>
      <c r="X10713" s="6">
        <v>45177.444335868058</v>
      </c>
      <c r="Y10713">
        <v>1071.0999999999999</v>
      </c>
      <c r="Z10713">
        <v>22.748940000000001</v>
      </c>
      <c r="AA10713" s="5">
        <v>21.42914</v>
      </c>
      <c r="AB10713">
        <v>20.283850000000001</v>
      </c>
    </row>
    <row r="10714" spans="23:28">
      <c r="W10714">
        <v>11251</v>
      </c>
      <c r="X10714" s="6">
        <v>45177.444336793982</v>
      </c>
      <c r="Y10714">
        <v>1071.2</v>
      </c>
      <c r="Z10714">
        <v>22.708659999999998</v>
      </c>
      <c r="AA10714" s="5">
        <v>21.393049999999999</v>
      </c>
      <c r="AB10714">
        <v>20.257380000000001</v>
      </c>
    </row>
    <row r="10715" spans="23:28">
      <c r="W10715">
        <v>11252</v>
      </c>
      <c r="X10715" s="6">
        <v>45177.444338182868</v>
      </c>
      <c r="Y10715">
        <v>1071.3</v>
      </c>
      <c r="Z10715">
        <v>22.69492</v>
      </c>
      <c r="AA10715" s="5">
        <v>21.377690000000001</v>
      </c>
      <c r="AB10715">
        <v>20.241499999999998</v>
      </c>
    </row>
    <row r="10716" spans="23:28">
      <c r="W10716">
        <v>11253</v>
      </c>
      <c r="X10716" s="6">
        <v>45177.444339108799</v>
      </c>
      <c r="Y10716">
        <v>1071.4000000000001</v>
      </c>
      <c r="Z10716">
        <v>22.68703</v>
      </c>
      <c r="AA10716" s="5">
        <v>21.373080000000002</v>
      </c>
      <c r="AB10716">
        <v>20.24756</v>
      </c>
    </row>
    <row r="10717" spans="23:28">
      <c r="W10717">
        <v>11254</v>
      </c>
      <c r="X10717" s="6">
        <v>45177.444340497685</v>
      </c>
      <c r="Y10717">
        <v>1071.5</v>
      </c>
      <c r="Z10717">
        <v>22.678809999999999</v>
      </c>
      <c r="AA10717" s="5">
        <v>21.366720000000001</v>
      </c>
      <c r="AB10717">
        <v>20.24051</v>
      </c>
    </row>
    <row r="10718" spans="23:28">
      <c r="W10718">
        <v>11255</v>
      </c>
      <c r="X10718" s="6">
        <v>45177.444341886578</v>
      </c>
      <c r="Y10718">
        <v>1071.5999999999999</v>
      </c>
      <c r="Z10718">
        <v>22.6873</v>
      </c>
      <c r="AA10718" s="5">
        <v>21.37491</v>
      </c>
      <c r="AB10718">
        <v>20.24879</v>
      </c>
    </row>
    <row r="10719" spans="23:28">
      <c r="W10719">
        <v>11256</v>
      </c>
      <c r="X10719" s="6">
        <v>45177.444342812501</v>
      </c>
      <c r="Y10719">
        <v>1071.7</v>
      </c>
      <c r="Z10719">
        <v>22.71508</v>
      </c>
      <c r="AA10719" s="5">
        <v>21.404319999999998</v>
      </c>
      <c r="AB10719">
        <v>20.265820000000001</v>
      </c>
    </row>
    <row r="10720" spans="23:28">
      <c r="W10720">
        <v>11257</v>
      </c>
      <c r="X10720" s="6">
        <v>45177.444344201387</v>
      </c>
      <c r="Y10720">
        <v>1071.8</v>
      </c>
      <c r="Z10720">
        <v>22.718119999999999</v>
      </c>
      <c r="AA10720" s="5">
        <v>21.411280000000001</v>
      </c>
      <c r="AB10720">
        <v>20.271319999999999</v>
      </c>
    </row>
    <row r="10721" spans="23:28">
      <c r="W10721">
        <v>11258</v>
      </c>
      <c r="X10721" s="6">
        <v>45177.444345127318</v>
      </c>
      <c r="Y10721">
        <v>1071.9000000000001</v>
      </c>
      <c r="Z10721">
        <v>22.692499999999999</v>
      </c>
      <c r="AA10721" s="5">
        <v>21.38269</v>
      </c>
      <c r="AB10721">
        <v>20.253440000000001</v>
      </c>
    </row>
    <row r="10722" spans="23:28">
      <c r="W10722">
        <v>11259</v>
      </c>
      <c r="X10722" s="6">
        <v>45177.444346053242</v>
      </c>
      <c r="Y10722">
        <v>1072</v>
      </c>
      <c r="Z10722">
        <v>22.7469</v>
      </c>
      <c r="AA10722" s="5">
        <v>21.443629999999999</v>
      </c>
      <c r="AB10722">
        <v>20.31596</v>
      </c>
    </row>
    <row r="10723" spans="23:28">
      <c r="W10723">
        <v>11260</v>
      </c>
      <c r="X10723" s="6">
        <v>45177.444347442128</v>
      </c>
      <c r="Y10723">
        <v>1072.0999999999999</v>
      </c>
      <c r="Z10723">
        <v>22.716899999999999</v>
      </c>
      <c r="AA10723" s="5">
        <v>21.410869999999999</v>
      </c>
      <c r="AB10723">
        <v>20.273399999999999</v>
      </c>
    </row>
    <row r="10724" spans="23:28">
      <c r="W10724">
        <v>11261</v>
      </c>
      <c r="X10724" s="6">
        <v>45177.444348368059</v>
      </c>
      <c r="Y10724">
        <v>1072.2</v>
      </c>
      <c r="Z10724">
        <v>22.748329999999999</v>
      </c>
      <c r="AA10724" s="5">
        <v>21.445779999999999</v>
      </c>
      <c r="AB10724">
        <v>20.30189</v>
      </c>
    </row>
    <row r="10725" spans="23:28">
      <c r="W10725">
        <v>11262</v>
      </c>
      <c r="X10725" s="6">
        <v>45177.444349756945</v>
      </c>
      <c r="Y10725">
        <v>1072.3</v>
      </c>
      <c r="Z10725">
        <v>22.722750000000001</v>
      </c>
      <c r="AA10725" s="5">
        <v>21.42427</v>
      </c>
      <c r="AB10725">
        <v>20.30002</v>
      </c>
    </row>
    <row r="10726" spans="23:28">
      <c r="W10726">
        <v>11263</v>
      </c>
      <c r="X10726" s="6">
        <v>45177.444350682868</v>
      </c>
      <c r="Y10726">
        <v>1072.4000000000001</v>
      </c>
      <c r="Z10726">
        <v>22.693709999999999</v>
      </c>
      <c r="AA10726" s="5">
        <v>21.384869999999999</v>
      </c>
      <c r="AB10726">
        <v>20.262609999999999</v>
      </c>
    </row>
    <row r="10727" spans="23:28">
      <c r="W10727">
        <v>11264</v>
      </c>
      <c r="X10727" s="6">
        <v>45177.444352071761</v>
      </c>
      <c r="Y10727">
        <v>1072.5</v>
      </c>
      <c r="Z10727">
        <v>22.711739999999999</v>
      </c>
      <c r="AA10727" s="5">
        <v>21.402979999999999</v>
      </c>
      <c r="AB10727">
        <v>20.263310000000001</v>
      </c>
    </row>
    <row r="10728" spans="23:28">
      <c r="W10728">
        <v>11265</v>
      </c>
      <c r="X10728" s="6">
        <v>45177.444353460647</v>
      </c>
      <c r="Y10728">
        <v>1072.5999999999999</v>
      </c>
      <c r="Z10728">
        <v>22.692879999999999</v>
      </c>
      <c r="AA10728" s="5">
        <v>21.386089999999999</v>
      </c>
      <c r="AB10728">
        <v>20.241409999999998</v>
      </c>
    </row>
    <row r="10729" spans="23:28">
      <c r="W10729">
        <v>11266</v>
      </c>
      <c r="X10729" s="6">
        <v>45177.444354386578</v>
      </c>
      <c r="Y10729">
        <v>1072.7</v>
      </c>
      <c r="Z10729">
        <v>22.714880000000001</v>
      </c>
      <c r="AA10729" s="5">
        <v>21.41808</v>
      </c>
      <c r="AB10729">
        <v>20.27861</v>
      </c>
    </row>
    <row r="10730" spans="23:28">
      <c r="W10730">
        <v>11267</v>
      </c>
      <c r="X10730" s="6">
        <v>45177.444355775464</v>
      </c>
      <c r="Y10730">
        <v>1072.8</v>
      </c>
      <c r="Z10730">
        <v>22.730869999999999</v>
      </c>
      <c r="AA10730" s="5">
        <v>21.433669999999999</v>
      </c>
      <c r="AB10730">
        <v>20.287199999999999</v>
      </c>
    </row>
    <row r="10731" spans="23:28">
      <c r="W10731">
        <v>11268</v>
      </c>
      <c r="X10731" s="6">
        <v>45177.444356701388</v>
      </c>
      <c r="Y10731">
        <v>1072.9000000000001</v>
      </c>
      <c r="Z10731">
        <v>22.70927</v>
      </c>
      <c r="AA10731" s="5">
        <v>21.40964</v>
      </c>
      <c r="AB10731">
        <v>20.26595</v>
      </c>
    </row>
    <row r="10732" spans="23:28">
      <c r="W10732">
        <v>11269</v>
      </c>
      <c r="X10732" s="6">
        <v>45177.444357627319</v>
      </c>
      <c r="Y10732">
        <v>1073</v>
      </c>
      <c r="Z10732">
        <v>22.69699</v>
      </c>
      <c r="AA10732" s="5">
        <v>21.388110000000001</v>
      </c>
      <c r="AB10732">
        <v>20.250080000000001</v>
      </c>
    </row>
    <row r="10733" spans="23:28">
      <c r="W10733">
        <v>11270</v>
      </c>
      <c r="X10733" s="6">
        <v>45177.444359016205</v>
      </c>
      <c r="Y10733">
        <v>1073.0999999999999</v>
      </c>
      <c r="Z10733">
        <v>22.7668</v>
      </c>
      <c r="AA10733" s="5">
        <v>21.4725</v>
      </c>
      <c r="AB10733">
        <v>20.320989999999998</v>
      </c>
    </row>
    <row r="10734" spans="23:28">
      <c r="W10734">
        <v>11271</v>
      </c>
      <c r="X10734" s="6">
        <v>45177.444359942128</v>
      </c>
      <c r="Y10734">
        <v>1073.2</v>
      </c>
      <c r="Z10734">
        <v>22.708570000000002</v>
      </c>
      <c r="AA10734" s="5">
        <v>21.40803</v>
      </c>
      <c r="AB10734">
        <v>20.262360000000001</v>
      </c>
    </row>
    <row r="10735" spans="23:28">
      <c r="W10735">
        <v>11272</v>
      </c>
      <c r="X10735" s="6">
        <v>45177.444361331021</v>
      </c>
      <c r="Y10735">
        <v>1073.3</v>
      </c>
      <c r="Z10735">
        <v>22.70093</v>
      </c>
      <c r="AA10735" s="5">
        <v>21.40202</v>
      </c>
      <c r="AB10735">
        <v>20.257960000000001</v>
      </c>
    </row>
    <row r="10736" spans="23:28">
      <c r="W10736">
        <v>11273</v>
      </c>
      <c r="X10736" s="6">
        <v>45177.444362256945</v>
      </c>
      <c r="Y10736">
        <v>1073.4000000000001</v>
      </c>
      <c r="Z10736">
        <v>22.746300000000002</v>
      </c>
      <c r="AA10736" s="5">
        <v>21.458549999999999</v>
      </c>
      <c r="AB10736">
        <v>20.30547</v>
      </c>
    </row>
    <row r="10737" spans="23:28">
      <c r="W10737">
        <v>11274</v>
      </c>
      <c r="X10737" s="6">
        <v>45177.444363645831</v>
      </c>
      <c r="Y10737">
        <v>1073.5</v>
      </c>
      <c r="Z10737">
        <v>22.743500000000001</v>
      </c>
      <c r="AA10737" s="5">
        <v>21.44491</v>
      </c>
      <c r="AB10737">
        <v>20.294260000000001</v>
      </c>
    </row>
    <row r="10738" spans="23:28">
      <c r="W10738">
        <v>11275</v>
      </c>
      <c r="X10738" s="6">
        <v>45177.444365034724</v>
      </c>
      <c r="Y10738">
        <v>1073.5999999999999</v>
      </c>
      <c r="Z10738">
        <v>22.713979999999999</v>
      </c>
      <c r="AA10738" s="5">
        <v>21.406610000000001</v>
      </c>
      <c r="AB10738">
        <v>20.25958</v>
      </c>
    </row>
    <row r="10739" spans="23:28">
      <c r="W10739">
        <v>11276</v>
      </c>
      <c r="X10739" s="6">
        <v>45177.444365960648</v>
      </c>
      <c r="Y10739">
        <v>1073.7</v>
      </c>
      <c r="Z10739">
        <v>22.732859999999999</v>
      </c>
      <c r="AA10739" s="5">
        <v>21.428730000000002</v>
      </c>
      <c r="AB10739">
        <v>20.26952</v>
      </c>
    </row>
    <row r="10740" spans="23:28">
      <c r="W10740">
        <v>11277</v>
      </c>
      <c r="X10740" s="6">
        <v>45177.444367349541</v>
      </c>
      <c r="Y10740">
        <v>1073.8</v>
      </c>
      <c r="Z10740">
        <v>22.759329999999999</v>
      </c>
      <c r="AA10740" s="5">
        <v>21.46312</v>
      </c>
      <c r="AB10740">
        <v>20.306149999999999</v>
      </c>
    </row>
    <row r="10741" spans="23:28">
      <c r="W10741">
        <v>11278</v>
      </c>
      <c r="X10741" s="6">
        <v>45177.444368275465</v>
      </c>
      <c r="Y10741">
        <v>1073.9000000000001</v>
      </c>
      <c r="Z10741">
        <v>22.760429999999999</v>
      </c>
      <c r="AA10741" s="5">
        <v>21.465070000000001</v>
      </c>
      <c r="AB10741">
        <v>20.308150000000001</v>
      </c>
    </row>
    <row r="10742" spans="23:28">
      <c r="W10742">
        <v>11279</v>
      </c>
      <c r="X10742" s="6">
        <v>45177.444369212964</v>
      </c>
      <c r="Y10742">
        <v>1074</v>
      </c>
      <c r="Z10742">
        <v>22.76885</v>
      </c>
      <c r="AA10742" s="5">
        <v>21.47176</v>
      </c>
      <c r="AB10742">
        <v>20.328620000000001</v>
      </c>
    </row>
    <row r="10743" spans="23:28">
      <c r="W10743">
        <v>11280</v>
      </c>
      <c r="X10743" s="6">
        <v>45177.444370590281</v>
      </c>
      <c r="Y10743">
        <v>1074.0999999999999</v>
      </c>
      <c r="Z10743">
        <v>22.740310000000001</v>
      </c>
      <c r="AA10743" s="5">
        <v>21.442350000000001</v>
      </c>
      <c r="AB10743">
        <v>20.296250000000001</v>
      </c>
    </row>
    <row r="10744" spans="23:28">
      <c r="W10744">
        <v>11281</v>
      </c>
      <c r="X10744" s="6">
        <v>45177.444371516205</v>
      </c>
      <c r="Y10744">
        <v>1074.2</v>
      </c>
      <c r="Z10744">
        <v>22.722200000000001</v>
      </c>
      <c r="AA10744" s="5">
        <v>21.426729999999999</v>
      </c>
      <c r="AB10744">
        <v>20.279240000000001</v>
      </c>
    </row>
    <row r="10745" spans="23:28">
      <c r="W10745">
        <v>11282</v>
      </c>
      <c r="X10745" s="6">
        <v>45177.444372905091</v>
      </c>
      <c r="Y10745">
        <v>1074.3</v>
      </c>
      <c r="Z10745">
        <v>22.781980000000001</v>
      </c>
      <c r="AA10745" s="5">
        <v>21.481560000000002</v>
      </c>
      <c r="AB10745">
        <v>20.329799999999999</v>
      </c>
    </row>
    <row r="10746" spans="23:28">
      <c r="W10746">
        <v>11283</v>
      </c>
      <c r="X10746" s="6">
        <v>45177.444373831022</v>
      </c>
      <c r="Y10746">
        <v>1074.4000000000001</v>
      </c>
      <c r="Z10746">
        <v>22.760809999999999</v>
      </c>
      <c r="AA10746" s="5">
        <v>21.46424</v>
      </c>
      <c r="AB10746">
        <v>20.31785</v>
      </c>
    </row>
    <row r="10747" spans="23:28">
      <c r="W10747">
        <v>11284</v>
      </c>
      <c r="X10747" s="6">
        <v>45177.444375231484</v>
      </c>
      <c r="Y10747">
        <v>1074.5</v>
      </c>
      <c r="Z10747">
        <v>22.789929999999998</v>
      </c>
      <c r="AA10747" s="5">
        <v>21.49615</v>
      </c>
      <c r="AB10747">
        <v>20.323789999999999</v>
      </c>
    </row>
    <row r="10748" spans="23:28">
      <c r="W10748">
        <v>11285</v>
      </c>
      <c r="X10748" s="6">
        <v>45177.444376620369</v>
      </c>
      <c r="Y10748">
        <v>1074.5999999999999</v>
      </c>
      <c r="Z10748">
        <v>22.780819999999999</v>
      </c>
      <c r="AA10748" s="5">
        <v>21.479800000000001</v>
      </c>
      <c r="AB10748">
        <v>20.330559999999998</v>
      </c>
    </row>
    <row r="10749" spans="23:28">
      <c r="W10749">
        <v>11286</v>
      </c>
      <c r="X10749" s="6">
        <v>45177.444377546301</v>
      </c>
      <c r="Y10749">
        <v>1074.7</v>
      </c>
      <c r="Z10749">
        <v>22.78107</v>
      </c>
      <c r="AA10749" s="5">
        <v>21.477740000000001</v>
      </c>
      <c r="AB10749">
        <v>20.32583</v>
      </c>
    </row>
    <row r="10750" spans="23:28">
      <c r="W10750">
        <v>11287</v>
      </c>
      <c r="X10750" s="6">
        <v>45177.444378935186</v>
      </c>
      <c r="Y10750">
        <v>1074.8</v>
      </c>
      <c r="Z10750">
        <v>22.807980000000001</v>
      </c>
      <c r="AA10750" s="5">
        <v>21.513529999999999</v>
      </c>
      <c r="AB10750">
        <v>20.35999</v>
      </c>
    </row>
    <row r="10751" spans="23:28">
      <c r="W10751">
        <v>11288</v>
      </c>
      <c r="X10751" s="6">
        <v>45177.44437986111</v>
      </c>
      <c r="Y10751">
        <v>1074.9000000000001</v>
      </c>
      <c r="Z10751">
        <v>22.760429999999999</v>
      </c>
      <c r="AA10751" s="5">
        <v>21.466629999999999</v>
      </c>
      <c r="AB10751">
        <v>20.317399999999999</v>
      </c>
    </row>
    <row r="10752" spans="23:28">
      <c r="W10752">
        <v>11289</v>
      </c>
      <c r="X10752" s="6">
        <v>45177.444380787041</v>
      </c>
      <c r="Y10752">
        <v>1075</v>
      </c>
      <c r="Z10752">
        <v>22.73095</v>
      </c>
      <c r="AA10752" s="5">
        <v>21.428270000000001</v>
      </c>
      <c r="AB10752">
        <v>20.291899999999998</v>
      </c>
    </row>
    <row r="10753" spans="23:28">
      <c r="W10753">
        <v>11290</v>
      </c>
      <c r="X10753" s="6">
        <v>45177.444382175927</v>
      </c>
      <c r="Y10753">
        <v>1075.0999999999999</v>
      </c>
      <c r="Z10753">
        <v>22.77805</v>
      </c>
      <c r="AA10753" s="5">
        <v>21.48029</v>
      </c>
      <c r="AB10753">
        <v>20.335619999999999</v>
      </c>
    </row>
    <row r="10754" spans="23:28">
      <c r="W10754">
        <v>11291</v>
      </c>
      <c r="X10754" s="6">
        <v>45177.444383101851</v>
      </c>
      <c r="Y10754">
        <v>1075.2</v>
      </c>
      <c r="Z10754">
        <v>22.78978</v>
      </c>
      <c r="AA10754" s="5">
        <v>21.487929999999999</v>
      </c>
      <c r="AB10754">
        <v>20.33953</v>
      </c>
    </row>
    <row r="10755" spans="23:28">
      <c r="W10755">
        <v>11292</v>
      </c>
      <c r="X10755" s="6">
        <v>45177.444384479168</v>
      </c>
      <c r="Y10755">
        <v>1075.3</v>
      </c>
      <c r="Z10755">
        <v>22.801829999999999</v>
      </c>
      <c r="AA10755" s="5">
        <v>21.50713</v>
      </c>
      <c r="AB10755">
        <v>20.363219999999998</v>
      </c>
    </row>
    <row r="10756" spans="23:28">
      <c r="W10756">
        <v>11293</v>
      </c>
      <c r="X10756" s="6">
        <v>45177.444385405091</v>
      </c>
      <c r="Y10756">
        <v>1075.4000000000001</v>
      </c>
      <c r="Z10756">
        <v>22.801200000000001</v>
      </c>
      <c r="AA10756" s="5">
        <v>21.498149999999999</v>
      </c>
      <c r="AB10756">
        <v>20.34844</v>
      </c>
    </row>
    <row r="10757" spans="23:28">
      <c r="W10757">
        <v>11294</v>
      </c>
      <c r="X10757" s="6">
        <v>45177.444386805553</v>
      </c>
      <c r="Y10757">
        <v>1075.5</v>
      </c>
      <c r="Z10757">
        <v>22.7882</v>
      </c>
      <c r="AA10757" s="5">
        <v>21.48649</v>
      </c>
      <c r="AB10757">
        <v>20.342860000000002</v>
      </c>
    </row>
    <row r="10758" spans="23:28">
      <c r="W10758">
        <v>11295</v>
      </c>
      <c r="X10758" s="6">
        <v>45177.444388194446</v>
      </c>
      <c r="Y10758">
        <v>1075.5999999999999</v>
      </c>
      <c r="Z10758">
        <v>22.822780000000002</v>
      </c>
      <c r="AA10758" s="5">
        <v>21.52516</v>
      </c>
      <c r="AB10758">
        <v>20.367470000000001</v>
      </c>
    </row>
    <row r="10759" spans="23:28">
      <c r="W10759">
        <v>11296</v>
      </c>
      <c r="X10759" s="6">
        <v>45177.44438912037</v>
      </c>
      <c r="Y10759">
        <v>1075.7</v>
      </c>
      <c r="Z10759">
        <v>22.851040000000001</v>
      </c>
      <c r="AA10759" s="5">
        <v>21.54505</v>
      </c>
      <c r="AB10759">
        <v>20.381039999999999</v>
      </c>
    </row>
    <row r="10760" spans="23:28">
      <c r="W10760">
        <v>11297</v>
      </c>
      <c r="X10760" s="6">
        <v>45177.444390509263</v>
      </c>
      <c r="Y10760">
        <v>1075.8</v>
      </c>
      <c r="Z10760">
        <v>22.829049999999999</v>
      </c>
      <c r="AA10760" s="5">
        <v>21.530930000000001</v>
      </c>
      <c r="AB10760">
        <v>20.385549999999999</v>
      </c>
    </row>
    <row r="10761" spans="23:28">
      <c r="W10761">
        <v>11298</v>
      </c>
      <c r="X10761" s="6">
        <v>45177.444391435187</v>
      </c>
      <c r="Y10761">
        <v>1075.9000000000001</v>
      </c>
      <c r="Z10761">
        <v>22.838069999999998</v>
      </c>
      <c r="AA10761" s="5">
        <v>21.539069999999999</v>
      </c>
      <c r="AB10761">
        <v>20.396550000000001</v>
      </c>
    </row>
    <row r="10762" spans="23:28">
      <c r="W10762">
        <v>11299</v>
      </c>
      <c r="X10762" s="6">
        <v>45177.444392361111</v>
      </c>
      <c r="Y10762">
        <v>1076</v>
      </c>
      <c r="Z10762">
        <v>22.811789999999998</v>
      </c>
      <c r="AA10762" s="5">
        <v>21.510639999999999</v>
      </c>
      <c r="AB10762">
        <v>20.376950000000001</v>
      </c>
    </row>
    <row r="10763" spans="23:28">
      <c r="W10763">
        <v>11300</v>
      </c>
      <c r="X10763" s="6">
        <v>45177.444393750004</v>
      </c>
      <c r="Y10763">
        <v>1076.0999999999999</v>
      </c>
      <c r="Z10763">
        <v>22.79965</v>
      </c>
      <c r="AA10763" s="5">
        <v>21.4971</v>
      </c>
      <c r="AB10763">
        <v>20.352889999999999</v>
      </c>
    </row>
    <row r="10764" spans="23:28">
      <c r="W10764">
        <v>11301</v>
      </c>
      <c r="X10764" s="6">
        <v>45177.444394675927</v>
      </c>
      <c r="Y10764">
        <v>1076.2</v>
      </c>
      <c r="Z10764">
        <v>22.810179999999999</v>
      </c>
      <c r="AA10764" s="5">
        <v>21.515460000000001</v>
      </c>
      <c r="AB10764">
        <v>20.38083</v>
      </c>
    </row>
    <row r="10765" spans="23:28">
      <c r="W10765">
        <v>11302</v>
      </c>
      <c r="X10765" s="6">
        <v>45177.444396064813</v>
      </c>
      <c r="Y10765">
        <v>1076.3</v>
      </c>
      <c r="Z10765">
        <v>22.80209</v>
      </c>
      <c r="AA10765" s="5">
        <v>21.509399999999999</v>
      </c>
      <c r="AB10765">
        <v>20.378440000000001</v>
      </c>
    </row>
    <row r="10766" spans="23:28">
      <c r="W10766">
        <v>11303</v>
      </c>
      <c r="X10766" s="6">
        <v>45177.444396990744</v>
      </c>
      <c r="Y10766">
        <v>1076.4000000000001</v>
      </c>
      <c r="Z10766">
        <v>22.849679999999999</v>
      </c>
      <c r="AA10766" s="5">
        <v>21.56024</v>
      </c>
      <c r="AB10766">
        <v>20.413959999999999</v>
      </c>
    </row>
    <row r="10767" spans="23:28">
      <c r="W10767">
        <v>11304</v>
      </c>
      <c r="X10767" s="6">
        <v>45177.44439837963</v>
      </c>
      <c r="Y10767">
        <v>1076.5</v>
      </c>
      <c r="Z10767">
        <v>22.841360000000002</v>
      </c>
      <c r="AA10767" s="5">
        <v>21.538209999999999</v>
      </c>
      <c r="AB10767">
        <v>20.385149999999999</v>
      </c>
    </row>
    <row r="10768" spans="23:28">
      <c r="W10768">
        <v>11305</v>
      </c>
      <c r="X10768" s="6">
        <v>45177.444399768516</v>
      </c>
      <c r="Y10768">
        <v>1076.5999999999999</v>
      </c>
      <c r="Z10768">
        <v>22.813870000000001</v>
      </c>
      <c r="AA10768" s="5">
        <v>21.516559999999998</v>
      </c>
      <c r="AB10768">
        <v>20.373629999999999</v>
      </c>
    </row>
    <row r="10769" spans="23:28">
      <c r="W10769">
        <v>11306</v>
      </c>
      <c r="X10769" s="6">
        <v>45177.444400694447</v>
      </c>
      <c r="Y10769">
        <v>1076.7</v>
      </c>
      <c r="Z10769">
        <v>22.802050000000001</v>
      </c>
      <c r="AA10769" s="5">
        <v>21.508559999999999</v>
      </c>
      <c r="AB10769">
        <v>20.361719999999998</v>
      </c>
    </row>
    <row r="10770" spans="23:28">
      <c r="W10770">
        <v>11307</v>
      </c>
      <c r="X10770" s="6">
        <v>45177.444402083333</v>
      </c>
      <c r="Y10770">
        <v>1076.8</v>
      </c>
      <c r="Z10770">
        <v>22.769850000000002</v>
      </c>
      <c r="AA10770" s="5">
        <v>21.467559999999999</v>
      </c>
      <c r="AB10770">
        <v>20.325500000000002</v>
      </c>
    </row>
    <row r="10771" spans="23:28">
      <c r="W10771">
        <v>11308</v>
      </c>
      <c r="X10771" s="6">
        <v>45177.444403009256</v>
      </c>
      <c r="Y10771">
        <v>1076.9000000000001</v>
      </c>
      <c r="Z10771">
        <v>22.80199</v>
      </c>
      <c r="AA10771" s="5">
        <v>21.492899999999999</v>
      </c>
      <c r="AB10771">
        <v>20.34526</v>
      </c>
    </row>
    <row r="10772" spans="23:28">
      <c r="W10772">
        <v>11309</v>
      </c>
      <c r="X10772" s="6">
        <v>45177.444403935187</v>
      </c>
      <c r="Y10772">
        <v>1077</v>
      </c>
      <c r="Z10772">
        <v>22.7972</v>
      </c>
      <c r="AA10772" s="5">
        <v>21.497240000000001</v>
      </c>
      <c r="AB10772">
        <v>20.354399999999998</v>
      </c>
    </row>
    <row r="10773" spans="23:28">
      <c r="W10773">
        <v>11310</v>
      </c>
      <c r="X10773" s="6">
        <v>45177.444405324073</v>
      </c>
      <c r="Y10773">
        <v>1077.0999999999999</v>
      </c>
      <c r="Z10773">
        <v>22.82882</v>
      </c>
      <c r="AA10773" s="5">
        <v>21.524830000000001</v>
      </c>
      <c r="AB10773">
        <v>20.373629999999999</v>
      </c>
    </row>
    <row r="10774" spans="23:28">
      <c r="W10774">
        <v>11311</v>
      </c>
      <c r="X10774" s="6">
        <v>45177.444406250004</v>
      </c>
      <c r="Y10774">
        <v>1077.2</v>
      </c>
      <c r="Z10774">
        <v>22.816130000000001</v>
      </c>
      <c r="AA10774" s="5">
        <v>21.51295</v>
      </c>
      <c r="AB10774">
        <v>20.37753</v>
      </c>
    </row>
    <row r="10775" spans="23:28">
      <c r="W10775">
        <v>11312</v>
      </c>
      <c r="X10775" s="6">
        <v>45177.44440763889</v>
      </c>
      <c r="Y10775">
        <v>1077.3</v>
      </c>
      <c r="Z10775">
        <v>22.815239999999999</v>
      </c>
      <c r="AA10775" s="5">
        <v>21.509360000000001</v>
      </c>
      <c r="AB10775">
        <v>20.37717</v>
      </c>
    </row>
    <row r="10776" spans="23:28">
      <c r="W10776">
        <v>11313</v>
      </c>
      <c r="X10776" s="6">
        <v>45177.444408564814</v>
      </c>
      <c r="Y10776">
        <v>1077.4000000000001</v>
      </c>
      <c r="Z10776">
        <v>22.785080000000001</v>
      </c>
      <c r="AA10776" s="5">
        <v>21.480180000000001</v>
      </c>
      <c r="AB10776">
        <v>20.33445</v>
      </c>
    </row>
    <row r="10777" spans="23:28">
      <c r="W10777">
        <v>11314</v>
      </c>
      <c r="X10777" s="6">
        <v>45177.444409953707</v>
      </c>
      <c r="Y10777">
        <v>1077.5</v>
      </c>
      <c r="Z10777">
        <v>22.767959999999999</v>
      </c>
      <c r="AA10777" s="5">
        <v>21.462409999999998</v>
      </c>
      <c r="AB10777">
        <v>20.327760000000001</v>
      </c>
    </row>
    <row r="10778" spans="23:28">
      <c r="W10778">
        <v>11315</v>
      </c>
      <c r="X10778" s="6">
        <v>45177.444411342593</v>
      </c>
      <c r="Y10778">
        <v>1077.5999999999999</v>
      </c>
      <c r="Z10778">
        <v>22.744050000000001</v>
      </c>
      <c r="AA10778" s="5">
        <v>21.43974</v>
      </c>
      <c r="AB10778">
        <v>20.308949999999999</v>
      </c>
    </row>
    <row r="10779" spans="23:28">
      <c r="W10779">
        <v>11316</v>
      </c>
      <c r="X10779" s="6">
        <v>45177.444412268516</v>
      </c>
      <c r="Y10779">
        <v>1077.7</v>
      </c>
      <c r="Z10779">
        <v>22.738430000000001</v>
      </c>
      <c r="AA10779" s="5">
        <v>21.436240000000002</v>
      </c>
      <c r="AB10779">
        <v>20.301390000000001</v>
      </c>
    </row>
    <row r="10780" spans="23:28">
      <c r="W10780">
        <v>11317</v>
      </c>
      <c r="X10780" s="6">
        <v>45177.444413657409</v>
      </c>
      <c r="Y10780">
        <v>1077.8</v>
      </c>
      <c r="Z10780">
        <v>22.74607</v>
      </c>
      <c r="AA10780" s="5">
        <v>21.442730000000001</v>
      </c>
      <c r="AB10780">
        <v>20.301349999999999</v>
      </c>
    </row>
    <row r="10781" spans="23:28">
      <c r="W10781">
        <v>11318</v>
      </c>
      <c r="X10781" s="6">
        <v>45177.444414583333</v>
      </c>
      <c r="Y10781">
        <v>1077.9000000000001</v>
      </c>
      <c r="Z10781">
        <v>22.764119999999998</v>
      </c>
      <c r="AA10781" s="5">
        <v>21.47044</v>
      </c>
      <c r="AB10781">
        <v>20.33089</v>
      </c>
    </row>
    <row r="10782" spans="23:28">
      <c r="W10782">
        <v>11319</v>
      </c>
      <c r="X10782" s="6">
        <v>45177.444415509257</v>
      </c>
      <c r="Y10782">
        <v>1078</v>
      </c>
      <c r="Z10782">
        <v>22.744109999999999</v>
      </c>
      <c r="AA10782" s="5">
        <v>21.44556</v>
      </c>
      <c r="AB10782">
        <v>20.306799999999999</v>
      </c>
    </row>
    <row r="10783" spans="23:28">
      <c r="W10783">
        <v>11320</v>
      </c>
      <c r="X10783" s="6">
        <v>45177.44441689815</v>
      </c>
      <c r="Y10783">
        <v>1078.0999999999999</v>
      </c>
      <c r="Z10783">
        <v>22.775030000000001</v>
      </c>
      <c r="AA10783" s="5">
        <v>21.477080000000001</v>
      </c>
      <c r="AB10783">
        <v>20.33203</v>
      </c>
    </row>
    <row r="10784" spans="23:28">
      <c r="W10784">
        <v>11321</v>
      </c>
      <c r="X10784" s="6">
        <v>45177.444417824074</v>
      </c>
      <c r="Y10784">
        <v>1078.2</v>
      </c>
      <c r="Z10784">
        <v>22.75431</v>
      </c>
      <c r="AA10784" s="5">
        <v>21.447980000000001</v>
      </c>
      <c r="AB10784">
        <v>20.30489</v>
      </c>
    </row>
    <row r="10785" spans="23:28">
      <c r="W10785">
        <v>11322</v>
      </c>
      <c r="X10785" s="6">
        <v>45177.444419212967</v>
      </c>
      <c r="Y10785">
        <v>1078.3</v>
      </c>
      <c r="Z10785">
        <v>22.776720000000001</v>
      </c>
      <c r="AA10785" s="5">
        <v>21.46838</v>
      </c>
      <c r="AB10785">
        <v>20.32291</v>
      </c>
    </row>
    <row r="10786" spans="23:28">
      <c r="W10786">
        <v>11323</v>
      </c>
      <c r="X10786" s="6">
        <v>45177.444420138891</v>
      </c>
      <c r="Y10786">
        <v>1078.4000000000001</v>
      </c>
      <c r="Z10786">
        <v>22.75264</v>
      </c>
      <c r="AA10786" s="5">
        <v>21.449069999999999</v>
      </c>
      <c r="AB10786">
        <v>20.309619999999999</v>
      </c>
    </row>
    <row r="10787" spans="23:28">
      <c r="W10787">
        <v>11324</v>
      </c>
      <c r="X10787" s="6">
        <v>45177.444421527776</v>
      </c>
      <c r="Y10787">
        <v>1078.5</v>
      </c>
      <c r="Z10787">
        <v>22.771989999999999</v>
      </c>
      <c r="AA10787" s="5">
        <v>21.469190000000001</v>
      </c>
      <c r="AB10787">
        <v>20.327110000000001</v>
      </c>
    </row>
    <row r="10788" spans="23:28">
      <c r="W10788">
        <v>11325</v>
      </c>
      <c r="X10788" s="6">
        <v>45177.444422916669</v>
      </c>
      <c r="Y10788">
        <v>1078.5999999999999</v>
      </c>
      <c r="Z10788">
        <v>22.769670000000001</v>
      </c>
      <c r="AA10788" s="5">
        <v>21.465859999999999</v>
      </c>
      <c r="AB10788">
        <v>20.318819999999999</v>
      </c>
    </row>
    <row r="10789" spans="23:28">
      <c r="W10789">
        <v>11326</v>
      </c>
      <c r="X10789" s="6">
        <v>45177.444423842593</v>
      </c>
      <c r="Y10789">
        <v>1078.7</v>
      </c>
      <c r="Z10789">
        <v>22.722899999999999</v>
      </c>
      <c r="AA10789" s="5">
        <v>21.417580000000001</v>
      </c>
      <c r="AB10789">
        <v>20.280830000000002</v>
      </c>
    </row>
    <row r="10790" spans="23:28">
      <c r="W10790">
        <v>11327</v>
      </c>
      <c r="X10790" s="6">
        <v>45177.444425231479</v>
      </c>
      <c r="Y10790">
        <v>1078.8</v>
      </c>
      <c r="Z10790">
        <v>22.72429</v>
      </c>
      <c r="AA10790" s="5">
        <v>21.42145</v>
      </c>
      <c r="AB10790">
        <v>20.25901</v>
      </c>
    </row>
    <row r="10791" spans="23:28">
      <c r="W10791">
        <v>11328</v>
      </c>
      <c r="X10791" s="6">
        <v>45177.44442615741</v>
      </c>
      <c r="Y10791">
        <v>1078.9000000000001</v>
      </c>
      <c r="Z10791">
        <v>22.693680000000001</v>
      </c>
      <c r="AA10791" s="5">
        <v>21.3932</v>
      </c>
      <c r="AB10791">
        <v>20.241219999999998</v>
      </c>
    </row>
    <row r="10792" spans="23:28">
      <c r="W10792">
        <v>11329</v>
      </c>
      <c r="X10792" s="6">
        <v>45177.444427083334</v>
      </c>
      <c r="Y10792">
        <v>1079</v>
      </c>
      <c r="Z10792">
        <v>22.691389999999998</v>
      </c>
      <c r="AA10792" s="5">
        <v>21.385179999999998</v>
      </c>
      <c r="AB10792">
        <v>20.24699</v>
      </c>
    </row>
    <row r="10793" spans="23:28">
      <c r="W10793">
        <v>11330</v>
      </c>
      <c r="X10793" s="6">
        <v>45177.444428472219</v>
      </c>
      <c r="Y10793">
        <v>1079.0999999999999</v>
      </c>
      <c r="Z10793">
        <v>22.741389999999999</v>
      </c>
      <c r="AA10793" s="5">
        <v>21.433479999999999</v>
      </c>
      <c r="AB10793">
        <v>20.287790000000001</v>
      </c>
    </row>
    <row r="10794" spans="23:28">
      <c r="W10794">
        <v>11331</v>
      </c>
      <c r="X10794" s="6">
        <v>45177.444429398151</v>
      </c>
      <c r="Y10794">
        <v>1079.2</v>
      </c>
      <c r="Z10794">
        <v>22.732050000000001</v>
      </c>
      <c r="AA10794" s="5">
        <v>21.424029999999998</v>
      </c>
      <c r="AB10794">
        <v>20.281739999999999</v>
      </c>
    </row>
    <row r="10795" spans="23:28">
      <c r="W10795">
        <v>11332</v>
      </c>
      <c r="X10795" s="6">
        <v>45177.444430787036</v>
      </c>
      <c r="Y10795">
        <v>1079.3</v>
      </c>
      <c r="Z10795">
        <v>22.75779</v>
      </c>
      <c r="AA10795" s="5">
        <v>21.44783</v>
      </c>
      <c r="AB10795">
        <v>20.30367</v>
      </c>
    </row>
    <row r="10796" spans="23:28">
      <c r="W10796">
        <v>11333</v>
      </c>
      <c r="X10796" s="6">
        <v>45177.44443171296</v>
      </c>
      <c r="Y10796">
        <v>1079.4000000000001</v>
      </c>
      <c r="Z10796">
        <v>22.722090000000001</v>
      </c>
      <c r="AA10796" s="5">
        <v>21.41891</v>
      </c>
      <c r="AB10796">
        <v>20.285920000000001</v>
      </c>
    </row>
    <row r="10797" spans="23:28">
      <c r="W10797">
        <v>11334</v>
      </c>
      <c r="X10797" s="6">
        <v>45177.444433101853</v>
      </c>
      <c r="Y10797">
        <v>1079.5</v>
      </c>
      <c r="Z10797">
        <v>22.726669999999999</v>
      </c>
      <c r="AA10797" s="5">
        <v>21.421019999999999</v>
      </c>
      <c r="AB10797">
        <v>20.283819999999999</v>
      </c>
    </row>
    <row r="10798" spans="23:28">
      <c r="W10798">
        <v>11335</v>
      </c>
      <c r="X10798" s="6">
        <v>45177.444434490739</v>
      </c>
      <c r="Y10798">
        <v>1079.5999999999999</v>
      </c>
      <c r="Z10798">
        <v>22.721720000000001</v>
      </c>
      <c r="AA10798" s="5">
        <v>21.411180000000002</v>
      </c>
      <c r="AB10798">
        <v>20.267779999999998</v>
      </c>
    </row>
    <row r="10799" spans="23:28">
      <c r="W10799">
        <v>11336</v>
      </c>
      <c r="X10799" s="6">
        <v>45177.44443541667</v>
      </c>
      <c r="Y10799">
        <v>1079.7</v>
      </c>
      <c r="Z10799">
        <v>22.746320000000001</v>
      </c>
      <c r="AA10799" s="5">
        <v>21.441199999999998</v>
      </c>
      <c r="AB10799">
        <v>20.30538</v>
      </c>
    </row>
    <row r="10800" spans="23:28">
      <c r="W10800">
        <v>11337</v>
      </c>
      <c r="X10800" s="6">
        <v>45177.444436805556</v>
      </c>
      <c r="Y10800">
        <v>1079.8</v>
      </c>
      <c r="Z10800">
        <v>22.77853</v>
      </c>
      <c r="AA10800" s="5">
        <v>21.483229999999999</v>
      </c>
      <c r="AB10800">
        <v>20.33719</v>
      </c>
    </row>
    <row r="10801" spans="23:28">
      <c r="W10801">
        <v>11338</v>
      </c>
      <c r="X10801" s="6">
        <v>45177.444437731479</v>
      </c>
      <c r="Y10801">
        <v>1079.9000000000001</v>
      </c>
      <c r="Z10801">
        <v>22.759250000000002</v>
      </c>
      <c r="AA10801" s="5">
        <v>21.45486</v>
      </c>
      <c r="AB10801">
        <v>20.3139</v>
      </c>
    </row>
    <row r="10802" spans="23:28">
      <c r="W10802">
        <v>11339</v>
      </c>
      <c r="X10802" s="6">
        <v>45177.444438657411</v>
      </c>
      <c r="Y10802">
        <v>1080</v>
      </c>
      <c r="Z10802">
        <v>22.786180000000002</v>
      </c>
      <c r="AA10802" s="5">
        <v>21.47954</v>
      </c>
      <c r="AB10802">
        <v>20.32995</v>
      </c>
    </row>
    <row r="10803" spans="23:28">
      <c r="W10803">
        <v>11340</v>
      </c>
      <c r="X10803" s="6">
        <v>45177.444440046296</v>
      </c>
      <c r="Y10803">
        <v>1080.0999999999999</v>
      </c>
      <c r="Z10803">
        <v>22.782119999999999</v>
      </c>
      <c r="AA10803" s="5">
        <v>21.469860000000001</v>
      </c>
      <c r="AB10803">
        <v>20.324760000000001</v>
      </c>
    </row>
    <row r="10804" spans="23:28">
      <c r="W10804">
        <v>11341</v>
      </c>
      <c r="X10804" s="6">
        <v>45177.44444097222</v>
      </c>
      <c r="Y10804">
        <v>1080.2</v>
      </c>
      <c r="Z10804">
        <v>22.781079999999999</v>
      </c>
      <c r="AA10804" s="5">
        <v>21.476299999999998</v>
      </c>
      <c r="AB10804">
        <v>20.337630000000001</v>
      </c>
    </row>
    <row r="10805" spans="23:28">
      <c r="W10805">
        <v>11342</v>
      </c>
      <c r="X10805" s="6">
        <v>45177.444442361113</v>
      </c>
      <c r="Y10805">
        <v>1080.3</v>
      </c>
      <c r="Z10805">
        <v>22.760159999999999</v>
      </c>
      <c r="AA10805" s="5">
        <v>21.44922</v>
      </c>
      <c r="AB10805">
        <v>20.305630000000001</v>
      </c>
    </row>
    <row r="10806" spans="23:28">
      <c r="W10806">
        <v>11343</v>
      </c>
      <c r="X10806" s="6">
        <v>45177.444443287037</v>
      </c>
      <c r="Y10806">
        <v>1080.4000000000001</v>
      </c>
      <c r="Z10806">
        <v>22.724329999999998</v>
      </c>
      <c r="AA10806" s="5">
        <v>21.413830000000001</v>
      </c>
      <c r="AB10806">
        <v>20.270389999999999</v>
      </c>
    </row>
    <row r="10807" spans="23:28">
      <c r="W10807">
        <v>11344</v>
      </c>
      <c r="X10807" s="6">
        <v>45177.44444467593</v>
      </c>
      <c r="Y10807">
        <v>1080.5</v>
      </c>
      <c r="Z10807">
        <v>22.731079999999999</v>
      </c>
      <c r="AA10807" s="5">
        <v>21.427679999999999</v>
      </c>
      <c r="AB10807">
        <v>20.287980000000001</v>
      </c>
    </row>
    <row r="10808" spans="23:28">
      <c r="W10808">
        <v>11345</v>
      </c>
      <c r="X10808" s="6">
        <v>45177.444446064816</v>
      </c>
      <c r="Y10808">
        <v>1080.5999999999999</v>
      </c>
      <c r="Z10808">
        <v>22.706160000000001</v>
      </c>
      <c r="AA10808" s="5">
        <v>21.40259</v>
      </c>
      <c r="AB10808">
        <v>20.276109999999999</v>
      </c>
    </row>
    <row r="10809" spans="23:28">
      <c r="W10809">
        <v>11346</v>
      </c>
      <c r="X10809" s="6">
        <v>45177.444446990739</v>
      </c>
      <c r="Y10809">
        <v>1080.7</v>
      </c>
      <c r="Z10809">
        <v>22.70215</v>
      </c>
      <c r="AA10809" s="5">
        <v>21.396139999999999</v>
      </c>
      <c r="AB10809">
        <v>20.255230000000001</v>
      </c>
    </row>
    <row r="10810" spans="23:28">
      <c r="W10810">
        <v>11347</v>
      </c>
      <c r="X10810" s="6">
        <v>45177.444448379632</v>
      </c>
      <c r="Y10810">
        <v>1080.8</v>
      </c>
      <c r="Z10810">
        <v>22.757549999999998</v>
      </c>
      <c r="AA10810" s="5">
        <v>21.443739999999998</v>
      </c>
      <c r="AB10810">
        <v>20.30348</v>
      </c>
    </row>
    <row r="10811" spans="23:28">
      <c r="W10811">
        <v>11348</v>
      </c>
      <c r="X10811" s="6">
        <v>45177.444449305556</v>
      </c>
      <c r="Y10811">
        <v>1080.9000000000001</v>
      </c>
      <c r="Z10811">
        <v>22.7135</v>
      </c>
      <c r="AA10811" s="5">
        <v>21.40485</v>
      </c>
      <c r="AB10811">
        <v>20.27373</v>
      </c>
    </row>
    <row r="10812" spans="23:28">
      <c r="W10812">
        <v>11349</v>
      </c>
      <c r="X10812" s="6">
        <v>45177.44445023148</v>
      </c>
      <c r="Y10812">
        <v>1081</v>
      </c>
      <c r="Z10812">
        <v>22.696449999999999</v>
      </c>
      <c r="AA10812" s="5">
        <v>21.390779999999999</v>
      </c>
      <c r="AB10812">
        <v>20.265049999999999</v>
      </c>
    </row>
    <row r="10813" spans="23:28">
      <c r="W10813">
        <v>11350</v>
      </c>
      <c r="X10813" s="6">
        <v>45177.444451620373</v>
      </c>
      <c r="Y10813">
        <v>1081.0999999999999</v>
      </c>
      <c r="Z10813">
        <v>22.72982</v>
      </c>
      <c r="AA10813" s="5">
        <v>21.414159999999999</v>
      </c>
      <c r="AB10813">
        <v>20.283529999999999</v>
      </c>
    </row>
    <row r="10814" spans="23:28">
      <c r="W10814">
        <v>11351</v>
      </c>
      <c r="X10814" s="6">
        <v>45177.444452546297</v>
      </c>
      <c r="Y10814">
        <v>1081.2</v>
      </c>
      <c r="Z10814">
        <v>22.692519999999998</v>
      </c>
      <c r="AA10814" s="5">
        <v>21.37987</v>
      </c>
      <c r="AB10814">
        <v>20.249389999999998</v>
      </c>
    </row>
    <row r="10815" spans="23:28">
      <c r="W10815">
        <v>11352</v>
      </c>
      <c r="X10815" s="6">
        <v>45177.444453935183</v>
      </c>
      <c r="Y10815">
        <v>1081.3</v>
      </c>
      <c r="Z10815">
        <v>22.690010000000001</v>
      </c>
      <c r="AA10815" s="5">
        <v>21.38158</v>
      </c>
      <c r="AB10815">
        <v>20.232410000000002</v>
      </c>
    </row>
    <row r="10816" spans="23:28">
      <c r="W10816">
        <v>11353</v>
      </c>
      <c r="X10816" s="6">
        <v>45177.444454861114</v>
      </c>
      <c r="Y10816">
        <v>1081.4000000000001</v>
      </c>
      <c r="Z10816">
        <v>22.687139999999999</v>
      </c>
      <c r="AA10816" s="5">
        <v>21.379899999999999</v>
      </c>
      <c r="AB10816">
        <v>20.244980000000002</v>
      </c>
    </row>
    <row r="10817" spans="23:28">
      <c r="W10817">
        <v>11354</v>
      </c>
      <c r="X10817" s="6">
        <v>45177.444456249999</v>
      </c>
      <c r="Y10817">
        <v>1081.5</v>
      </c>
      <c r="Z10817">
        <v>22.671579999999999</v>
      </c>
      <c r="AA10817" s="5">
        <v>21.364139999999999</v>
      </c>
      <c r="AB10817">
        <v>20.229800000000001</v>
      </c>
    </row>
    <row r="10818" spans="23:28">
      <c r="W10818">
        <v>11355</v>
      </c>
      <c r="X10818" s="6">
        <v>45177.444457638892</v>
      </c>
      <c r="Y10818">
        <v>1081.5999999999999</v>
      </c>
      <c r="Z10818">
        <v>22.738659999999999</v>
      </c>
      <c r="AA10818" s="5">
        <v>21.433959999999999</v>
      </c>
      <c r="AB10818">
        <v>20.282499999999999</v>
      </c>
    </row>
    <row r="10819" spans="23:28">
      <c r="W10819">
        <v>11356</v>
      </c>
      <c r="X10819" s="6">
        <v>45177.444458564816</v>
      </c>
      <c r="Y10819">
        <v>1081.7</v>
      </c>
      <c r="Z10819">
        <v>22.711010000000002</v>
      </c>
      <c r="AA10819" s="5">
        <v>21.410150000000002</v>
      </c>
      <c r="AB10819">
        <v>20.26962</v>
      </c>
    </row>
    <row r="10820" spans="23:28">
      <c r="W10820">
        <v>11357</v>
      </c>
      <c r="X10820" s="6">
        <v>45177.444459953702</v>
      </c>
      <c r="Y10820">
        <v>1081.8</v>
      </c>
      <c r="Z10820">
        <v>22.670870000000001</v>
      </c>
      <c r="AA10820" s="5">
        <v>21.360050000000001</v>
      </c>
      <c r="AB10820">
        <v>20.214079999999999</v>
      </c>
    </row>
    <row r="10821" spans="23:28">
      <c r="W10821">
        <v>11358</v>
      </c>
      <c r="X10821" s="6">
        <v>45177.444460879633</v>
      </c>
      <c r="Y10821">
        <v>1081.9000000000001</v>
      </c>
      <c r="Z10821">
        <v>22.66695</v>
      </c>
      <c r="AA10821" s="5">
        <v>21.352129999999999</v>
      </c>
      <c r="AB10821">
        <v>20.209420000000001</v>
      </c>
    </row>
    <row r="10822" spans="23:28">
      <c r="W10822">
        <v>11359</v>
      </c>
      <c r="X10822" s="6">
        <v>45177.444461805557</v>
      </c>
      <c r="Y10822">
        <v>1082</v>
      </c>
      <c r="Z10822">
        <v>22.749639999999999</v>
      </c>
      <c r="AA10822" s="5">
        <v>21.437909999999999</v>
      </c>
      <c r="AB10822">
        <v>20.278289999999998</v>
      </c>
    </row>
    <row r="10823" spans="23:28">
      <c r="W10823">
        <v>11360</v>
      </c>
      <c r="X10823" s="6">
        <v>45177.444463194443</v>
      </c>
      <c r="Y10823">
        <v>1082.0999999999999</v>
      </c>
      <c r="Z10823">
        <v>22.717009999999998</v>
      </c>
      <c r="AA10823" s="5">
        <v>21.405449999999998</v>
      </c>
      <c r="AB10823">
        <v>20.266249999999999</v>
      </c>
    </row>
    <row r="10824" spans="23:28">
      <c r="W10824">
        <v>11361</v>
      </c>
      <c r="X10824" s="6">
        <v>45177.444464120374</v>
      </c>
      <c r="Y10824">
        <v>1082.2</v>
      </c>
      <c r="Z10824">
        <v>22.695260000000001</v>
      </c>
      <c r="AA10824" s="5">
        <v>21.38212</v>
      </c>
      <c r="AB10824">
        <v>20.246479999999998</v>
      </c>
    </row>
    <row r="10825" spans="23:28">
      <c r="W10825">
        <v>11362</v>
      </c>
      <c r="X10825" s="6">
        <v>45177.444465509259</v>
      </c>
      <c r="Y10825">
        <v>1082.3</v>
      </c>
      <c r="Z10825">
        <v>22.69415</v>
      </c>
      <c r="AA10825" s="5">
        <v>21.382670000000001</v>
      </c>
      <c r="AB10825">
        <v>20.2439</v>
      </c>
    </row>
    <row r="10826" spans="23:28">
      <c r="W10826">
        <v>11363</v>
      </c>
      <c r="X10826" s="6">
        <v>45177.444466435183</v>
      </c>
      <c r="Y10826">
        <v>1082.4000000000001</v>
      </c>
      <c r="Z10826">
        <v>22.69415</v>
      </c>
      <c r="AA10826" s="5">
        <v>21.382670000000001</v>
      </c>
      <c r="AB10826">
        <v>20.2439</v>
      </c>
    </row>
    <row r="10827" spans="23:28">
      <c r="W10827">
        <v>11364</v>
      </c>
      <c r="X10827" s="6">
        <v>45177.444467824076</v>
      </c>
      <c r="Y10827">
        <v>1082.5</v>
      </c>
      <c r="Z10827">
        <v>22.69415</v>
      </c>
      <c r="AA10827" s="5">
        <v>21.382670000000001</v>
      </c>
      <c r="AB10827">
        <v>20.2439</v>
      </c>
    </row>
    <row r="10828" spans="23:28">
      <c r="W10828">
        <v>11365</v>
      </c>
      <c r="X10828" s="6">
        <v>45177.444469212962</v>
      </c>
      <c r="Y10828">
        <v>1082.5999999999999</v>
      </c>
      <c r="Z10828">
        <v>22.69415</v>
      </c>
      <c r="AA10828" s="5">
        <v>21.382670000000001</v>
      </c>
      <c r="AB10828">
        <v>20.2439</v>
      </c>
    </row>
    <row r="10829" spans="23:28">
      <c r="W10829">
        <v>11366</v>
      </c>
      <c r="X10829" s="6">
        <v>45177.444470138893</v>
      </c>
      <c r="Y10829">
        <v>1082.7</v>
      </c>
      <c r="Z10829">
        <v>22.69415</v>
      </c>
      <c r="AA10829" s="5">
        <v>21.382670000000001</v>
      </c>
      <c r="AB10829">
        <v>20.2439</v>
      </c>
    </row>
    <row r="10830" spans="23:28">
      <c r="W10830">
        <v>11367</v>
      </c>
      <c r="X10830" s="6">
        <v>45177.444471527779</v>
      </c>
      <c r="Y10830">
        <v>1082.8</v>
      </c>
      <c r="Z10830">
        <v>22.69415</v>
      </c>
      <c r="AA10830" s="5">
        <v>21.382670000000001</v>
      </c>
      <c r="AB10830">
        <v>20.2439</v>
      </c>
    </row>
    <row r="10831" spans="23:28">
      <c r="W10831">
        <v>11368</v>
      </c>
      <c r="X10831" s="6">
        <v>45177.444472453702</v>
      </c>
      <c r="Y10831">
        <v>1082.9000000000001</v>
      </c>
      <c r="Z10831">
        <v>22.69415</v>
      </c>
      <c r="AA10831" s="5">
        <v>21.382670000000001</v>
      </c>
      <c r="AB10831">
        <v>20.2439</v>
      </c>
    </row>
    <row r="10832" spans="23:28">
      <c r="W10832">
        <v>11369</v>
      </c>
      <c r="X10832" s="6">
        <v>45177.444473379634</v>
      </c>
      <c r="Y10832">
        <v>1083</v>
      </c>
      <c r="Z10832">
        <v>22.69415</v>
      </c>
      <c r="AA10832" s="5">
        <v>21.382670000000001</v>
      </c>
      <c r="AB10832">
        <v>20.2439</v>
      </c>
    </row>
    <row r="10833" spans="23:28">
      <c r="W10833">
        <v>11370</v>
      </c>
      <c r="X10833" s="6">
        <v>45177.444474768519</v>
      </c>
      <c r="Y10833">
        <v>1083.0999999999999</v>
      </c>
      <c r="Z10833">
        <v>22.69415</v>
      </c>
      <c r="AA10833" s="5">
        <v>21.382670000000001</v>
      </c>
      <c r="AB10833">
        <v>20.2439</v>
      </c>
    </row>
    <row r="10834" spans="23:28">
      <c r="W10834">
        <v>11371</v>
      </c>
      <c r="X10834" s="6">
        <v>45177.444475694443</v>
      </c>
      <c r="Y10834">
        <v>1083.2</v>
      </c>
      <c r="Z10834">
        <v>22.69415</v>
      </c>
      <c r="AA10834" s="5">
        <v>21.382670000000001</v>
      </c>
      <c r="AB10834">
        <v>20.2439</v>
      </c>
    </row>
    <row r="10835" spans="23:28">
      <c r="W10835">
        <v>11372</v>
      </c>
      <c r="X10835" s="6">
        <v>45177.444477083336</v>
      </c>
      <c r="Y10835">
        <v>1083.3</v>
      </c>
      <c r="Z10835">
        <v>22.69415</v>
      </c>
      <c r="AA10835" s="5">
        <v>21.382670000000001</v>
      </c>
      <c r="AB10835">
        <v>20.2439</v>
      </c>
    </row>
    <row r="10836" spans="23:28">
      <c r="W10836">
        <v>11373</v>
      </c>
      <c r="X10836" s="6">
        <v>45177.44447800926</v>
      </c>
      <c r="Y10836">
        <v>1083.4000000000001</v>
      </c>
      <c r="Z10836">
        <v>22.69415</v>
      </c>
      <c r="AA10836" s="5">
        <v>21.382670000000001</v>
      </c>
      <c r="AB10836">
        <v>20.2439</v>
      </c>
    </row>
    <row r="10837" spans="23:28">
      <c r="W10837">
        <v>11374</v>
      </c>
      <c r="X10837" s="6">
        <v>45177.444479398146</v>
      </c>
      <c r="Y10837">
        <v>1083.5</v>
      </c>
      <c r="Z10837">
        <v>22.78884</v>
      </c>
      <c r="AA10837" s="5">
        <v>21.486059999999998</v>
      </c>
      <c r="AB10837">
        <v>20.32704</v>
      </c>
    </row>
    <row r="10838" spans="23:28">
      <c r="W10838">
        <v>11375</v>
      </c>
      <c r="X10838" s="6">
        <v>45177.444480787039</v>
      </c>
      <c r="Y10838">
        <v>1083.5999999999999</v>
      </c>
      <c r="Z10838">
        <v>22.7727</v>
      </c>
      <c r="AA10838" s="5">
        <v>21.464490000000001</v>
      </c>
      <c r="AB10838">
        <v>20.31352</v>
      </c>
    </row>
    <row r="10839" spans="23:28">
      <c r="W10839">
        <v>11376</v>
      </c>
      <c r="X10839" s="6">
        <v>45177.444481712962</v>
      </c>
      <c r="Y10839">
        <v>1083.7</v>
      </c>
      <c r="Z10839">
        <v>22.782990000000002</v>
      </c>
      <c r="AA10839" s="5">
        <v>21.485800000000001</v>
      </c>
      <c r="AB10839">
        <v>20.331479999999999</v>
      </c>
    </row>
    <row r="10840" spans="23:28">
      <c r="W10840">
        <v>11377</v>
      </c>
      <c r="X10840" s="6">
        <v>45177.444483101855</v>
      </c>
      <c r="Y10840">
        <v>1083.8</v>
      </c>
      <c r="Z10840">
        <v>22.78424</v>
      </c>
      <c r="AA10840" s="5">
        <v>21.477370000000001</v>
      </c>
      <c r="AB10840">
        <v>20.30369</v>
      </c>
    </row>
    <row r="10841" spans="23:28">
      <c r="W10841">
        <v>11378</v>
      </c>
      <c r="X10841" s="6">
        <v>45177.444484027779</v>
      </c>
      <c r="Y10841">
        <v>1083.9000000000001</v>
      </c>
      <c r="Z10841">
        <v>22.747879999999999</v>
      </c>
      <c r="AA10841" s="5">
        <v>21.439080000000001</v>
      </c>
      <c r="AB10841">
        <v>20.278580000000002</v>
      </c>
    </row>
    <row r="10842" spans="23:28">
      <c r="W10842">
        <v>11379</v>
      </c>
      <c r="X10842" s="6">
        <v>45177.444484953703</v>
      </c>
      <c r="Y10842">
        <v>1084</v>
      </c>
      <c r="Z10842">
        <v>22.759409999999999</v>
      </c>
      <c r="AA10842" s="5">
        <v>21.442080000000001</v>
      </c>
      <c r="AB10842">
        <v>20.28218</v>
      </c>
    </row>
    <row r="10843" spans="23:28">
      <c r="W10843">
        <v>11380</v>
      </c>
      <c r="X10843" s="6">
        <v>45177.444486342596</v>
      </c>
      <c r="Y10843">
        <v>1084.0999999999999</v>
      </c>
      <c r="Z10843">
        <v>22.73049</v>
      </c>
      <c r="AA10843" s="5">
        <v>21.415240000000001</v>
      </c>
      <c r="AB10843">
        <v>20.264880000000002</v>
      </c>
    </row>
    <row r="10844" spans="23:28">
      <c r="W10844">
        <v>11381</v>
      </c>
      <c r="X10844" s="6">
        <v>45177.44448726852</v>
      </c>
      <c r="Y10844">
        <v>1084.2</v>
      </c>
      <c r="Z10844">
        <v>22.719360000000002</v>
      </c>
      <c r="AA10844" s="5">
        <v>21.399750000000001</v>
      </c>
      <c r="AB10844">
        <v>20.258459999999999</v>
      </c>
    </row>
    <row r="10845" spans="23:28">
      <c r="W10845">
        <v>11382</v>
      </c>
      <c r="X10845" s="6">
        <v>45177.444488657406</v>
      </c>
      <c r="Y10845">
        <v>1084.3</v>
      </c>
      <c r="Z10845">
        <v>22.734120000000001</v>
      </c>
      <c r="AA10845" s="5">
        <v>21.424890000000001</v>
      </c>
      <c r="AB10845">
        <v>20.27909</v>
      </c>
    </row>
    <row r="10846" spans="23:28">
      <c r="W10846">
        <v>11383</v>
      </c>
      <c r="X10846" s="6">
        <v>45177.444489583337</v>
      </c>
      <c r="Y10846">
        <v>1084.4000000000001</v>
      </c>
      <c r="Z10846">
        <v>22.718109999999999</v>
      </c>
      <c r="AA10846" s="5">
        <v>21.408629999999999</v>
      </c>
      <c r="AB10846">
        <v>20.268630000000002</v>
      </c>
    </row>
    <row r="10847" spans="23:28">
      <c r="W10847">
        <v>11384</v>
      </c>
      <c r="X10847" s="6">
        <v>45177.444490972222</v>
      </c>
      <c r="Y10847">
        <v>1084.5</v>
      </c>
      <c r="Z10847">
        <v>22.705439999999999</v>
      </c>
      <c r="AA10847" s="5">
        <v>21.393229999999999</v>
      </c>
      <c r="AB10847">
        <v>20.25508</v>
      </c>
    </row>
    <row r="10848" spans="23:28">
      <c r="W10848">
        <v>11385</v>
      </c>
      <c r="X10848" s="6">
        <v>45177.444492361108</v>
      </c>
      <c r="Y10848">
        <v>1084.5999999999999</v>
      </c>
      <c r="Z10848">
        <v>22.761810000000001</v>
      </c>
      <c r="AA10848" s="5">
        <v>21.461649999999999</v>
      </c>
      <c r="AB10848">
        <v>20.30255</v>
      </c>
    </row>
    <row r="10849" spans="23:28">
      <c r="W10849">
        <v>11386</v>
      </c>
      <c r="X10849" s="6">
        <v>45177.444493287039</v>
      </c>
      <c r="Y10849">
        <v>1084.7</v>
      </c>
      <c r="Z10849">
        <v>22.763400000000001</v>
      </c>
      <c r="AA10849" s="5">
        <v>21.46349</v>
      </c>
      <c r="AB10849">
        <v>20.29203</v>
      </c>
    </row>
    <row r="10850" spans="23:28">
      <c r="W10850">
        <v>11387</v>
      </c>
      <c r="X10850" s="6">
        <v>45177.444494675925</v>
      </c>
      <c r="Y10850">
        <v>1084.8</v>
      </c>
      <c r="Z10850">
        <v>22.737369999999999</v>
      </c>
      <c r="AA10850" s="5">
        <v>21.437799999999999</v>
      </c>
      <c r="AB10850">
        <v>20.283169999999998</v>
      </c>
    </row>
    <row r="10851" spans="23:28">
      <c r="W10851">
        <v>11388</v>
      </c>
      <c r="X10851" s="6">
        <v>45177.444495601856</v>
      </c>
      <c r="Y10851">
        <v>1084.9000000000001</v>
      </c>
      <c r="Z10851">
        <v>22.717300000000002</v>
      </c>
      <c r="AA10851" s="5">
        <v>21.41789</v>
      </c>
      <c r="AB10851">
        <v>20.271809999999999</v>
      </c>
    </row>
    <row r="10852" spans="23:28">
      <c r="W10852">
        <v>11389</v>
      </c>
      <c r="X10852" s="6">
        <v>45177.44449652778</v>
      </c>
      <c r="Y10852">
        <v>1085</v>
      </c>
      <c r="Z10852">
        <v>22.71434</v>
      </c>
      <c r="AA10852" s="5">
        <v>21.40822</v>
      </c>
      <c r="AB10852">
        <v>20.26623</v>
      </c>
    </row>
    <row r="10853" spans="23:28">
      <c r="W10853">
        <v>11390</v>
      </c>
      <c r="X10853" s="6">
        <v>45177.444497916666</v>
      </c>
      <c r="Y10853">
        <v>1085.0999999999999</v>
      </c>
      <c r="Z10853">
        <v>22.742059999999999</v>
      </c>
      <c r="AA10853" s="5">
        <v>21.443169999999999</v>
      </c>
      <c r="AB10853">
        <v>20.29871</v>
      </c>
    </row>
    <row r="10854" spans="23:28">
      <c r="W10854">
        <v>11391</v>
      </c>
      <c r="X10854" s="6">
        <v>45177.444498842597</v>
      </c>
      <c r="Y10854">
        <v>1085.2</v>
      </c>
      <c r="Z10854">
        <v>22.777740000000001</v>
      </c>
      <c r="AA10854" s="5">
        <v>21.476469999999999</v>
      </c>
      <c r="AB10854">
        <v>20.316970000000001</v>
      </c>
    </row>
    <row r="10855" spans="23:28">
      <c r="W10855">
        <v>11392</v>
      </c>
      <c r="X10855" s="6">
        <v>45177.444500231482</v>
      </c>
      <c r="Y10855">
        <v>1085.3</v>
      </c>
      <c r="Z10855">
        <v>22.715530000000001</v>
      </c>
      <c r="AA10855" s="5">
        <v>21.403379999999999</v>
      </c>
      <c r="AB10855">
        <v>20.268170000000001</v>
      </c>
    </row>
    <row r="10856" spans="23:28">
      <c r="W10856">
        <v>11393</v>
      </c>
      <c r="X10856" s="6">
        <v>45177.444501168982</v>
      </c>
      <c r="Y10856">
        <v>1085.4000000000001</v>
      </c>
      <c r="Z10856">
        <v>22.71115</v>
      </c>
      <c r="AA10856" s="5">
        <v>21.400079999999999</v>
      </c>
      <c r="AB10856">
        <v>20.258099999999999</v>
      </c>
    </row>
    <row r="10857" spans="23:28">
      <c r="W10857">
        <v>11394</v>
      </c>
      <c r="X10857" s="6">
        <v>45177.444502546299</v>
      </c>
      <c r="Y10857">
        <v>1085.5</v>
      </c>
      <c r="Z10857">
        <v>22.740649999999999</v>
      </c>
      <c r="AA10857" s="5">
        <v>21.43309</v>
      </c>
      <c r="AB10857">
        <v>20.281700000000001</v>
      </c>
    </row>
    <row r="10858" spans="23:28">
      <c r="W10858">
        <v>11395</v>
      </c>
      <c r="X10858" s="6">
        <v>45177.444503935185</v>
      </c>
      <c r="Y10858">
        <v>1085.5999999999999</v>
      </c>
      <c r="Z10858">
        <v>22.759060000000002</v>
      </c>
      <c r="AA10858" s="5">
        <v>21.452590000000001</v>
      </c>
      <c r="AB10858">
        <v>20.302009999999999</v>
      </c>
    </row>
    <row r="10859" spans="23:28">
      <c r="W10859">
        <v>11396</v>
      </c>
      <c r="X10859" s="6">
        <v>45177.444504861109</v>
      </c>
      <c r="Y10859">
        <v>1085.7</v>
      </c>
      <c r="Z10859">
        <v>22.733180000000001</v>
      </c>
      <c r="AA10859" s="5">
        <v>21.422029999999999</v>
      </c>
      <c r="AB10859">
        <v>20.280650000000001</v>
      </c>
    </row>
    <row r="10860" spans="23:28">
      <c r="W10860">
        <v>11397</v>
      </c>
      <c r="X10860" s="6">
        <v>45177.444506250002</v>
      </c>
      <c r="Y10860">
        <v>1085.8</v>
      </c>
      <c r="Z10860">
        <v>22.721679999999999</v>
      </c>
      <c r="AA10860" s="5">
        <v>21.414269999999998</v>
      </c>
      <c r="AB10860">
        <v>20.27394</v>
      </c>
    </row>
    <row r="10861" spans="23:28">
      <c r="W10861">
        <v>11398</v>
      </c>
      <c r="X10861" s="6">
        <v>45177.444507175926</v>
      </c>
      <c r="Y10861">
        <v>1085.9000000000001</v>
      </c>
      <c r="Z10861">
        <v>22.757819999999999</v>
      </c>
      <c r="AA10861" s="5">
        <v>21.456620000000001</v>
      </c>
      <c r="AB10861">
        <v>20.31277</v>
      </c>
    </row>
    <row r="10862" spans="23:28">
      <c r="W10862">
        <v>11399</v>
      </c>
      <c r="X10862" s="6">
        <v>45177.444508101849</v>
      </c>
      <c r="Y10862">
        <v>1086</v>
      </c>
      <c r="Z10862">
        <v>22.761949999999999</v>
      </c>
      <c r="AA10862" s="5">
        <v>21.469339999999999</v>
      </c>
      <c r="AB10862">
        <v>20.338640000000002</v>
      </c>
    </row>
    <row r="10863" spans="23:28">
      <c r="W10863">
        <v>11400</v>
      </c>
      <c r="X10863" s="6">
        <v>45177.444509490742</v>
      </c>
      <c r="Y10863">
        <v>1086.0999999999999</v>
      </c>
      <c r="Z10863">
        <v>22.771070000000002</v>
      </c>
      <c r="AA10863" s="5">
        <v>21.466550000000002</v>
      </c>
      <c r="AB10863">
        <v>20.320709999999998</v>
      </c>
    </row>
    <row r="10864" spans="23:28">
      <c r="W10864">
        <v>11401</v>
      </c>
      <c r="X10864" s="6">
        <v>45177.444510416666</v>
      </c>
      <c r="Y10864">
        <v>1086.2</v>
      </c>
      <c r="Z10864">
        <v>22.76981</v>
      </c>
      <c r="AA10864" s="5">
        <v>21.462869999999999</v>
      </c>
      <c r="AB10864">
        <v>20.312090000000001</v>
      </c>
    </row>
    <row r="10865" spans="23:28">
      <c r="W10865">
        <v>11402</v>
      </c>
      <c r="X10865" s="6">
        <v>45177.444511805559</v>
      </c>
      <c r="Y10865">
        <v>1086.3</v>
      </c>
      <c r="Z10865">
        <v>22.755459999999999</v>
      </c>
      <c r="AA10865" s="5">
        <v>21.45599</v>
      </c>
      <c r="AB10865">
        <v>20.30986</v>
      </c>
    </row>
    <row r="10866" spans="23:28">
      <c r="W10866">
        <v>11403</v>
      </c>
      <c r="X10866" s="6">
        <v>45177.444512731483</v>
      </c>
      <c r="Y10866">
        <v>1086.4000000000001</v>
      </c>
      <c r="Z10866">
        <v>22.75628</v>
      </c>
      <c r="AA10866" s="5">
        <v>21.4648</v>
      </c>
      <c r="AB10866">
        <v>20.323820000000001</v>
      </c>
    </row>
    <row r="10867" spans="23:28">
      <c r="W10867">
        <v>11404</v>
      </c>
      <c r="X10867" s="6">
        <v>45177.444514120369</v>
      </c>
      <c r="Y10867">
        <v>1086.5</v>
      </c>
      <c r="Z10867">
        <v>22.731919999999999</v>
      </c>
      <c r="AA10867" s="5">
        <v>21.430510000000002</v>
      </c>
      <c r="AB10867">
        <v>20.287240000000001</v>
      </c>
    </row>
    <row r="10868" spans="23:28">
      <c r="W10868">
        <v>11405</v>
      </c>
      <c r="X10868" s="6">
        <v>45177.444515509262</v>
      </c>
      <c r="Y10868">
        <v>1086.5999999999999</v>
      </c>
      <c r="Z10868">
        <v>22.749020000000002</v>
      </c>
      <c r="AA10868" s="5">
        <v>21.442920000000001</v>
      </c>
      <c r="AB10868">
        <v>20.292439999999999</v>
      </c>
    </row>
    <row r="10869" spans="23:28">
      <c r="W10869">
        <v>11406</v>
      </c>
      <c r="X10869" s="6">
        <v>45177.444516435186</v>
      </c>
      <c r="Y10869">
        <v>1086.7</v>
      </c>
      <c r="Z10869">
        <v>22.77647</v>
      </c>
      <c r="AA10869" s="5">
        <v>21.481660000000002</v>
      </c>
      <c r="AB10869">
        <v>20.33126</v>
      </c>
    </row>
    <row r="10870" spans="23:28">
      <c r="W10870">
        <v>11407</v>
      </c>
      <c r="X10870" s="6">
        <v>45177.444517824071</v>
      </c>
      <c r="Y10870">
        <v>1086.8</v>
      </c>
      <c r="Z10870">
        <v>22.72824</v>
      </c>
      <c r="AA10870" s="5">
        <v>21.423089999999998</v>
      </c>
      <c r="AB10870">
        <v>20.277149999999999</v>
      </c>
    </row>
    <row r="10871" spans="23:28">
      <c r="W10871">
        <v>11408</v>
      </c>
      <c r="X10871" s="6">
        <v>45177.444518761571</v>
      </c>
      <c r="Y10871">
        <v>1086.9000000000001</v>
      </c>
      <c r="Z10871">
        <v>22.761410000000001</v>
      </c>
      <c r="AA10871" s="5">
        <v>21.459309999999999</v>
      </c>
      <c r="AB10871">
        <v>20.31401</v>
      </c>
    </row>
    <row r="10872" spans="23:28">
      <c r="W10872">
        <v>11409</v>
      </c>
      <c r="X10872" s="6">
        <v>45177.444519675926</v>
      </c>
      <c r="Y10872">
        <v>1087</v>
      </c>
      <c r="Z10872">
        <v>22.79852</v>
      </c>
      <c r="AA10872" s="5">
        <v>21.496600000000001</v>
      </c>
      <c r="AB10872">
        <v>20.340990000000001</v>
      </c>
    </row>
    <row r="10873" spans="23:28">
      <c r="W10873">
        <v>11410</v>
      </c>
      <c r="X10873" s="6">
        <v>45177.444521064812</v>
      </c>
      <c r="Y10873">
        <v>1087.0999999999999</v>
      </c>
      <c r="Z10873">
        <v>22.787240000000001</v>
      </c>
      <c r="AA10873" s="5">
        <v>21.494759999999999</v>
      </c>
      <c r="AB10873">
        <v>20.354839999999999</v>
      </c>
    </row>
    <row r="10874" spans="23:28">
      <c r="W10874">
        <v>11411</v>
      </c>
      <c r="X10874" s="6">
        <v>45177.444521990743</v>
      </c>
      <c r="Y10874">
        <v>1087.2</v>
      </c>
      <c r="Z10874">
        <v>22.810459999999999</v>
      </c>
      <c r="AA10874" s="5">
        <v>21.517969999999998</v>
      </c>
      <c r="AB10874">
        <v>20.37396</v>
      </c>
    </row>
    <row r="10875" spans="23:28">
      <c r="W10875">
        <v>11412</v>
      </c>
      <c r="X10875" s="6">
        <v>45177.444523379629</v>
      </c>
      <c r="Y10875">
        <v>1087.3</v>
      </c>
      <c r="Z10875">
        <v>22.834330000000001</v>
      </c>
      <c r="AA10875" s="5">
        <v>21.531289999999998</v>
      </c>
      <c r="AB10875">
        <v>20.37453</v>
      </c>
    </row>
    <row r="10876" spans="23:28">
      <c r="W10876">
        <v>11413</v>
      </c>
      <c r="X10876" s="6">
        <v>45177.44452430556</v>
      </c>
      <c r="Y10876">
        <v>1087.4000000000001</v>
      </c>
      <c r="Z10876">
        <v>22.808530000000001</v>
      </c>
      <c r="AA10876" s="5">
        <v>21.50591</v>
      </c>
      <c r="AB10876">
        <v>20.360499999999998</v>
      </c>
    </row>
    <row r="10877" spans="23:28">
      <c r="W10877">
        <v>11414</v>
      </c>
      <c r="X10877" s="6">
        <v>45177.444525706022</v>
      </c>
      <c r="Y10877">
        <v>1087.5</v>
      </c>
      <c r="Z10877">
        <v>22.80292</v>
      </c>
      <c r="AA10877" s="5">
        <v>21.502469999999999</v>
      </c>
      <c r="AB10877">
        <v>20.349329999999998</v>
      </c>
    </row>
    <row r="10878" spans="23:28">
      <c r="W10878">
        <v>11415</v>
      </c>
      <c r="X10878" s="6">
        <v>45177.444527083331</v>
      </c>
      <c r="Y10878">
        <v>1087.5999999999999</v>
      </c>
      <c r="Z10878">
        <v>22.823070000000001</v>
      </c>
      <c r="AA10878" s="5">
        <v>21.525259999999999</v>
      </c>
      <c r="AB10878">
        <v>20.370619999999999</v>
      </c>
    </row>
    <row r="10879" spans="23:28">
      <c r="W10879">
        <v>11416</v>
      </c>
      <c r="X10879" s="6">
        <v>45177.444528009262</v>
      </c>
      <c r="Y10879">
        <v>1087.7</v>
      </c>
      <c r="Z10879">
        <v>22.818359999999998</v>
      </c>
      <c r="AA10879" s="5">
        <v>21.516179999999999</v>
      </c>
      <c r="AB10879">
        <v>20.358409999999999</v>
      </c>
    </row>
    <row r="10880" spans="23:28">
      <c r="W10880">
        <v>11417</v>
      </c>
      <c r="X10880" s="6">
        <v>45177.444529398148</v>
      </c>
      <c r="Y10880">
        <v>1087.8</v>
      </c>
      <c r="Z10880">
        <v>22.77938</v>
      </c>
      <c r="AA10880" s="5">
        <v>21.473479999999999</v>
      </c>
      <c r="AB10880">
        <v>20.329940000000001</v>
      </c>
    </row>
    <row r="10881" spans="23:28">
      <c r="W10881">
        <v>11418</v>
      </c>
      <c r="X10881" s="6">
        <v>45177.444530335648</v>
      </c>
      <c r="Y10881">
        <v>1087.9000000000001</v>
      </c>
      <c r="Z10881">
        <v>22.80547</v>
      </c>
      <c r="AA10881" s="5">
        <v>21.503599999999999</v>
      </c>
      <c r="AB10881">
        <v>20.361149999999999</v>
      </c>
    </row>
    <row r="10882" spans="23:28">
      <c r="W10882">
        <v>11419</v>
      </c>
      <c r="X10882" s="6">
        <v>45177.444531250003</v>
      </c>
      <c r="Y10882">
        <v>1088</v>
      </c>
      <c r="Z10882">
        <v>22.736090000000001</v>
      </c>
      <c r="AA10882" s="5">
        <v>21.426290000000002</v>
      </c>
      <c r="AB10882">
        <v>20.289079999999998</v>
      </c>
    </row>
    <row r="10883" spans="23:28">
      <c r="W10883">
        <v>11420</v>
      </c>
      <c r="X10883" s="6">
        <v>45177.444532638889</v>
      </c>
      <c r="Y10883">
        <v>1088.0999999999999</v>
      </c>
      <c r="Z10883">
        <v>22.758230000000001</v>
      </c>
      <c r="AA10883" s="5">
        <v>21.45044</v>
      </c>
      <c r="AB10883">
        <v>20.3185</v>
      </c>
    </row>
    <row r="10884" spans="23:28">
      <c r="W10884">
        <v>11421</v>
      </c>
      <c r="X10884" s="6">
        <v>45177.444533576388</v>
      </c>
      <c r="Y10884">
        <v>1088.2</v>
      </c>
      <c r="Z10884">
        <v>22.781659999999999</v>
      </c>
      <c r="AA10884" s="5">
        <v>21.476769999999998</v>
      </c>
      <c r="AB10884">
        <v>20.33221</v>
      </c>
    </row>
    <row r="10885" spans="23:28">
      <c r="W10885">
        <v>11422</v>
      </c>
      <c r="X10885" s="6">
        <v>45177.444534965281</v>
      </c>
      <c r="Y10885">
        <v>1088.3</v>
      </c>
      <c r="Z10885">
        <v>22.754719999999999</v>
      </c>
      <c r="AA10885" s="5">
        <v>21.457000000000001</v>
      </c>
      <c r="AB10885">
        <v>20.302800000000001</v>
      </c>
    </row>
    <row r="10886" spans="23:28">
      <c r="W10886">
        <v>11423</v>
      </c>
      <c r="X10886" s="6">
        <v>45177.444535891205</v>
      </c>
      <c r="Y10886">
        <v>1088.4000000000001</v>
      </c>
      <c r="Z10886">
        <v>22.72983</v>
      </c>
      <c r="AA10886" s="5">
        <v>21.424910000000001</v>
      </c>
      <c r="AB10886">
        <v>20.277010000000001</v>
      </c>
    </row>
    <row r="10887" spans="23:28">
      <c r="W10887">
        <v>11424</v>
      </c>
      <c r="X10887" s="6">
        <v>45177.444537280091</v>
      </c>
      <c r="Y10887">
        <v>1088.5</v>
      </c>
      <c r="Z10887">
        <v>22.746099999999998</v>
      </c>
      <c r="AA10887" s="5">
        <v>21.4514</v>
      </c>
      <c r="AB10887">
        <v>20.29824</v>
      </c>
    </row>
    <row r="10888" spans="23:28">
      <c r="W10888">
        <v>11425</v>
      </c>
      <c r="X10888" s="6">
        <v>45177.444538668984</v>
      </c>
      <c r="Y10888">
        <v>1088.5999999999999</v>
      </c>
      <c r="Z10888">
        <v>22.773890000000002</v>
      </c>
      <c r="AA10888" s="5">
        <v>21.473009999999999</v>
      </c>
      <c r="AB10888">
        <v>20.325050000000001</v>
      </c>
    </row>
    <row r="10889" spans="23:28">
      <c r="W10889">
        <v>11426</v>
      </c>
      <c r="X10889" s="6">
        <v>45177.444539594908</v>
      </c>
      <c r="Y10889">
        <v>1088.7</v>
      </c>
      <c r="Z10889">
        <v>22.78124</v>
      </c>
      <c r="AA10889" s="5">
        <v>21.477270000000001</v>
      </c>
      <c r="AB10889">
        <v>20.318840000000002</v>
      </c>
    </row>
    <row r="10890" spans="23:28">
      <c r="W10890">
        <v>11427</v>
      </c>
      <c r="X10890" s="6">
        <v>45177.444540983794</v>
      </c>
      <c r="Y10890">
        <v>1088.8</v>
      </c>
      <c r="Z10890">
        <v>22.772490000000001</v>
      </c>
      <c r="AA10890" s="5">
        <v>21.47391</v>
      </c>
      <c r="AB10890">
        <v>20.336739999999999</v>
      </c>
    </row>
    <row r="10891" spans="23:28">
      <c r="W10891">
        <v>11428</v>
      </c>
      <c r="X10891" s="6">
        <v>45177.444541909725</v>
      </c>
      <c r="Y10891">
        <v>1088.9000000000001</v>
      </c>
      <c r="Z10891">
        <v>22.741769999999999</v>
      </c>
      <c r="AA10891" s="5">
        <v>21.434529999999999</v>
      </c>
      <c r="AB10891">
        <v>20.290320000000001</v>
      </c>
    </row>
    <row r="10892" spans="23:28">
      <c r="W10892">
        <v>11429</v>
      </c>
      <c r="X10892" s="6">
        <v>45177.444542835648</v>
      </c>
      <c r="Y10892">
        <v>1089</v>
      </c>
      <c r="Z10892">
        <v>22.727150000000002</v>
      </c>
      <c r="AA10892" s="5">
        <v>21.420030000000001</v>
      </c>
      <c r="AB10892">
        <v>20.28321</v>
      </c>
    </row>
    <row r="10893" spans="23:28">
      <c r="W10893">
        <v>11430</v>
      </c>
      <c r="X10893" s="6">
        <v>45177.444544224534</v>
      </c>
      <c r="Y10893">
        <v>1089.0999999999999</v>
      </c>
      <c r="Z10893">
        <v>22.755230000000001</v>
      </c>
      <c r="AA10893" s="5">
        <v>21.450880000000002</v>
      </c>
      <c r="AB10893">
        <v>20.308409999999999</v>
      </c>
    </row>
    <row r="10894" spans="23:28">
      <c r="W10894">
        <v>11431</v>
      </c>
      <c r="X10894" s="6">
        <v>45177.444545150465</v>
      </c>
      <c r="Y10894">
        <v>1089.2</v>
      </c>
      <c r="Z10894">
        <v>22.735289999999999</v>
      </c>
      <c r="AA10894" s="5">
        <v>21.42998</v>
      </c>
      <c r="AB10894">
        <v>20.294989999999999</v>
      </c>
    </row>
    <row r="10895" spans="23:28">
      <c r="W10895">
        <v>11432</v>
      </c>
      <c r="X10895" s="6">
        <v>45177.444546539351</v>
      </c>
      <c r="Y10895">
        <v>1089.3</v>
      </c>
      <c r="Z10895">
        <v>22.760010000000001</v>
      </c>
      <c r="AA10895" s="5">
        <v>21.45533</v>
      </c>
      <c r="AB10895">
        <v>20.305669999999999</v>
      </c>
    </row>
    <row r="10896" spans="23:28">
      <c r="W10896">
        <v>11433</v>
      </c>
      <c r="X10896" s="6">
        <v>45177.444547465275</v>
      </c>
      <c r="Y10896">
        <v>1089.4000000000001</v>
      </c>
      <c r="Z10896">
        <v>22.712409999999998</v>
      </c>
      <c r="AA10896" s="5">
        <v>21.40784</v>
      </c>
      <c r="AB10896">
        <v>20.261019999999998</v>
      </c>
    </row>
    <row r="10897" spans="23:28">
      <c r="W10897">
        <v>11434</v>
      </c>
      <c r="X10897" s="6">
        <v>45177.444548854168</v>
      </c>
      <c r="Y10897">
        <v>1089.5</v>
      </c>
      <c r="Z10897">
        <v>22.723189999999999</v>
      </c>
      <c r="AA10897" s="5">
        <v>21.41882</v>
      </c>
      <c r="AB10897">
        <v>20.26708</v>
      </c>
    </row>
    <row r="10898" spans="23:28">
      <c r="W10898">
        <v>11435</v>
      </c>
      <c r="X10898" s="6">
        <v>45177.444550243054</v>
      </c>
      <c r="Y10898">
        <v>1089.5999999999999</v>
      </c>
      <c r="Z10898">
        <v>22.820900000000002</v>
      </c>
      <c r="AA10898" s="5">
        <v>21.525220000000001</v>
      </c>
      <c r="AB10898">
        <v>20.360959999999999</v>
      </c>
    </row>
    <row r="10899" spans="23:28">
      <c r="W10899">
        <v>11436</v>
      </c>
      <c r="X10899" s="6">
        <v>45177.444551168985</v>
      </c>
      <c r="Y10899">
        <v>1089.7</v>
      </c>
      <c r="Z10899">
        <v>22.82743</v>
      </c>
      <c r="AA10899" s="5">
        <v>21.52739</v>
      </c>
      <c r="AB10899">
        <v>20.379110000000001</v>
      </c>
    </row>
    <row r="10900" spans="23:28">
      <c r="W10900">
        <v>11437</v>
      </c>
      <c r="X10900" s="6">
        <v>45177.44455255787</v>
      </c>
      <c r="Y10900">
        <v>1089.8</v>
      </c>
      <c r="Z10900">
        <v>22.756869999999999</v>
      </c>
      <c r="AA10900" s="5">
        <v>21.456209999999999</v>
      </c>
      <c r="AB10900">
        <v>20.312729999999998</v>
      </c>
    </row>
    <row r="10901" spans="23:28">
      <c r="W10901">
        <v>11438</v>
      </c>
      <c r="X10901" s="6">
        <v>45177.444553483794</v>
      </c>
      <c r="Y10901">
        <v>1089.9000000000001</v>
      </c>
      <c r="Z10901">
        <v>22.77319</v>
      </c>
      <c r="AA10901" s="5">
        <v>21.478059999999999</v>
      </c>
      <c r="AB10901">
        <v>20.31813</v>
      </c>
    </row>
    <row r="10902" spans="23:28">
      <c r="W10902">
        <v>11439</v>
      </c>
      <c r="X10902" s="6">
        <v>45177.444554409725</v>
      </c>
      <c r="Y10902">
        <v>1090</v>
      </c>
      <c r="Z10902">
        <v>22.77318</v>
      </c>
      <c r="AA10902" s="5">
        <v>21.476800000000001</v>
      </c>
      <c r="AB10902">
        <v>20.330089999999998</v>
      </c>
    </row>
    <row r="10903" spans="23:28">
      <c r="W10903">
        <v>11440</v>
      </c>
      <c r="X10903" s="6">
        <v>45177.444555798611</v>
      </c>
      <c r="Y10903">
        <v>1090.0999999999999</v>
      </c>
      <c r="Z10903">
        <v>22.792940000000002</v>
      </c>
      <c r="AA10903" s="5">
        <v>21.492930000000001</v>
      </c>
      <c r="AB10903">
        <v>20.334949999999999</v>
      </c>
    </row>
    <row r="10904" spans="23:28">
      <c r="W10904">
        <v>11441</v>
      </c>
      <c r="X10904" s="6">
        <v>45177.444556724535</v>
      </c>
      <c r="Y10904">
        <v>1090.2</v>
      </c>
      <c r="Z10904">
        <v>22.79768</v>
      </c>
      <c r="AA10904" s="5">
        <v>21.49587</v>
      </c>
      <c r="AB10904">
        <v>20.325939999999999</v>
      </c>
    </row>
    <row r="10905" spans="23:28">
      <c r="W10905">
        <v>11442</v>
      </c>
      <c r="X10905" s="6">
        <v>45177.444558113428</v>
      </c>
      <c r="Y10905">
        <v>1090.3</v>
      </c>
      <c r="Z10905">
        <v>22.777909999999999</v>
      </c>
      <c r="AA10905" s="5">
        <v>21.486319999999999</v>
      </c>
      <c r="AB10905">
        <v>20.330249999999999</v>
      </c>
    </row>
    <row r="10906" spans="23:28">
      <c r="W10906">
        <v>11443</v>
      </c>
      <c r="X10906" s="6">
        <v>45177.444559039352</v>
      </c>
      <c r="Y10906">
        <v>1090.4000000000001</v>
      </c>
      <c r="Z10906">
        <v>22.823730000000001</v>
      </c>
      <c r="AA10906" s="5">
        <v>21.523759999999999</v>
      </c>
      <c r="AB10906">
        <v>20.363230000000001</v>
      </c>
    </row>
    <row r="10907" spans="23:28">
      <c r="W10907">
        <v>11444</v>
      </c>
      <c r="X10907" s="6">
        <v>45177.444560428245</v>
      </c>
      <c r="Y10907">
        <v>1090.5</v>
      </c>
      <c r="Z10907">
        <v>22.787890000000001</v>
      </c>
      <c r="AA10907" s="5">
        <v>21.48696</v>
      </c>
      <c r="AB10907">
        <v>20.329809999999998</v>
      </c>
    </row>
    <row r="10908" spans="23:28">
      <c r="W10908">
        <v>11445</v>
      </c>
      <c r="X10908" s="6">
        <v>45177.44456181713</v>
      </c>
      <c r="Y10908">
        <v>1090.5999999999999</v>
      </c>
      <c r="Z10908">
        <v>22.770099999999999</v>
      </c>
      <c r="AA10908" s="5">
        <v>21.472169999999998</v>
      </c>
      <c r="AB10908">
        <v>20.31513</v>
      </c>
    </row>
    <row r="10909" spans="23:28">
      <c r="W10909">
        <v>11446</v>
      </c>
      <c r="X10909" s="6">
        <v>45177.444562743054</v>
      </c>
      <c r="Y10909">
        <v>1090.7</v>
      </c>
      <c r="Z10909">
        <v>22.791820000000001</v>
      </c>
      <c r="AA10909" s="5">
        <v>21.512910000000002</v>
      </c>
      <c r="AB10909">
        <v>20.3599</v>
      </c>
    </row>
    <row r="10910" spans="23:28">
      <c r="W10910">
        <v>11447</v>
      </c>
      <c r="X10910" s="6">
        <v>45177.444564131947</v>
      </c>
      <c r="Y10910">
        <v>1090.8</v>
      </c>
      <c r="Z10910">
        <v>22.794409999999999</v>
      </c>
      <c r="AA10910" s="5">
        <v>21.500419999999998</v>
      </c>
      <c r="AB10910">
        <v>20.34318</v>
      </c>
    </row>
    <row r="10911" spans="23:28">
      <c r="W10911">
        <v>11448</v>
      </c>
      <c r="X10911" s="6">
        <v>45177.444565057871</v>
      </c>
      <c r="Y10911">
        <v>1090.9000000000001</v>
      </c>
      <c r="Z10911">
        <v>22.821829999999999</v>
      </c>
      <c r="AA10911" s="5">
        <v>21.528099999999998</v>
      </c>
      <c r="AB10911">
        <v>20.367650000000001</v>
      </c>
    </row>
    <row r="10912" spans="23:28">
      <c r="W10912">
        <v>11449</v>
      </c>
      <c r="X10912" s="6">
        <v>45177.444565983795</v>
      </c>
      <c r="Y10912">
        <v>1091</v>
      </c>
      <c r="Z10912">
        <v>22.769369999999999</v>
      </c>
      <c r="AA10912" s="5">
        <v>21.475149999999999</v>
      </c>
      <c r="AB10912">
        <v>20.319949999999999</v>
      </c>
    </row>
    <row r="10913" spans="23:28">
      <c r="W10913">
        <v>11450</v>
      </c>
      <c r="X10913" s="6">
        <v>45177.444567372688</v>
      </c>
      <c r="Y10913">
        <v>1091.0999999999999</v>
      </c>
      <c r="Z10913">
        <v>22.78302</v>
      </c>
      <c r="AA10913" s="5">
        <v>21.486440000000002</v>
      </c>
      <c r="AB10913">
        <v>20.337759999999999</v>
      </c>
    </row>
    <row r="10914" spans="23:28">
      <c r="W10914">
        <v>11451</v>
      </c>
      <c r="X10914" s="6">
        <v>45177.444568298612</v>
      </c>
      <c r="Y10914">
        <v>1091.2</v>
      </c>
      <c r="Z10914">
        <v>22.798310000000001</v>
      </c>
      <c r="AA10914" s="5">
        <v>21.499649999999999</v>
      </c>
      <c r="AB10914">
        <v>20.342829999999999</v>
      </c>
    </row>
    <row r="10915" spans="23:28">
      <c r="W10915">
        <v>11452</v>
      </c>
      <c r="X10915" s="6">
        <v>45177.444569687497</v>
      </c>
      <c r="Y10915">
        <v>1091.3</v>
      </c>
      <c r="Z10915">
        <v>22.755459999999999</v>
      </c>
      <c r="AA10915" s="5">
        <v>21.455909999999999</v>
      </c>
      <c r="AB10915">
        <v>20.301960000000001</v>
      </c>
    </row>
    <row r="10916" spans="23:28">
      <c r="W10916">
        <v>11453</v>
      </c>
      <c r="X10916" s="6">
        <v>45177.444570613428</v>
      </c>
      <c r="Y10916">
        <v>1091.4000000000001</v>
      </c>
      <c r="Z10916">
        <v>22.787310000000002</v>
      </c>
      <c r="AA10916" s="5">
        <v>21.490539999999999</v>
      </c>
      <c r="AB10916">
        <v>20.327660000000002</v>
      </c>
    </row>
    <row r="10917" spans="23:28">
      <c r="W10917">
        <v>11454</v>
      </c>
      <c r="X10917" s="6">
        <v>45177.444572002314</v>
      </c>
      <c r="Y10917">
        <v>1091.5</v>
      </c>
      <c r="Z10917">
        <v>22.78952</v>
      </c>
      <c r="AA10917" s="5">
        <v>21.490030000000001</v>
      </c>
      <c r="AB10917">
        <v>20.335149999999999</v>
      </c>
    </row>
    <row r="10918" spans="23:28">
      <c r="W10918">
        <v>11455</v>
      </c>
      <c r="X10918" s="6">
        <v>45177.444572928238</v>
      </c>
      <c r="Y10918">
        <v>1091.5999999999999</v>
      </c>
      <c r="Z10918">
        <v>22.78321</v>
      </c>
      <c r="AA10918" s="5">
        <v>21.476939999999999</v>
      </c>
      <c r="AB10918">
        <v>20.320419999999999</v>
      </c>
    </row>
    <row r="10919" spans="23:28">
      <c r="W10919">
        <v>11456</v>
      </c>
      <c r="X10919" s="6">
        <v>45177.444574317131</v>
      </c>
      <c r="Y10919">
        <v>1091.7</v>
      </c>
      <c r="Z10919">
        <v>22.770440000000001</v>
      </c>
      <c r="AA10919" s="5">
        <v>21.475750000000001</v>
      </c>
      <c r="AB10919">
        <v>20.329029999999999</v>
      </c>
    </row>
    <row r="10920" spans="23:28">
      <c r="W10920">
        <v>11457</v>
      </c>
      <c r="X10920" s="6">
        <v>45177.444575706017</v>
      </c>
      <c r="Y10920">
        <v>1091.8</v>
      </c>
      <c r="Z10920">
        <v>22.764869999999998</v>
      </c>
      <c r="AA10920" s="5">
        <v>21.46855</v>
      </c>
      <c r="AB10920">
        <v>20.327870000000001</v>
      </c>
    </row>
    <row r="10921" spans="23:28">
      <c r="W10921">
        <v>11458</v>
      </c>
      <c r="X10921" s="6">
        <v>45177.444576631948</v>
      </c>
      <c r="Y10921">
        <v>1091.9000000000001</v>
      </c>
      <c r="Z10921">
        <v>22.7788</v>
      </c>
      <c r="AA10921" s="5">
        <v>21.478090000000002</v>
      </c>
      <c r="AB10921">
        <v>20.3201</v>
      </c>
    </row>
    <row r="10922" spans="23:28">
      <c r="W10922">
        <v>11459</v>
      </c>
      <c r="X10922" s="6">
        <v>45177.444577557872</v>
      </c>
      <c r="Y10922">
        <v>1092</v>
      </c>
      <c r="Z10922">
        <v>22.791810000000002</v>
      </c>
      <c r="AA10922" s="5">
        <v>21.485440000000001</v>
      </c>
      <c r="AB10922">
        <v>20.310549999999999</v>
      </c>
    </row>
    <row r="10923" spans="23:28">
      <c r="W10923">
        <v>11460</v>
      </c>
      <c r="X10923" s="6">
        <v>45177.444578946757</v>
      </c>
      <c r="Y10923">
        <v>1092.0999999999999</v>
      </c>
      <c r="Z10923">
        <v>22.791070000000001</v>
      </c>
      <c r="AA10923" s="5">
        <v>21.494810000000001</v>
      </c>
      <c r="AB10923">
        <v>20.324839999999998</v>
      </c>
    </row>
    <row r="10924" spans="23:28">
      <c r="W10924">
        <v>11461</v>
      </c>
      <c r="X10924" s="6">
        <v>45177.444579872688</v>
      </c>
      <c r="Y10924">
        <v>1092.2</v>
      </c>
      <c r="Z10924">
        <v>22.769259999999999</v>
      </c>
      <c r="AA10924" s="5">
        <v>21.475200000000001</v>
      </c>
      <c r="AB10924">
        <v>20.310690000000001</v>
      </c>
    </row>
    <row r="10925" spans="23:28">
      <c r="W10925">
        <v>11462</v>
      </c>
      <c r="X10925" s="6">
        <v>45177.444581261574</v>
      </c>
      <c r="Y10925">
        <v>1092.3</v>
      </c>
      <c r="Z10925">
        <v>22.752210000000002</v>
      </c>
      <c r="AA10925" s="5">
        <v>21.456389999999999</v>
      </c>
      <c r="AB10925">
        <v>20.307040000000001</v>
      </c>
    </row>
    <row r="10926" spans="23:28">
      <c r="W10926">
        <v>11463</v>
      </c>
      <c r="X10926" s="6">
        <v>45177.444582187498</v>
      </c>
      <c r="Y10926">
        <v>1092.4000000000001</v>
      </c>
      <c r="Z10926">
        <v>22.732849999999999</v>
      </c>
      <c r="AA10926" s="5">
        <v>21.430810000000001</v>
      </c>
      <c r="AB10926">
        <v>20.271470000000001</v>
      </c>
    </row>
    <row r="10927" spans="23:28">
      <c r="W10927">
        <v>11464</v>
      </c>
      <c r="X10927" s="6">
        <v>45177.444583576391</v>
      </c>
      <c r="Y10927">
        <v>1092.5</v>
      </c>
      <c r="Z10927">
        <v>22.74587</v>
      </c>
      <c r="AA10927" s="5">
        <v>21.441220000000001</v>
      </c>
      <c r="AB10927">
        <v>20.279419999999998</v>
      </c>
    </row>
    <row r="10928" spans="23:28">
      <c r="W10928">
        <v>11465</v>
      </c>
      <c r="X10928" s="6">
        <v>45177.444584502315</v>
      </c>
      <c r="Y10928">
        <v>1092.5999999999999</v>
      </c>
      <c r="Z10928">
        <v>22.746390000000002</v>
      </c>
      <c r="AA10928" s="5">
        <v>21.44482</v>
      </c>
      <c r="AB10928">
        <v>20.294630000000002</v>
      </c>
    </row>
    <row r="10929" spans="23:28">
      <c r="W10929">
        <v>11466</v>
      </c>
      <c r="X10929" s="6">
        <v>45177.444585891208</v>
      </c>
      <c r="Y10929">
        <v>1092.7</v>
      </c>
      <c r="Z10929">
        <v>22.774139999999999</v>
      </c>
      <c r="AA10929" s="5">
        <v>21.473520000000001</v>
      </c>
      <c r="AB10929">
        <v>20.311900000000001</v>
      </c>
    </row>
    <row r="10930" spans="23:28">
      <c r="W10930">
        <v>11467</v>
      </c>
      <c r="X10930" s="6">
        <v>45177.444587280093</v>
      </c>
      <c r="Y10930">
        <v>1092.8</v>
      </c>
      <c r="Z10930">
        <v>22.72082</v>
      </c>
      <c r="AA10930" s="5">
        <v>21.420269999999999</v>
      </c>
      <c r="AB10930">
        <v>20.267669999999999</v>
      </c>
    </row>
    <row r="10931" spans="23:28">
      <c r="W10931">
        <v>11468</v>
      </c>
      <c r="X10931" s="6">
        <v>45177.444588206017</v>
      </c>
      <c r="Y10931">
        <v>1092.9000000000001</v>
      </c>
      <c r="Z10931">
        <v>22.73686</v>
      </c>
      <c r="AA10931" s="5">
        <v>21.436150000000001</v>
      </c>
      <c r="AB10931">
        <v>20.278469999999999</v>
      </c>
    </row>
    <row r="10932" spans="23:28">
      <c r="W10932">
        <v>11469</v>
      </c>
      <c r="X10932" s="6">
        <v>45177.444589131948</v>
      </c>
      <c r="Y10932">
        <v>1093</v>
      </c>
      <c r="Z10932">
        <v>22.796949999999999</v>
      </c>
      <c r="AA10932" s="5">
        <v>21.49737</v>
      </c>
      <c r="AB10932">
        <v>20.323869999999999</v>
      </c>
    </row>
    <row r="10933" spans="23:28">
      <c r="W10933">
        <v>11470</v>
      </c>
      <c r="X10933" s="6">
        <v>45177.444590520834</v>
      </c>
      <c r="Y10933">
        <v>1093.0999999999999</v>
      </c>
      <c r="Z10933">
        <v>22.81382</v>
      </c>
      <c r="AA10933" s="5">
        <v>21.52289</v>
      </c>
      <c r="AB10933">
        <v>20.357089999999999</v>
      </c>
    </row>
    <row r="10934" spans="23:28">
      <c r="W10934">
        <v>11471</v>
      </c>
      <c r="X10934" s="6">
        <v>45177.444591446758</v>
      </c>
      <c r="Y10934">
        <v>1093.2</v>
      </c>
      <c r="Z10934">
        <v>22.752389999999998</v>
      </c>
      <c r="AA10934" s="5">
        <v>21.45345</v>
      </c>
      <c r="AB10934">
        <v>20.297920000000001</v>
      </c>
    </row>
    <row r="10935" spans="23:28">
      <c r="W10935">
        <v>11472</v>
      </c>
      <c r="X10935" s="6">
        <v>45177.444592835651</v>
      </c>
      <c r="Y10935">
        <v>1093.3</v>
      </c>
      <c r="Z10935">
        <v>22.76784</v>
      </c>
      <c r="AA10935" s="5">
        <v>21.476659999999999</v>
      </c>
      <c r="AB10935">
        <v>20.318110000000001</v>
      </c>
    </row>
    <row r="10936" spans="23:28">
      <c r="W10936">
        <v>11473</v>
      </c>
      <c r="X10936" s="6">
        <v>45177.444593761575</v>
      </c>
      <c r="Y10936">
        <v>1093.4000000000001</v>
      </c>
      <c r="Z10936">
        <v>22.762509999999999</v>
      </c>
      <c r="AA10936" s="5">
        <v>21.4693</v>
      </c>
      <c r="AB10936">
        <v>20.321750000000002</v>
      </c>
    </row>
    <row r="10937" spans="23:28">
      <c r="W10937">
        <v>11474</v>
      </c>
      <c r="X10937" s="6">
        <v>45177.44459515046</v>
      </c>
      <c r="Y10937">
        <v>1093.5</v>
      </c>
      <c r="Z10937">
        <v>22.754300000000001</v>
      </c>
      <c r="AA10937" s="5">
        <v>21.45796</v>
      </c>
      <c r="AB10937">
        <v>20.309519999999999</v>
      </c>
    </row>
    <row r="10938" spans="23:28">
      <c r="W10938">
        <v>11475</v>
      </c>
      <c r="X10938" s="6">
        <v>45177.444596539353</v>
      </c>
      <c r="Y10938">
        <v>1093.5999999999999</v>
      </c>
      <c r="Z10938">
        <v>22.721060000000001</v>
      </c>
      <c r="AA10938" s="5">
        <v>21.418279999999999</v>
      </c>
      <c r="AB10938">
        <v>20.27139</v>
      </c>
    </row>
    <row r="10939" spans="23:28">
      <c r="W10939">
        <v>11476</v>
      </c>
      <c r="X10939" s="6">
        <v>45177.444597465277</v>
      </c>
      <c r="Y10939">
        <v>1093.7</v>
      </c>
      <c r="Z10939">
        <v>22.716090000000001</v>
      </c>
      <c r="AA10939" s="5">
        <v>21.418880000000001</v>
      </c>
      <c r="AB10939">
        <v>20.26333</v>
      </c>
    </row>
    <row r="10940" spans="23:28">
      <c r="W10940">
        <v>11477</v>
      </c>
      <c r="X10940" s="6">
        <v>45177.44459885417</v>
      </c>
      <c r="Y10940">
        <v>1093.8</v>
      </c>
      <c r="Z10940">
        <v>22.691559999999999</v>
      </c>
      <c r="AA10940" s="5">
        <v>21.398800000000001</v>
      </c>
      <c r="AB10940">
        <v>20.255870000000002</v>
      </c>
    </row>
    <row r="10941" spans="23:28">
      <c r="W10941">
        <v>11478</v>
      </c>
      <c r="X10941" s="6">
        <v>45177.444599780094</v>
      </c>
      <c r="Y10941">
        <v>1093.9000000000001</v>
      </c>
      <c r="Z10941">
        <v>22.724540000000001</v>
      </c>
      <c r="AA10941" s="5">
        <v>21.43216</v>
      </c>
      <c r="AB10941">
        <v>20.27685</v>
      </c>
    </row>
    <row r="10942" spans="23:28">
      <c r="W10942">
        <v>11479</v>
      </c>
      <c r="X10942" s="6">
        <v>45177.444600706018</v>
      </c>
      <c r="Y10942">
        <v>1094</v>
      </c>
      <c r="Z10942">
        <v>22.734200000000001</v>
      </c>
      <c r="AA10942" s="5">
        <v>21.435510000000001</v>
      </c>
      <c r="AB10942">
        <v>20.268219999999999</v>
      </c>
    </row>
    <row r="10943" spans="23:28">
      <c r="W10943">
        <v>11480</v>
      </c>
      <c r="X10943" s="6">
        <v>45177.444602094911</v>
      </c>
      <c r="Y10943">
        <v>1094.0999999999999</v>
      </c>
      <c r="Z10943">
        <v>22.70945</v>
      </c>
      <c r="AA10943" s="5">
        <v>21.417629999999999</v>
      </c>
      <c r="AB10943">
        <v>20.259810000000002</v>
      </c>
    </row>
    <row r="10944" spans="23:28">
      <c r="W10944">
        <v>11481</v>
      </c>
      <c r="X10944" s="6">
        <v>45177.444603020835</v>
      </c>
      <c r="Y10944">
        <v>1094.2</v>
      </c>
      <c r="Z10944">
        <v>22.706430000000001</v>
      </c>
      <c r="AA10944" s="5">
        <v>21.413019999999999</v>
      </c>
      <c r="AB10944">
        <v>20.259049999999998</v>
      </c>
    </row>
    <row r="10945" spans="23:28">
      <c r="W10945">
        <v>11482</v>
      </c>
      <c r="X10945" s="6">
        <v>45177.44460440972</v>
      </c>
      <c r="Y10945">
        <v>1094.3</v>
      </c>
      <c r="Z10945">
        <v>22.70618</v>
      </c>
      <c r="AA10945" s="5">
        <v>21.405850000000001</v>
      </c>
      <c r="AB10945">
        <v>20.244900000000001</v>
      </c>
    </row>
    <row r="10946" spans="23:28">
      <c r="W10946">
        <v>11483</v>
      </c>
      <c r="X10946" s="6">
        <v>45177.444605335651</v>
      </c>
      <c r="Y10946">
        <v>1094.4000000000001</v>
      </c>
      <c r="Z10946">
        <v>22.72974</v>
      </c>
      <c r="AA10946" s="5">
        <v>21.431460000000001</v>
      </c>
      <c r="AB10946">
        <v>20.26576</v>
      </c>
    </row>
    <row r="10947" spans="23:28">
      <c r="W10947">
        <v>11484</v>
      </c>
      <c r="X10947" s="6">
        <v>45177.444606724537</v>
      </c>
      <c r="Y10947">
        <v>1094.5</v>
      </c>
      <c r="Z10947">
        <v>22.704730000000001</v>
      </c>
      <c r="AA10947" s="5">
        <v>21.40917</v>
      </c>
      <c r="AB10947">
        <v>20.267980000000001</v>
      </c>
    </row>
    <row r="10948" spans="23:28">
      <c r="W10948">
        <v>11485</v>
      </c>
      <c r="X10948" s="6">
        <v>45177.44460811343</v>
      </c>
      <c r="Y10948">
        <v>1094.5999999999999</v>
      </c>
      <c r="Z10948">
        <v>22.70635</v>
      </c>
      <c r="AA10948" s="5">
        <v>21.41245</v>
      </c>
      <c r="AB10948">
        <v>20.265730000000001</v>
      </c>
    </row>
    <row r="10949" spans="23:28">
      <c r="W10949">
        <v>11486</v>
      </c>
      <c r="X10949" s="6">
        <v>45177.444609039354</v>
      </c>
      <c r="Y10949">
        <v>1094.7</v>
      </c>
      <c r="Z10949">
        <v>22.735119999999998</v>
      </c>
      <c r="AA10949" s="5">
        <v>21.44323</v>
      </c>
      <c r="AB10949">
        <v>20.29092</v>
      </c>
    </row>
    <row r="10950" spans="23:28">
      <c r="W10950">
        <v>11487</v>
      </c>
      <c r="X10950" s="6">
        <v>45177.44461042824</v>
      </c>
      <c r="Y10950">
        <v>1094.8</v>
      </c>
      <c r="Z10950">
        <v>22.74335</v>
      </c>
      <c r="AA10950" s="5">
        <v>21.44464</v>
      </c>
      <c r="AB10950">
        <v>20.2852</v>
      </c>
    </row>
    <row r="10951" spans="23:28">
      <c r="W10951">
        <v>11488</v>
      </c>
      <c r="X10951" s="6">
        <v>45177.444611354171</v>
      </c>
      <c r="Y10951">
        <v>1094.9000000000001</v>
      </c>
      <c r="Z10951">
        <v>22.723800000000001</v>
      </c>
      <c r="AA10951" s="5">
        <v>21.422219999999999</v>
      </c>
      <c r="AB10951">
        <v>20.27054</v>
      </c>
    </row>
    <row r="10952" spans="23:28">
      <c r="W10952">
        <v>11489</v>
      </c>
      <c r="X10952" s="6">
        <v>45177.444612280095</v>
      </c>
      <c r="Y10952">
        <v>1095</v>
      </c>
      <c r="Z10952">
        <v>22.752949999999998</v>
      </c>
      <c r="AA10952" s="5">
        <v>21.45101</v>
      </c>
      <c r="AB10952">
        <v>20.302759999999999</v>
      </c>
    </row>
    <row r="10953" spans="23:28">
      <c r="W10953">
        <v>11490</v>
      </c>
      <c r="X10953" s="6">
        <v>45177.44461366898</v>
      </c>
      <c r="Y10953">
        <v>1095.0999999999999</v>
      </c>
      <c r="Z10953">
        <v>22.730789999999999</v>
      </c>
      <c r="AA10953" s="5">
        <v>21.424119999999998</v>
      </c>
      <c r="AB10953">
        <v>20.2761</v>
      </c>
    </row>
    <row r="10954" spans="23:28">
      <c r="W10954">
        <v>11491</v>
      </c>
      <c r="X10954" s="6">
        <v>45177.444614594911</v>
      </c>
      <c r="Y10954">
        <v>1095.2</v>
      </c>
      <c r="Z10954">
        <v>22.734349999999999</v>
      </c>
      <c r="AA10954" s="5">
        <v>21.42971</v>
      </c>
      <c r="AB10954">
        <v>20.272639999999999</v>
      </c>
    </row>
    <row r="10955" spans="23:28">
      <c r="W10955">
        <v>11492</v>
      </c>
      <c r="X10955" s="6">
        <v>45177.444615983797</v>
      </c>
      <c r="Y10955">
        <v>1095.3</v>
      </c>
      <c r="Z10955">
        <v>22.73723</v>
      </c>
      <c r="AA10955" s="5">
        <v>21.432919999999999</v>
      </c>
      <c r="AB10955">
        <v>20.28632</v>
      </c>
    </row>
    <row r="10956" spans="23:28">
      <c r="W10956">
        <v>11493</v>
      </c>
      <c r="X10956" s="6">
        <v>45177.444616909721</v>
      </c>
      <c r="Y10956">
        <v>1095.4000000000001</v>
      </c>
      <c r="Z10956">
        <v>22.737870000000001</v>
      </c>
      <c r="AA10956" s="5">
        <v>21.433879999999998</v>
      </c>
      <c r="AB10956">
        <v>20.282550000000001</v>
      </c>
    </row>
    <row r="10957" spans="23:28">
      <c r="W10957">
        <v>11494</v>
      </c>
      <c r="X10957" s="6">
        <v>45177.444618298614</v>
      </c>
      <c r="Y10957">
        <v>1095.5</v>
      </c>
      <c r="Z10957">
        <v>22.71895</v>
      </c>
      <c r="AA10957" s="5">
        <v>21.41009</v>
      </c>
      <c r="AB10957">
        <v>20.256350000000001</v>
      </c>
    </row>
    <row r="10958" spans="23:28">
      <c r="W10958">
        <v>11495</v>
      </c>
      <c r="X10958" s="6">
        <v>45177.444619224538</v>
      </c>
      <c r="Y10958">
        <v>1095.5999999999999</v>
      </c>
      <c r="Z10958">
        <v>22.728860000000001</v>
      </c>
      <c r="AA10958" s="5">
        <v>21.43289</v>
      </c>
      <c r="AB10958">
        <v>20.30724</v>
      </c>
    </row>
    <row r="10959" spans="23:28">
      <c r="W10959">
        <v>11496</v>
      </c>
      <c r="X10959" s="6">
        <v>45177.444620613423</v>
      </c>
      <c r="Y10959">
        <v>1095.7</v>
      </c>
      <c r="Z10959">
        <v>22.747489999999999</v>
      </c>
      <c r="AA10959" s="5">
        <v>21.444559999999999</v>
      </c>
      <c r="AB10959">
        <v>20.28415</v>
      </c>
    </row>
    <row r="10960" spans="23:28">
      <c r="W10960">
        <v>11497</v>
      </c>
      <c r="X10960" s="6">
        <v>45177.444622002316</v>
      </c>
      <c r="Y10960">
        <v>1095.8</v>
      </c>
      <c r="Z10960">
        <v>22.711220000000001</v>
      </c>
      <c r="AA10960" s="5">
        <v>21.404630000000001</v>
      </c>
      <c r="AB10960">
        <v>20.259920000000001</v>
      </c>
    </row>
    <row r="10961" spans="23:28">
      <c r="W10961">
        <v>11498</v>
      </c>
      <c r="X10961" s="6">
        <v>45177.44462292824</v>
      </c>
      <c r="Y10961">
        <v>1095.9000000000001</v>
      </c>
      <c r="Z10961">
        <v>22.704170000000001</v>
      </c>
      <c r="AA10961" s="5">
        <v>21.393039999999999</v>
      </c>
      <c r="AB10961">
        <v>20.230170000000001</v>
      </c>
    </row>
    <row r="10962" spans="23:28">
      <c r="W10962">
        <v>11499</v>
      </c>
      <c r="X10962" s="6">
        <v>45177.444623854164</v>
      </c>
      <c r="Y10962">
        <v>1096</v>
      </c>
      <c r="Z10962">
        <v>22.69539</v>
      </c>
      <c r="AA10962" s="5">
        <v>21.383900000000001</v>
      </c>
      <c r="AB10962">
        <v>20.240300000000001</v>
      </c>
    </row>
    <row r="10963" spans="23:28">
      <c r="W10963">
        <v>11500</v>
      </c>
      <c r="X10963" s="6">
        <v>45177.444625243057</v>
      </c>
      <c r="Y10963">
        <v>1096.0999999999999</v>
      </c>
      <c r="Z10963">
        <v>22.713080000000001</v>
      </c>
      <c r="AA10963" s="5">
        <v>21.398679999999999</v>
      </c>
      <c r="AB10963">
        <v>20.23545</v>
      </c>
    </row>
    <row r="10964" spans="23:28">
      <c r="W10964">
        <v>11501</v>
      </c>
      <c r="X10964" s="6">
        <v>45177.444626168981</v>
      </c>
      <c r="Y10964">
        <v>1096.2</v>
      </c>
      <c r="Z10964">
        <v>22.689430000000002</v>
      </c>
      <c r="AA10964" s="5">
        <v>21.371860000000002</v>
      </c>
      <c r="AB10964">
        <v>20.22681</v>
      </c>
    </row>
    <row r="10965" spans="23:28">
      <c r="W10965">
        <v>11502</v>
      </c>
      <c r="X10965" s="6">
        <v>45177.444627557874</v>
      </c>
      <c r="Y10965">
        <v>1096.3</v>
      </c>
      <c r="Z10965">
        <v>22.692519999999998</v>
      </c>
      <c r="AA10965" s="5">
        <v>21.392029999999998</v>
      </c>
      <c r="AB10965">
        <v>20.23537</v>
      </c>
    </row>
    <row r="10966" spans="23:28">
      <c r="W10966">
        <v>11503</v>
      </c>
      <c r="X10966" s="6">
        <v>45177.444628483798</v>
      </c>
      <c r="Y10966">
        <v>1096.4000000000001</v>
      </c>
      <c r="Z10966">
        <v>22.695889999999999</v>
      </c>
      <c r="AA10966" s="5">
        <v>21.390609999999999</v>
      </c>
      <c r="AB10966">
        <v>20.246639999999999</v>
      </c>
    </row>
    <row r="10967" spans="23:28">
      <c r="W10967">
        <v>11504</v>
      </c>
      <c r="X10967" s="6">
        <v>45177.444629872683</v>
      </c>
      <c r="Y10967">
        <v>1096.5</v>
      </c>
      <c r="Z10967">
        <v>22.70778</v>
      </c>
      <c r="AA10967" s="5">
        <v>21.405560000000001</v>
      </c>
      <c r="AB10967">
        <v>20.255759999999999</v>
      </c>
    </row>
    <row r="10968" spans="23:28">
      <c r="W10968">
        <v>11505</v>
      </c>
      <c r="X10968" s="6">
        <v>45177.444630798615</v>
      </c>
      <c r="Y10968">
        <v>1096.5999999999999</v>
      </c>
      <c r="Z10968">
        <v>22.707070000000002</v>
      </c>
      <c r="AA10968" s="5">
        <v>21.401389999999999</v>
      </c>
      <c r="AB10968">
        <v>20.246089999999999</v>
      </c>
    </row>
    <row r="10969" spans="23:28">
      <c r="W10969">
        <v>11506</v>
      </c>
      <c r="X10969" s="6">
        <v>45177.4446321875</v>
      </c>
      <c r="Y10969">
        <v>1096.7</v>
      </c>
      <c r="Z10969">
        <v>22.738050000000001</v>
      </c>
      <c r="AA10969" s="5">
        <v>21.43497</v>
      </c>
      <c r="AB10969">
        <v>20.28032</v>
      </c>
    </row>
    <row r="10970" spans="23:28">
      <c r="W10970">
        <v>11507</v>
      </c>
      <c r="X10970" s="6">
        <v>45177.444633576386</v>
      </c>
      <c r="Y10970">
        <v>1096.8</v>
      </c>
      <c r="Z10970">
        <v>22.752680000000002</v>
      </c>
      <c r="AA10970" s="5">
        <v>21.4513</v>
      </c>
      <c r="AB10970">
        <v>20.310089999999999</v>
      </c>
    </row>
    <row r="10971" spans="23:28">
      <c r="W10971">
        <v>11508</v>
      </c>
      <c r="X10971" s="6">
        <v>45177.444634502317</v>
      </c>
      <c r="Y10971">
        <v>1096.9000000000001</v>
      </c>
      <c r="Z10971">
        <v>22.750050000000002</v>
      </c>
      <c r="AA10971" s="5">
        <v>21.447019999999998</v>
      </c>
      <c r="AB10971">
        <v>20.295339999999999</v>
      </c>
    </row>
    <row r="10972" spans="23:28">
      <c r="W10972">
        <v>11509</v>
      </c>
      <c r="X10972" s="6">
        <v>45177.444635428241</v>
      </c>
      <c r="Y10972">
        <v>1097</v>
      </c>
      <c r="Z10972">
        <v>22.73028</v>
      </c>
      <c r="AA10972" s="5">
        <v>21.430710000000001</v>
      </c>
      <c r="AB10972">
        <v>20.282</v>
      </c>
    </row>
    <row r="10973" spans="23:28">
      <c r="W10973">
        <v>11510</v>
      </c>
      <c r="X10973" s="6">
        <v>45177.444636817134</v>
      </c>
      <c r="Y10973">
        <v>1097.0999999999999</v>
      </c>
      <c r="Z10973">
        <v>22.69482</v>
      </c>
      <c r="AA10973" s="5">
        <v>21.395330000000001</v>
      </c>
      <c r="AB10973">
        <v>20.24831</v>
      </c>
    </row>
    <row r="10974" spans="23:28">
      <c r="W10974">
        <v>11511</v>
      </c>
      <c r="X10974" s="6">
        <v>45177.444637743058</v>
      </c>
      <c r="Y10974">
        <v>1097.2</v>
      </c>
      <c r="Z10974">
        <v>22.73761</v>
      </c>
      <c r="AA10974" s="5">
        <v>21.437000000000001</v>
      </c>
      <c r="AB10974">
        <v>20.285869999999999</v>
      </c>
    </row>
    <row r="10975" spans="23:28">
      <c r="W10975">
        <v>11512</v>
      </c>
      <c r="X10975" s="6">
        <v>45177.444639131943</v>
      </c>
      <c r="Y10975">
        <v>1097.3</v>
      </c>
      <c r="Z10975">
        <v>22.733650000000001</v>
      </c>
      <c r="AA10975" s="5">
        <v>21.432739999999999</v>
      </c>
      <c r="AB10975">
        <v>20.289870000000001</v>
      </c>
    </row>
    <row r="10976" spans="23:28">
      <c r="W10976">
        <v>11513</v>
      </c>
      <c r="X10976" s="6">
        <v>45177.444640057874</v>
      </c>
      <c r="Y10976">
        <v>1097.4000000000001</v>
      </c>
      <c r="Z10976">
        <v>22.71902</v>
      </c>
      <c r="AA10976" s="5">
        <v>21.414190000000001</v>
      </c>
      <c r="AB10976">
        <v>20.275680000000001</v>
      </c>
    </row>
    <row r="10977" spans="23:28">
      <c r="W10977">
        <v>11514</v>
      </c>
      <c r="X10977" s="6">
        <v>45177.44464144676</v>
      </c>
      <c r="Y10977">
        <v>1097.5</v>
      </c>
      <c r="Z10977">
        <v>22.695930000000001</v>
      </c>
      <c r="AA10977" s="5">
        <v>21.396190000000001</v>
      </c>
      <c r="AB10977">
        <v>20.248660000000001</v>
      </c>
    </row>
    <row r="10978" spans="23:28">
      <c r="W10978">
        <v>11515</v>
      </c>
      <c r="X10978" s="6">
        <v>45177.444642372684</v>
      </c>
      <c r="Y10978">
        <v>1097.5999999999999</v>
      </c>
      <c r="Z10978">
        <v>22.715820000000001</v>
      </c>
      <c r="AA10978" s="5">
        <v>21.410540000000001</v>
      </c>
      <c r="AB10978">
        <v>20.252420000000001</v>
      </c>
    </row>
    <row r="10979" spans="23:28">
      <c r="W10979">
        <v>11516</v>
      </c>
      <c r="X10979" s="6">
        <v>45177.444643761577</v>
      </c>
      <c r="Y10979">
        <v>1097.7</v>
      </c>
      <c r="Z10979">
        <v>22.688739999999999</v>
      </c>
      <c r="AA10979" s="5">
        <v>21.386749999999999</v>
      </c>
      <c r="AB10979">
        <v>20.250640000000001</v>
      </c>
    </row>
    <row r="10980" spans="23:28">
      <c r="W10980">
        <v>11517</v>
      </c>
      <c r="X10980" s="6">
        <v>45177.444645150463</v>
      </c>
      <c r="Y10980">
        <v>1097.8</v>
      </c>
      <c r="Z10980">
        <v>22.671199999999999</v>
      </c>
      <c r="AA10980" s="5">
        <v>21.36458</v>
      </c>
      <c r="AB10980">
        <v>20.220469999999999</v>
      </c>
    </row>
    <row r="10981" spans="23:28">
      <c r="W10981">
        <v>11518</v>
      </c>
      <c r="X10981" s="6">
        <v>45177.444646099539</v>
      </c>
      <c r="Y10981">
        <v>1097.9000000000001</v>
      </c>
      <c r="Z10981">
        <v>22.702459999999999</v>
      </c>
      <c r="AA10981" s="5">
        <v>21.395350000000001</v>
      </c>
      <c r="AB10981">
        <v>20.247</v>
      </c>
    </row>
    <row r="10982" spans="23:28">
      <c r="W10982">
        <v>11519</v>
      </c>
      <c r="X10982" s="6">
        <v>45177.444647002318</v>
      </c>
      <c r="Y10982">
        <v>1098</v>
      </c>
      <c r="Z10982">
        <v>22.689499999999999</v>
      </c>
      <c r="AA10982" s="5">
        <v>21.39104</v>
      </c>
      <c r="AB10982">
        <v>20.243040000000001</v>
      </c>
    </row>
    <row r="10983" spans="23:28">
      <c r="W10983">
        <v>11520</v>
      </c>
      <c r="X10983" s="6">
        <v>45177.444648391203</v>
      </c>
      <c r="Y10983">
        <v>1098.0999999999999</v>
      </c>
      <c r="Z10983">
        <v>22.674659999999999</v>
      </c>
      <c r="AA10983" s="5">
        <v>21.376719999999999</v>
      </c>
      <c r="AB10983">
        <v>20.225709999999999</v>
      </c>
    </row>
    <row r="10984" spans="23:28">
      <c r="W10984">
        <v>11521</v>
      </c>
      <c r="X10984" s="6">
        <v>45177.444649317127</v>
      </c>
      <c r="Y10984">
        <v>1098.2</v>
      </c>
      <c r="Z10984">
        <v>22.712160000000001</v>
      </c>
      <c r="AA10984" s="5">
        <v>21.422409999999999</v>
      </c>
      <c r="AB10984">
        <v>20.276039999999998</v>
      </c>
    </row>
    <row r="10985" spans="23:28">
      <c r="W10985">
        <v>11522</v>
      </c>
      <c r="X10985" s="6">
        <v>45177.44465070602</v>
      </c>
      <c r="Y10985">
        <v>1098.3</v>
      </c>
      <c r="Z10985">
        <v>22.677209999999999</v>
      </c>
      <c r="AA10985" s="5">
        <v>21.37659</v>
      </c>
      <c r="AB10985">
        <v>20.222059999999999</v>
      </c>
    </row>
    <row r="10986" spans="23:28">
      <c r="W10986">
        <v>11523</v>
      </c>
      <c r="X10986" s="6">
        <v>45177.444651631944</v>
      </c>
      <c r="Y10986">
        <v>1098.4000000000001</v>
      </c>
      <c r="Z10986">
        <v>22.66779</v>
      </c>
      <c r="AA10986" s="5">
        <v>21.365729999999999</v>
      </c>
      <c r="AB10986">
        <v>20.223490000000002</v>
      </c>
    </row>
    <row r="10987" spans="23:28">
      <c r="W10987">
        <v>11524</v>
      </c>
      <c r="X10987" s="6">
        <v>45177.444653020837</v>
      </c>
      <c r="Y10987">
        <v>1098.5</v>
      </c>
      <c r="Z10987">
        <v>22.643450000000001</v>
      </c>
      <c r="AA10987" s="5">
        <v>21.338539999999998</v>
      </c>
      <c r="AB10987">
        <v>20.200589999999998</v>
      </c>
    </row>
    <row r="10988" spans="23:28">
      <c r="W10988">
        <v>11525</v>
      </c>
      <c r="X10988" s="6">
        <v>45177.444653946761</v>
      </c>
      <c r="Y10988">
        <v>1098.5999999999999</v>
      </c>
      <c r="Z10988">
        <v>22.705500000000001</v>
      </c>
      <c r="AA10988" s="5">
        <v>21.39509</v>
      </c>
      <c r="AB10988">
        <v>20.236989999999999</v>
      </c>
    </row>
    <row r="10989" spans="23:28">
      <c r="W10989">
        <v>11526</v>
      </c>
      <c r="X10989" s="6">
        <v>45177.444655335647</v>
      </c>
      <c r="Y10989">
        <v>1098.7</v>
      </c>
      <c r="Z10989">
        <v>22.69322</v>
      </c>
      <c r="AA10989" s="5">
        <v>21.388300000000001</v>
      </c>
      <c r="AB10989">
        <v>20.21133</v>
      </c>
    </row>
    <row r="10990" spans="23:28">
      <c r="W10990">
        <v>11527</v>
      </c>
      <c r="X10990" s="6">
        <v>45177.44465672454</v>
      </c>
      <c r="Y10990">
        <v>1098.8</v>
      </c>
      <c r="Z10990">
        <v>22.666989999999998</v>
      </c>
      <c r="AA10990" s="5">
        <v>21.364429999999999</v>
      </c>
      <c r="AB10990">
        <v>20.217459999999999</v>
      </c>
    </row>
    <row r="10991" spans="23:28">
      <c r="W10991">
        <v>11528</v>
      </c>
      <c r="X10991" s="6">
        <v>45177.444657650463</v>
      </c>
      <c r="Y10991">
        <v>1098.9000000000001</v>
      </c>
      <c r="Z10991">
        <v>22.695309999999999</v>
      </c>
      <c r="AA10991" s="5">
        <v>21.392109999999999</v>
      </c>
      <c r="AB10991">
        <v>20.249230000000001</v>
      </c>
    </row>
    <row r="10992" spans="23:28">
      <c r="W10992">
        <v>11529</v>
      </c>
      <c r="X10992" s="6">
        <v>45177.444658576387</v>
      </c>
      <c r="Y10992">
        <v>1099</v>
      </c>
      <c r="Z10992">
        <v>22.685130000000001</v>
      </c>
      <c r="AA10992" s="5">
        <v>21.383959999999998</v>
      </c>
      <c r="AB10992">
        <v>20.238209999999999</v>
      </c>
    </row>
    <row r="10993" spans="23:28">
      <c r="W10993">
        <v>11530</v>
      </c>
      <c r="X10993" s="6">
        <v>45177.44465996528</v>
      </c>
      <c r="Y10993">
        <v>1099.0999999999999</v>
      </c>
      <c r="Z10993">
        <v>22.672170000000001</v>
      </c>
      <c r="AA10993" s="5">
        <v>21.36768</v>
      </c>
      <c r="AB10993">
        <v>20.230969999999999</v>
      </c>
    </row>
    <row r="10994" spans="23:28">
      <c r="W10994">
        <v>11531</v>
      </c>
      <c r="X10994" s="6">
        <v>45177.444660891204</v>
      </c>
      <c r="Y10994">
        <v>1099.2</v>
      </c>
      <c r="Z10994">
        <v>22.6693</v>
      </c>
      <c r="AA10994" s="5">
        <v>21.358360000000001</v>
      </c>
      <c r="AB10994">
        <v>20.193619999999999</v>
      </c>
    </row>
    <row r="10995" spans="23:28">
      <c r="W10995">
        <v>11532</v>
      </c>
      <c r="X10995" s="6">
        <v>45177.44466228009</v>
      </c>
      <c r="Y10995">
        <v>1099.3</v>
      </c>
      <c r="Z10995">
        <v>22.642790000000002</v>
      </c>
      <c r="AA10995" s="5">
        <v>21.337879999999998</v>
      </c>
      <c r="AB10995">
        <v>20.207470000000001</v>
      </c>
    </row>
    <row r="10996" spans="23:28">
      <c r="W10996">
        <v>11533</v>
      </c>
      <c r="X10996" s="6">
        <v>45177.444663206021</v>
      </c>
      <c r="Y10996">
        <v>1099.4000000000001</v>
      </c>
      <c r="Z10996">
        <v>22.630130000000001</v>
      </c>
      <c r="AA10996" s="5">
        <v>21.324149999999999</v>
      </c>
      <c r="AB10996">
        <v>20.18779</v>
      </c>
    </row>
    <row r="10997" spans="23:28">
      <c r="W10997">
        <v>11534</v>
      </c>
      <c r="X10997" s="6">
        <v>45177.444664594906</v>
      </c>
      <c r="Y10997">
        <v>1099.5</v>
      </c>
      <c r="Z10997">
        <v>22.652239999999999</v>
      </c>
      <c r="AA10997" s="5">
        <v>21.341999999999999</v>
      </c>
      <c r="AB10997">
        <v>20.203029999999998</v>
      </c>
    </row>
    <row r="10998" spans="23:28">
      <c r="W10998">
        <v>11535</v>
      </c>
      <c r="X10998" s="6">
        <v>45177.444665520838</v>
      </c>
      <c r="Y10998">
        <v>1099.5999999999999</v>
      </c>
      <c r="Z10998">
        <v>22.630500000000001</v>
      </c>
      <c r="AA10998" s="5">
        <v>21.32095</v>
      </c>
      <c r="AB10998">
        <v>20.17933</v>
      </c>
    </row>
    <row r="10999" spans="23:28">
      <c r="W10999">
        <v>11536</v>
      </c>
      <c r="X10999" s="6">
        <v>45177.444666909723</v>
      </c>
      <c r="Y10999">
        <v>1099.7</v>
      </c>
      <c r="Z10999">
        <v>22.626380000000001</v>
      </c>
      <c r="AA10999" s="5">
        <v>21.319269999999999</v>
      </c>
      <c r="AB10999">
        <v>20.181080000000001</v>
      </c>
    </row>
    <row r="11000" spans="23:28">
      <c r="W11000">
        <v>11537</v>
      </c>
      <c r="X11000" s="6">
        <v>45177.444668298609</v>
      </c>
      <c r="Y11000">
        <v>1099.8</v>
      </c>
      <c r="Z11000">
        <v>22.695160000000001</v>
      </c>
      <c r="AA11000" s="5">
        <v>21.392029999999998</v>
      </c>
      <c r="AB11000">
        <v>20.233260000000001</v>
      </c>
    </row>
    <row r="11001" spans="23:28">
      <c r="W11001">
        <v>11538</v>
      </c>
      <c r="X11001" s="6">
        <v>45177.44466922454</v>
      </c>
      <c r="Y11001">
        <v>1099.9000000000001</v>
      </c>
      <c r="Z11001">
        <v>22.646599999999999</v>
      </c>
      <c r="AA11001" s="5">
        <v>21.32789</v>
      </c>
      <c r="AB11001">
        <v>20.180679999999999</v>
      </c>
    </row>
    <row r="11002" spans="23:28">
      <c r="W11002">
        <v>11539</v>
      </c>
      <c r="X11002" s="6">
        <v>45177.444670150464</v>
      </c>
      <c r="Y11002">
        <v>1100</v>
      </c>
      <c r="Z11002">
        <v>22.64235</v>
      </c>
      <c r="AA11002" s="5">
        <v>21.32695</v>
      </c>
      <c r="AB11002">
        <v>20.169640000000001</v>
      </c>
    </row>
    <row r="11003" spans="23:28">
      <c r="W11003">
        <v>11540</v>
      </c>
      <c r="X11003" s="6">
        <v>45177.44467153935</v>
      </c>
      <c r="Y11003">
        <v>1100.0999999999999</v>
      </c>
      <c r="Z11003">
        <v>22.651250000000001</v>
      </c>
      <c r="AA11003" s="5">
        <v>21.339189999999999</v>
      </c>
      <c r="AB11003">
        <v>20.20027</v>
      </c>
    </row>
    <row r="11004" spans="23:28">
      <c r="W11004">
        <v>11541</v>
      </c>
      <c r="X11004" s="6">
        <v>45177.444672465281</v>
      </c>
      <c r="Y11004">
        <v>1100.2</v>
      </c>
      <c r="Z11004">
        <v>22.686299999999999</v>
      </c>
      <c r="AA11004" s="5">
        <v>21.37978</v>
      </c>
      <c r="AB11004">
        <v>20.22964</v>
      </c>
    </row>
    <row r="11005" spans="23:28">
      <c r="W11005">
        <v>11542</v>
      </c>
      <c r="X11005" s="6">
        <v>45177.444673854166</v>
      </c>
      <c r="Y11005">
        <v>1100.3</v>
      </c>
      <c r="Z11005">
        <v>22.673290000000001</v>
      </c>
      <c r="AA11005" s="5">
        <v>21.35463</v>
      </c>
      <c r="AB11005">
        <v>20.21367</v>
      </c>
    </row>
    <row r="11006" spans="23:28">
      <c r="W11006">
        <v>11543</v>
      </c>
      <c r="X11006" s="6">
        <v>45177.44467478009</v>
      </c>
      <c r="Y11006">
        <v>1100.4000000000001</v>
      </c>
      <c r="Z11006">
        <v>22.672809999999998</v>
      </c>
      <c r="AA11006" s="5">
        <v>21.365449999999999</v>
      </c>
      <c r="AB11006">
        <v>20.23207</v>
      </c>
    </row>
    <row r="11007" spans="23:28">
      <c r="W11007">
        <v>11544</v>
      </c>
      <c r="X11007" s="6">
        <v>45177.444676168983</v>
      </c>
      <c r="Y11007">
        <v>1100.5</v>
      </c>
      <c r="Z11007">
        <v>22.699929999999998</v>
      </c>
      <c r="AA11007" s="5">
        <v>21.389700000000001</v>
      </c>
      <c r="AB11007">
        <v>20.239899999999999</v>
      </c>
    </row>
    <row r="11008" spans="23:28">
      <c r="W11008">
        <v>11545</v>
      </c>
      <c r="X11008" s="6">
        <v>45177.444677094907</v>
      </c>
      <c r="Y11008">
        <v>1100.5999999999999</v>
      </c>
      <c r="Z11008">
        <v>22.639959999999999</v>
      </c>
      <c r="AA11008" s="5">
        <v>21.327100000000002</v>
      </c>
      <c r="AB11008">
        <v>20.182490000000001</v>
      </c>
    </row>
    <row r="11009" spans="23:28">
      <c r="W11009">
        <v>11546</v>
      </c>
      <c r="X11009" s="6">
        <v>45177.4446784838</v>
      </c>
      <c r="Y11009">
        <v>1100.7</v>
      </c>
      <c r="Z11009">
        <v>22.667919999999999</v>
      </c>
      <c r="AA11009" s="5">
        <v>21.363379999999999</v>
      </c>
      <c r="AB11009">
        <v>20.204059999999998</v>
      </c>
    </row>
    <row r="11010" spans="23:28">
      <c r="W11010">
        <v>11547</v>
      </c>
      <c r="X11010" s="6">
        <v>45177.444679872686</v>
      </c>
      <c r="Y11010">
        <v>1100.8</v>
      </c>
      <c r="Z11010">
        <v>22.671800000000001</v>
      </c>
      <c r="AA11010" s="5">
        <v>21.363800000000001</v>
      </c>
      <c r="AB11010">
        <v>20.22279</v>
      </c>
    </row>
    <row r="11011" spans="23:28">
      <c r="W11011">
        <v>11548</v>
      </c>
      <c r="X11011" s="6">
        <v>45177.44468079861</v>
      </c>
      <c r="Y11011">
        <v>1100.9000000000001</v>
      </c>
      <c r="Z11011">
        <v>22.69942</v>
      </c>
      <c r="AA11011" s="5">
        <v>21.39433</v>
      </c>
      <c r="AB11011">
        <v>20.247859999999999</v>
      </c>
    </row>
    <row r="11012" spans="23:28">
      <c r="W11012">
        <v>11549</v>
      </c>
      <c r="X11012" s="6">
        <v>45177.444681736109</v>
      </c>
      <c r="Y11012">
        <v>1101</v>
      </c>
      <c r="Z11012">
        <v>22.701139999999999</v>
      </c>
      <c r="AA11012" s="5">
        <v>21.397580000000001</v>
      </c>
      <c r="AB11012">
        <v>20.24634</v>
      </c>
    </row>
    <row r="11013" spans="23:28">
      <c r="W11013">
        <v>11550</v>
      </c>
      <c r="X11013" s="6">
        <v>45177.444683113426</v>
      </c>
      <c r="Y11013">
        <v>1101.0999999999999</v>
      </c>
      <c r="Z11013">
        <v>22.671469999999999</v>
      </c>
      <c r="AA11013" s="5">
        <v>21.367789999999999</v>
      </c>
      <c r="AB11013">
        <v>20.221340000000001</v>
      </c>
    </row>
    <row r="11014" spans="23:28">
      <c r="W11014">
        <v>11551</v>
      </c>
      <c r="X11014" s="6">
        <v>45177.44468403935</v>
      </c>
      <c r="Y11014">
        <v>1101.2</v>
      </c>
      <c r="Z11014">
        <v>22.70523</v>
      </c>
      <c r="AA11014" s="5">
        <v>21.40399</v>
      </c>
      <c r="AB11014">
        <v>20.238199999999999</v>
      </c>
    </row>
    <row r="11015" spans="23:28">
      <c r="W11015">
        <v>11552</v>
      </c>
      <c r="X11015" s="6">
        <v>45177.444685428243</v>
      </c>
      <c r="Y11015">
        <v>1101.3</v>
      </c>
      <c r="Z11015">
        <v>22.689889999999998</v>
      </c>
      <c r="AA11015" s="5">
        <v>21.3843</v>
      </c>
      <c r="AB11015">
        <v>20.229759999999999</v>
      </c>
    </row>
    <row r="11016" spans="23:28">
      <c r="W11016">
        <v>11553</v>
      </c>
      <c r="X11016" s="6">
        <v>45177.444686365743</v>
      </c>
      <c r="Y11016">
        <v>1101.4000000000001</v>
      </c>
      <c r="Z11016">
        <v>22.73265</v>
      </c>
      <c r="AA11016" s="5">
        <v>21.436599999999999</v>
      </c>
      <c r="AB11016">
        <v>20.27927</v>
      </c>
    </row>
    <row r="11017" spans="23:28">
      <c r="W11017">
        <v>11554</v>
      </c>
      <c r="X11017" s="6">
        <v>45177.444687743053</v>
      </c>
      <c r="Y11017">
        <v>1101.5</v>
      </c>
      <c r="Z11017">
        <v>22.679110000000001</v>
      </c>
      <c r="AA11017" s="5">
        <v>21.3748</v>
      </c>
      <c r="AB11017">
        <v>20.226569999999999</v>
      </c>
    </row>
    <row r="11018" spans="23:28">
      <c r="W11018">
        <v>11555</v>
      </c>
      <c r="X11018" s="6">
        <v>45177.444688668984</v>
      </c>
      <c r="Y11018">
        <v>1101.5999999999999</v>
      </c>
      <c r="Z11018">
        <v>22.669319999999999</v>
      </c>
      <c r="AA11018" s="5">
        <v>21.368559999999999</v>
      </c>
      <c r="AB11018">
        <v>20.2164</v>
      </c>
    </row>
    <row r="11019" spans="23:28">
      <c r="W11019">
        <v>11556</v>
      </c>
      <c r="X11019" s="6">
        <v>45177.444690069446</v>
      </c>
      <c r="Y11019">
        <v>1101.7</v>
      </c>
      <c r="Z11019">
        <v>22.688479999999998</v>
      </c>
      <c r="AA11019" s="5">
        <v>21.381779999999999</v>
      </c>
      <c r="AB11019">
        <v>20.226959999999998</v>
      </c>
    </row>
    <row r="11020" spans="23:28">
      <c r="W11020">
        <v>11557</v>
      </c>
      <c r="X11020" s="6">
        <v>45177.444691458331</v>
      </c>
      <c r="Y11020">
        <v>1101.8</v>
      </c>
      <c r="Z11020">
        <v>22.757989999999999</v>
      </c>
      <c r="AA11020" s="5">
        <v>21.458780000000001</v>
      </c>
      <c r="AB11020">
        <v>20.282129999999999</v>
      </c>
    </row>
    <row r="11021" spans="23:28">
      <c r="W11021">
        <v>11558</v>
      </c>
      <c r="X11021" s="6">
        <v>45177.444692372686</v>
      </c>
      <c r="Y11021">
        <v>1101.9000000000001</v>
      </c>
      <c r="Z11021">
        <v>22.697109999999999</v>
      </c>
      <c r="AA11021" s="5">
        <v>21.388680000000001</v>
      </c>
      <c r="AB11021">
        <v>20.238489999999999</v>
      </c>
    </row>
    <row r="11022" spans="23:28">
      <c r="W11022">
        <v>11559</v>
      </c>
      <c r="X11022" s="6">
        <v>45177.444693310186</v>
      </c>
      <c r="Y11022">
        <v>1102</v>
      </c>
      <c r="Z11022">
        <v>22.697209999999998</v>
      </c>
      <c r="AA11022" s="5">
        <v>21.390699999999999</v>
      </c>
      <c r="AB11022">
        <v>20.247070000000001</v>
      </c>
    </row>
    <row r="11023" spans="23:28">
      <c r="W11023">
        <v>11560</v>
      </c>
      <c r="X11023" s="6">
        <v>45177.444694699072</v>
      </c>
      <c r="Y11023">
        <v>1102.0999999999999</v>
      </c>
      <c r="Z11023">
        <v>22.681080000000001</v>
      </c>
      <c r="AA11023" s="5">
        <v>21.376860000000001</v>
      </c>
      <c r="AB11023">
        <v>20.235389999999999</v>
      </c>
    </row>
    <row r="11024" spans="23:28">
      <c r="W11024">
        <v>11561</v>
      </c>
      <c r="X11024" s="6">
        <v>45177.444695613427</v>
      </c>
      <c r="Y11024">
        <v>1102.2</v>
      </c>
      <c r="Z11024">
        <v>22.674600000000002</v>
      </c>
      <c r="AA11024" s="5">
        <v>21.366800000000001</v>
      </c>
      <c r="AB11024">
        <v>20.216080000000002</v>
      </c>
    </row>
    <row r="11025" spans="23:28">
      <c r="W11025">
        <v>11562</v>
      </c>
      <c r="X11025" s="6">
        <v>45177.444697002313</v>
      </c>
      <c r="Y11025">
        <v>1102.3</v>
      </c>
      <c r="Z11025">
        <v>22.674600000000002</v>
      </c>
      <c r="AA11025" s="5">
        <v>21.366800000000001</v>
      </c>
      <c r="AB11025">
        <v>20.216080000000002</v>
      </c>
    </row>
    <row r="11026" spans="23:28">
      <c r="W11026">
        <v>11563</v>
      </c>
      <c r="X11026" s="6">
        <v>45177.444697939813</v>
      </c>
      <c r="Y11026">
        <v>1102.4000000000001</v>
      </c>
      <c r="Z11026">
        <v>22.674600000000002</v>
      </c>
      <c r="AA11026" s="5">
        <v>21.366800000000001</v>
      </c>
      <c r="AB11026">
        <v>20.216080000000002</v>
      </c>
    </row>
    <row r="11027" spans="23:28">
      <c r="W11027">
        <v>11564</v>
      </c>
      <c r="X11027" s="6">
        <v>45177.444699328706</v>
      </c>
      <c r="Y11027">
        <v>1102.5</v>
      </c>
      <c r="Z11027">
        <v>22.674600000000002</v>
      </c>
      <c r="AA11027" s="5">
        <v>21.366800000000001</v>
      </c>
      <c r="AB11027">
        <v>20.216080000000002</v>
      </c>
    </row>
    <row r="11028" spans="23:28">
      <c r="W11028">
        <v>11565</v>
      </c>
      <c r="X11028" s="6">
        <v>45177.444700254629</v>
      </c>
      <c r="Y11028">
        <v>1102.5999999999999</v>
      </c>
      <c r="Z11028">
        <v>22.674600000000002</v>
      </c>
      <c r="AA11028" s="5">
        <v>21.366800000000001</v>
      </c>
      <c r="AB11028">
        <v>20.216080000000002</v>
      </c>
    </row>
    <row r="11029" spans="23:28">
      <c r="W11029">
        <v>11566</v>
      </c>
      <c r="X11029" s="6">
        <v>45177.444701643522</v>
      </c>
      <c r="Y11029">
        <v>1102.7</v>
      </c>
      <c r="Z11029">
        <v>22.674600000000002</v>
      </c>
      <c r="AA11029" s="5">
        <v>21.366800000000001</v>
      </c>
      <c r="AB11029">
        <v>20.216080000000002</v>
      </c>
    </row>
    <row r="11030" spans="23:28">
      <c r="W11030">
        <v>11567</v>
      </c>
      <c r="X11030" s="6">
        <v>45177.444703032408</v>
      </c>
      <c r="Y11030">
        <v>1102.8</v>
      </c>
      <c r="Z11030">
        <v>22.674600000000002</v>
      </c>
      <c r="AA11030" s="5">
        <v>21.366800000000001</v>
      </c>
      <c r="AB11030">
        <v>20.216080000000002</v>
      </c>
    </row>
    <row r="11031" spans="23:28">
      <c r="W11031">
        <v>11568</v>
      </c>
      <c r="X11031" s="6">
        <v>45177.444703958332</v>
      </c>
      <c r="Y11031">
        <v>1102.9000000000001</v>
      </c>
      <c r="Z11031">
        <v>22.674600000000002</v>
      </c>
      <c r="AA11031" s="5">
        <v>21.366800000000001</v>
      </c>
      <c r="AB11031">
        <v>20.216080000000002</v>
      </c>
    </row>
    <row r="11032" spans="23:28">
      <c r="W11032">
        <v>11569</v>
      </c>
      <c r="X11032" s="6">
        <v>45177.444704884263</v>
      </c>
      <c r="Y11032">
        <v>1103</v>
      </c>
      <c r="Z11032">
        <v>22.674600000000002</v>
      </c>
      <c r="AA11032" s="5">
        <v>21.366800000000001</v>
      </c>
      <c r="AB11032">
        <v>20.216080000000002</v>
      </c>
    </row>
    <row r="11033" spans="23:28">
      <c r="W11033">
        <v>11570</v>
      </c>
      <c r="X11033" s="6">
        <v>45177.444706273149</v>
      </c>
      <c r="Y11033">
        <v>1103.0999999999999</v>
      </c>
      <c r="Z11033">
        <v>22.674600000000002</v>
      </c>
      <c r="AA11033" s="5">
        <v>21.366800000000001</v>
      </c>
      <c r="AB11033">
        <v>20.216080000000002</v>
      </c>
    </row>
    <row r="11034" spans="23:28">
      <c r="W11034">
        <v>11571</v>
      </c>
      <c r="X11034" s="6">
        <v>45177.444707199073</v>
      </c>
      <c r="Y11034">
        <v>1103.2</v>
      </c>
      <c r="Z11034">
        <v>22.674600000000002</v>
      </c>
      <c r="AA11034" s="5">
        <v>21.366800000000001</v>
      </c>
      <c r="AB11034">
        <v>20.216080000000002</v>
      </c>
    </row>
    <row r="11035" spans="23:28">
      <c r="W11035">
        <v>11572</v>
      </c>
      <c r="X11035" s="6">
        <v>45177.444708587966</v>
      </c>
      <c r="Y11035">
        <v>1103.3</v>
      </c>
      <c r="Z11035">
        <v>22.674600000000002</v>
      </c>
      <c r="AA11035" s="5">
        <v>21.366800000000001</v>
      </c>
      <c r="AB11035">
        <v>20.216080000000002</v>
      </c>
    </row>
    <row r="11036" spans="23:28">
      <c r="W11036">
        <v>11573</v>
      </c>
      <c r="X11036" s="6">
        <v>45177.444709513889</v>
      </c>
      <c r="Y11036">
        <v>1103.4000000000001</v>
      </c>
      <c r="Z11036">
        <v>22.674600000000002</v>
      </c>
      <c r="AA11036" s="5">
        <v>21.366800000000001</v>
      </c>
      <c r="AB11036">
        <v>20.216080000000002</v>
      </c>
    </row>
    <row r="11037" spans="23:28">
      <c r="W11037">
        <v>11574</v>
      </c>
      <c r="X11037" s="6">
        <v>45177.444710902775</v>
      </c>
      <c r="Y11037">
        <v>1103.5</v>
      </c>
      <c r="Z11037">
        <v>22.731660000000002</v>
      </c>
      <c r="AA11037" s="5">
        <v>21.441749999999999</v>
      </c>
      <c r="AB11037">
        <v>20.299800000000001</v>
      </c>
    </row>
    <row r="11038" spans="23:28">
      <c r="W11038">
        <v>11575</v>
      </c>
      <c r="X11038" s="6">
        <v>45177.444711828706</v>
      </c>
      <c r="Y11038">
        <v>1103.5999999999999</v>
      </c>
      <c r="Z11038">
        <v>22.717590000000001</v>
      </c>
      <c r="AA11038" s="5">
        <v>21.421880000000002</v>
      </c>
      <c r="AB11038">
        <v>20.276489999999999</v>
      </c>
    </row>
    <row r="11039" spans="23:28">
      <c r="W11039">
        <v>11576</v>
      </c>
      <c r="X11039" s="6">
        <v>45177.444713217592</v>
      </c>
      <c r="Y11039">
        <v>1103.7</v>
      </c>
      <c r="Z11039">
        <v>22.721509999999999</v>
      </c>
      <c r="AA11039" s="5">
        <v>21.4284</v>
      </c>
      <c r="AB11039">
        <v>20.28078</v>
      </c>
    </row>
    <row r="11040" spans="23:28">
      <c r="W11040">
        <v>11577</v>
      </c>
      <c r="X11040" s="6">
        <v>45177.444714606485</v>
      </c>
      <c r="Y11040">
        <v>1103.8</v>
      </c>
      <c r="Z11040">
        <v>22.73339</v>
      </c>
      <c r="AA11040" s="5">
        <v>21.432259999999999</v>
      </c>
      <c r="AB11040">
        <v>20.281210000000002</v>
      </c>
    </row>
    <row r="11041" spans="23:28">
      <c r="W11041">
        <v>11578</v>
      </c>
      <c r="X11041" s="6">
        <v>45177.444715532409</v>
      </c>
      <c r="Y11041">
        <v>1103.9000000000001</v>
      </c>
      <c r="Z11041">
        <v>22.801110000000001</v>
      </c>
      <c r="AA11041" s="5">
        <v>21.501550000000002</v>
      </c>
      <c r="AB11041">
        <v>20.349489999999999</v>
      </c>
    </row>
    <row r="11042" spans="23:28">
      <c r="W11042">
        <v>11579</v>
      </c>
      <c r="X11042" s="6">
        <v>45177.444716458333</v>
      </c>
      <c r="Y11042">
        <v>1104</v>
      </c>
      <c r="Z11042">
        <v>22.749690000000001</v>
      </c>
      <c r="AA11042" s="5">
        <v>21.448979999999999</v>
      </c>
      <c r="AB11042">
        <v>20.30583</v>
      </c>
    </row>
    <row r="11043" spans="23:28">
      <c r="W11043">
        <v>11580</v>
      </c>
      <c r="X11043" s="6">
        <v>45177.444717847226</v>
      </c>
      <c r="Y11043">
        <v>1104.0999999999999</v>
      </c>
      <c r="Z11043">
        <v>22.762129999999999</v>
      </c>
      <c r="AA11043" s="5">
        <v>21.461849999999998</v>
      </c>
      <c r="AB11043">
        <v>20.304569999999998</v>
      </c>
    </row>
    <row r="11044" spans="23:28">
      <c r="W11044">
        <v>11581</v>
      </c>
      <c r="X11044" s="6">
        <v>45177.444718773149</v>
      </c>
      <c r="Y11044">
        <v>1104.2</v>
      </c>
      <c r="Z11044">
        <v>22.751460000000002</v>
      </c>
      <c r="AA11044" s="5">
        <v>21.457249999999998</v>
      </c>
      <c r="AB11044">
        <v>20.314360000000001</v>
      </c>
    </row>
    <row r="11045" spans="23:28">
      <c r="W11045">
        <v>11582</v>
      </c>
      <c r="X11045" s="6">
        <v>45177.444720162035</v>
      </c>
      <c r="Y11045">
        <v>1104.3</v>
      </c>
      <c r="Z11045">
        <v>22.75705</v>
      </c>
      <c r="AA11045" s="5">
        <v>21.463090000000001</v>
      </c>
      <c r="AB11045">
        <v>20.310739999999999</v>
      </c>
    </row>
    <row r="11046" spans="23:28">
      <c r="W11046">
        <v>11583</v>
      </c>
      <c r="X11046" s="6">
        <v>45177.444721087966</v>
      </c>
      <c r="Y11046">
        <v>1104.4000000000001</v>
      </c>
      <c r="Z11046">
        <v>22.730329999999999</v>
      </c>
      <c r="AA11046" s="5">
        <v>21.42756</v>
      </c>
      <c r="AB11046">
        <v>20.278320000000001</v>
      </c>
    </row>
    <row r="11047" spans="23:28">
      <c r="W11047">
        <v>11584</v>
      </c>
      <c r="X11047" s="6">
        <v>45177.444722476852</v>
      </c>
      <c r="Y11047">
        <v>1104.5</v>
      </c>
      <c r="Z11047">
        <v>22.704719999999998</v>
      </c>
      <c r="AA11047" s="5">
        <v>21.403130000000001</v>
      </c>
      <c r="AB11047">
        <v>20.260269999999998</v>
      </c>
    </row>
    <row r="11048" spans="23:28">
      <c r="W11048">
        <v>11585</v>
      </c>
      <c r="X11048" s="6">
        <v>45177.444723402776</v>
      </c>
      <c r="Y11048">
        <v>1104.5999999999999</v>
      </c>
      <c r="Z11048">
        <v>22.722750000000001</v>
      </c>
      <c r="AA11048" s="5">
        <v>21.424990000000001</v>
      </c>
      <c r="AB11048">
        <v>20.276260000000001</v>
      </c>
    </row>
    <row r="11049" spans="23:28">
      <c r="W11049">
        <v>11586</v>
      </c>
      <c r="X11049" s="6">
        <v>45177.444724791669</v>
      </c>
      <c r="Y11049">
        <v>1104.7</v>
      </c>
      <c r="Z11049">
        <v>22.737480000000001</v>
      </c>
      <c r="AA11049" s="5">
        <v>21.445209999999999</v>
      </c>
      <c r="AB11049">
        <v>20.30518</v>
      </c>
    </row>
    <row r="11050" spans="23:28">
      <c r="W11050">
        <v>11587</v>
      </c>
      <c r="X11050" s="6">
        <v>45177.444726180554</v>
      </c>
      <c r="Y11050">
        <v>1104.8</v>
      </c>
      <c r="Z11050">
        <v>22.722490000000001</v>
      </c>
      <c r="AA11050" s="5">
        <v>21.430070000000001</v>
      </c>
      <c r="AB11050">
        <v>20.301380000000002</v>
      </c>
    </row>
    <row r="11051" spans="23:28">
      <c r="W11051">
        <v>11588</v>
      </c>
      <c r="X11051" s="6">
        <v>45177.444727106486</v>
      </c>
      <c r="Y11051">
        <v>1104.9000000000001</v>
      </c>
      <c r="Z11051">
        <v>22.68207</v>
      </c>
      <c r="AA11051" s="5">
        <v>21.385670000000001</v>
      </c>
      <c r="AB11051">
        <v>20.252220000000001</v>
      </c>
    </row>
    <row r="11052" spans="23:28">
      <c r="W11052">
        <v>11589</v>
      </c>
      <c r="X11052" s="6">
        <v>45177.444728032409</v>
      </c>
      <c r="Y11052">
        <v>1105</v>
      </c>
      <c r="Z11052">
        <v>22.704550000000001</v>
      </c>
      <c r="AA11052" s="5">
        <v>21.404389999999999</v>
      </c>
      <c r="AB11052">
        <v>20.25291</v>
      </c>
    </row>
    <row r="11053" spans="23:28">
      <c r="W11053">
        <v>11590</v>
      </c>
      <c r="X11053" s="6">
        <v>45177.444729421295</v>
      </c>
      <c r="Y11053">
        <v>1105.0999999999999</v>
      </c>
      <c r="Z11053">
        <v>22.721820000000001</v>
      </c>
      <c r="AA11053" s="5">
        <v>21.430050000000001</v>
      </c>
      <c r="AB11053">
        <v>20.276700000000002</v>
      </c>
    </row>
    <row r="11054" spans="23:28">
      <c r="W11054">
        <v>11591</v>
      </c>
      <c r="X11054" s="6">
        <v>45177.444730347226</v>
      </c>
      <c r="Y11054">
        <v>1105.2</v>
      </c>
      <c r="Z11054">
        <v>22.741389999999999</v>
      </c>
      <c r="AA11054" s="5">
        <v>21.445910000000001</v>
      </c>
      <c r="AB11054">
        <v>20.294250000000002</v>
      </c>
    </row>
    <row r="11055" spans="23:28">
      <c r="W11055">
        <v>11592</v>
      </c>
      <c r="X11055" s="6">
        <v>45177.444731736112</v>
      </c>
      <c r="Y11055">
        <v>1105.3</v>
      </c>
      <c r="Z11055">
        <v>22.737760000000002</v>
      </c>
      <c r="AA11055" s="5">
        <v>21.441559999999999</v>
      </c>
      <c r="AB11055">
        <v>20.281929999999999</v>
      </c>
    </row>
    <row r="11056" spans="23:28">
      <c r="W11056">
        <v>11593</v>
      </c>
      <c r="X11056" s="6">
        <v>45177.444732662036</v>
      </c>
      <c r="Y11056">
        <v>1105.4000000000001</v>
      </c>
      <c r="Z11056">
        <v>22.762429999999998</v>
      </c>
      <c r="AA11056" s="5">
        <v>21.463419999999999</v>
      </c>
      <c r="AB11056">
        <v>20.292470000000002</v>
      </c>
    </row>
    <row r="11057" spans="23:28">
      <c r="W11057">
        <v>11594</v>
      </c>
      <c r="X11057" s="6">
        <v>45177.444734050929</v>
      </c>
      <c r="Y11057">
        <v>1105.5</v>
      </c>
      <c r="Z11057">
        <v>22.741800000000001</v>
      </c>
      <c r="AA11057" s="5">
        <v>21.446619999999999</v>
      </c>
      <c r="AB11057">
        <v>20.29926</v>
      </c>
    </row>
    <row r="11058" spans="23:28">
      <c r="W11058">
        <v>11595</v>
      </c>
      <c r="X11058" s="6">
        <v>45177.444734976852</v>
      </c>
      <c r="Y11058">
        <v>1105.5999999999999</v>
      </c>
      <c r="Z11058">
        <v>22.733139999999999</v>
      </c>
      <c r="AA11058" s="5">
        <v>21.433969999999999</v>
      </c>
      <c r="AB11058">
        <v>20.285070000000001</v>
      </c>
    </row>
    <row r="11059" spans="23:28">
      <c r="W11059">
        <v>11596</v>
      </c>
      <c r="X11059" s="6">
        <v>45177.444736365738</v>
      </c>
      <c r="Y11059">
        <v>1105.7</v>
      </c>
      <c r="Z11059">
        <v>22.7422</v>
      </c>
      <c r="AA11059" s="5">
        <v>21.43684</v>
      </c>
      <c r="AB11059">
        <v>20.274239999999999</v>
      </c>
    </row>
    <row r="11060" spans="23:28">
      <c r="W11060">
        <v>11597</v>
      </c>
      <c r="X11060" s="6">
        <v>45177.444737754631</v>
      </c>
      <c r="Y11060">
        <v>1105.8</v>
      </c>
      <c r="Z11060">
        <v>22.74004</v>
      </c>
      <c r="AA11060" s="5">
        <v>21.449470000000002</v>
      </c>
      <c r="AB11060">
        <v>20.30058</v>
      </c>
    </row>
    <row r="11061" spans="23:28">
      <c r="W11061">
        <v>11598</v>
      </c>
      <c r="X11061" s="6">
        <v>45177.444738680555</v>
      </c>
      <c r="Y11061">
        <v>1105.9000000000001</v>
      </c>
      <c r="Z11061">
        <v>22.715499999999999</v>
      </c>
      <c r="AA11061" s="5">
        <v>21.423439999999999</v>
      </c>
      <c r="AB11061">
        <v>20.26943</v>
      </c>
    </row>
    <row r="11062" spans="23:28">
      <c r="W11062">
        <v>11599</v>
      </c>
      <c r="X11062" s="6">
        <v>45177.444739606479</v>
      </c>
      <c r="Y11062">
        <v>1106</v>
      </c>
      <c r="Z11062">
        <v>22.711189999999998</v>
      </c>
      <c r="AA11062" s="5">
        <v>21.414429999999999</v>
      </c>
      <c r="AB11062">
        <v>20.259810000000002</v>
      </c>
    </row>
    <row r="11063" spans="23:28">
      <c r="W11063">
        <v>11600</v>
      </c>
      <c r="X11063" s="6">
        <v>45177.444740995372</v>
      </c>
      <c r="Y11063">
        <v>1106.0999999999999</v>
      </c>
      <c r="Z11063">
        <v>22.726489999999998</v>
      </c>
      <c r="AA11063" s="5">
        <v>21.427399999999999</v>
      </c>
      <c r="AB11063">
        <v>20.269570000000002</v>
      </c>
    </row>
    <row r="11064" spans="23:28">
      <c r="W11064">
        <v>11601</v>
      </c>
      <c r="X11064" s="6">
        <v>45177.444741921296</v>
      </c>
      <c r="Y11064">
        <v>1106.2</v>
      </c>
      <c r="Z11064">
        <v>22.74643</v>
      </c>
      <c r="AA11064" s="5">
        <v>21.461130000000001</v>
      </c>
      <c r="AB11064">
        <v>20.3108</v>
      </c>
    </row>
    <row r="11065" spans="23:28">
      <c r="W11065">
        <v>11602</v>
      </c>
      <c r="X11065" s="6">
        <v>45177.444743310189</v>
      </c>
      <c r="Y11065">
        <v>1106.3</v>
      </c>
      <c r="Z11065">
        <v>22.748609999999999</v>
      </c>
      <c r="AA11065" s="5">
        <v>21.458659999999998</v>
      </c>
      <c r="AB11065">
        <v>20.31185</v>
      </c>
    </row>
    <row r="11066" spans="23:28">
      <c r="W11066">
        <v>11603</v>
      </c>
      <c r="X11066" s="6">
        <v>45177.444744236112</v>
      </c>
      <c r="Y11066">
        <v>1106.4000000000001</v>
      </c>
      <c r="Z11066">
        <v>22.738569999999999</v>
      </c>
      <c r="AA11066" s="5">
        <v>21.441269999999999</v>
      </c>
      <c r="AB11066">
        <v>20.283300000000001</v>
      </c>
    </row>
    <row r="11067" spans="23:28">
      <c r="W11067">
        <v>11604</v>
      </c>
      <c r="X11067" s="6">
        <v>45177.444745624998</v>
      </c>
      <c r="Y11067">
        <v>1106.5</v>
      </c>
      <c r="Z11067">
        <v>22.710319999999999</v>
      </c>
      <c r="AA11067" s="5">
        <v>21.4087</v>
      </c>
      <c r="AB11067">
        <v>20.25637</v>
      </c>
    </row>
    <row r="11068" spans="23:28">
      <c r="W11068">
        <v>11605</v>
      </c>
      <c r="X11068" s="6">
        <v>45177.444746550929</v>
      </c>
      <c r="Y11068">
        <v>1106.5999999999999</v>
      </c>
      <c r="Z11068">
        <v>22.707000000000001</v>
      </c>
      <c r="AA11068" s="5">
        <v>21.399570000000001</v>
      </c>
      <c r="AB11068">
        <v>20.244800000000001</v>
      </c>
    </row>
    <row r="11069" spans="23:28">
      <c r="W11069">
        <v>11606</v>
      </c>
      <c r="X11069" s="6">
        <v>45177.444747939815</v>
      </c>
      <c r="Y11069">
        <v>1106.7</v>
      </c>
      <c r="Z11069">
        <v>22.71292</v>
      </c>
      <c r="AA11069" s="5">
        <v>21.416810000000002</v>
      </c>
      <c r="AB11069">
        <v>20.274899999999999</v>
      </c>
    </row>
    <row r="11070" spans="23:28">
      <c r="W11070">
        <v>11607</v>
      </c>
      <c r="X11070" s="6">
        <v>45177.444749328701</v>
      </c>
      <c r="Y11070">
        <v>1106.8</v>
      </c>
      <c r="Z11070">
        <v>22.723939999999999</v>
      </c>
      <c r="AA11070" s="5">
        <v>21.431059999999999</v>
      </c>
      <c r="AB11070">
        <v>20.282959999999999</v>
      </c>
    </row>
    <row r="11071" spans="23:28">
      <c r="W11071">
        <v>11608</v>
      </c>
      <c r="X11071" s="6">
        <v>45177.444750254632</v>
      </c>
      <c r="Y11071">
        <v>1106.9000000000001</v>
      </c>
      <c r="Z11071">
        <v>22.70487</v>
      </c>
      <c r="AA11071" s="5">
        <v>21.411950000000001</v>
      </c>
      <c r="AB11071">
        <v>20.252030000000001</v>
      </c>
    </row>
    <row r="11072" spans="23:28">
      <c r="W11072">
        <v>11609</v>
      </c>
      <c r="X11072" s="6">
        <v>45177.444751180556</v>
      </c>
      <c r="Y11072">
        <v>1107</v>
      </c>
      <c r="Z11072">
        <v>22.722090000000001</v>
      </c>
      <c r="AA11072" s="5">
        <v>21.440719999999999</v>
      </c>
      <c r="AB11072">
        <v>20.29429</v>
      </c>
    </row>
    <row r="11073" spans="23:28">
      <c r="W11073">
        <v>11610</v>
      </c>
      <c r="X11073" s="6">
        <v>45177.444752569449</v>
      </c>
      <c r="Y11073">
        <v>1107.0999999999999</v>
      </c>
      <c r="Z11073">
        <v>22.71968</v>
      </c>
      <c r="AA11073" s="5">
        <v>21.430289999999999</v>
      </c>
      <c r="AB11073">
        <v>20.280560000000001</v>
      </c>
    </row>
    <row r="11074" spans="23:28">
      <c r="W11074">
        <v>11611</v>
      </c>
      <c r="X11074" s="6">
        <v>45177.444753495372</v>
      </c>
      <c r="Y11074">
        <v>1107.2</v>
      </c>
      <c r="Z11074">
        <v>22.719830000000002</v>
      </c>
      <c r="AA11074" s="5">
        <v>21.426110000000001</v>
      </c>
      <c r="AB11074">
        <v>20.27169</v>
      </c>
    </row>
    <row r="11075" spans="23:28">
      <c r="W11075">
        <v>11612</v>
      </c>
      <c r="X11075" s="6">
        <v>45177.444754884258</v>
      </c>
      <c r="Y11075">
        <v>1107.3</v>
      </c>
      <c r="Z11075">
        <v>22.723680000000002</v>
      </c>
      <c r="AA11075" s="5">
        <v>21.435759999999998</v>
      </c>
      <c r="AB11075">
        <v>20.274830000000001</v>
      </c>
    </row>
    <row r="11076" spans="23:28">
      <c r="W11076">
        <v>11613</v>
      </c>
      <c r="X11076" s="6">
        <v>45177.444755810189</v>
      </c>
      <c r="Y11076">
        <v>1107.4000000000001</v>
      </c>
      <c r="Z11076">
        <v>22.736550000000001</v>
      </c>
      <c r="AA11076" s="5">
        <v>21.447929999999999</v>
      </c>
      <c r="AB11076">
        <v>20.297470000000001</v>
      </c>
    </row>
    <row r="11077" spans="23:28">
      <c r="W11077">
        <v>11614</v>
      </c>
      <c r="X11077" s="6">
        <v>45177.444757199075</v>
      </c>
      <c r="Y11077">
        <v>1107.5</v>
      </c>
      <c r="Z11077">
        <v>22.750820000000001</v>
      </c>
      <c r="AA11077" s="5">
        <v>21.464479999999998</v>
      </c>
      <c r="AB11077">
        <v>20.32094</v>
      </c>
    </row>
    <row r="11078" spans="23:28">
      <c r="W11078">
        <v>11615</v>
      </c>
      <c r="X11078" s="6">
        <v>45177.444758124999</v>
      </c>
      <c r="Y11078">
        <v>1107.5999999999999</v>
      </c>
      <c r="Z11078">
        <v>22.754290000000001</v>
      </c>
      <c r="AA11078" s="5">
        <v>21.46339</v>
      </c>
      <c r="AB11078">
        <v>20.298290000000001</v>
      </c>
    </row>
    <row r="11079" spans="23:28">
      <c r="W11079">
        <v>11616</v>
      </c>
      <c r="X11079" s="6">
        <v>45177.444759513892</v>
      </c>
      <c r="Y11079">
        <v>1107.7</v>
      </c>
      <c r="Z11079">
        <v>22.751429999999999</v>
      </c>
      <c r="AA11079" s="5">
        <v>21.455539999999999</v>
      </c>
      <c r="AB11079">
        <v>20.278890000000001</v>
      </c>
    </row>
    <row r="11080" spans="23:28">
      <c r="W11080">
        <v>11617</v>
      </c>
      <c r="X11080" s="6">
        <v>45177.444760902777</v>
      </c>
      <c r="Y11080">
        <v>1107.8</v>
      </c>
      <c r="Z11080">
        <v>22.748609999999999</v>
      </c>
      <c r="AA11080" s="5">
        <v>21.46406</v>
      </c>
      <c r="AB11080">
        <v>20.289899999999999</v>
      </c>
    </row>
    <row r="11081" spans="23:28">
      <c r="W11081">
        <v>11618</v>
      </c>
      <c r="X11081" s="6">
        <v>45177.444761828701</v>
      </c>
      <c r="Y11081">
        <v>1107.9000000000001</v>
      </c>
      <c r="Z11081">
        <v>22.710270000000001</v>
      </c>
      <c r="AA11081" s="5">
        <v>21.417919999999999</v>
      </c>
      <c r="AB11081">
        <v>20.25366</v>
      </c>
    </row>
    <row r="11082" spans="23:28">
      <c r="W11082">
        <v>11619</v>
      </c>
      <c r="X11082" s="6">
        <v>45177.444762754632</v>
      </c>
      <c r="Y11082">
        <v>1108</v>
      </c>
      <c r="Z11082">
        <v>22.714639999999999</v>
      </c>
      <c r="AA11082" s="5">
        <v>21.419979999999999</v>
      </c>
      <c r="AB11082">
        <v>20.25263</v>
      </c>
    </row>
    <row r="11083" spans="23:28">
      <c r="W11083">
        <v>11620</v>
      </c>
      <c r="X11083" s="6">
        <v>45177.444764143518</v>
      </c>
      <c r="Y11083">
        <v>1108.0999999999999</v>
      </c>
      <c r="Z11083">
        <v>22.759160000000001</v>
      </c>
      <c r="AA11083" s="5">
        <v>21.47392</v>
      </c>
      <c r="AB11083">
        <v>20.329619999999998</v>
      </c>
    </row>
    <row r="11084" spans="23:28">
      <c r="W11084">
        <v>11621</v>
      </c>
      <c r="X11084" s="6">
        <v>45177.444765069442</v>
      </c>
      <c r="Y11084">
        <v>1108.2</v>
      </c>
      <c r="Z11084">
        <v>22.732520000000001</v>
      </c>
      <c r="AA11084" s="5">
        <v>21.449149999999999</v>
      </c>
      <c r="AB11084">
        <v>20.296859999999999</v>
      </c>
    </row>
    <row r="11085" spans="23:28">
      <c r="W11085">
        <v>11622</v>
      </c>
      <c r="X11085" s="6">
        <v>45177.444766458335</v>
      </c>
      <c r="Y11085">
        <v>1108.3</v>
      </c>
      <c r="Z11085">
        <v>22.704630000000002</v>
      </c>
      <c r="AA11085" s="5">
        <v>21.41151</v>
      </c>
      <c r="AB11085">
        <v>20.257670000000001</v>
      </c>
    </row>
    <row r="11086" spans="23:28">
      <c r="W11086">
        <v>11623</v>
      </c>
      <c r="X11086" s="6">
        <v>45177.444767384259</v>
      </c>
      <c r="Y11086">
        <v>1108.4000000000001</v>
      </c>
      <c r="Z11086">
        <v>22.71424</v>
      </c>
      <c r="AA11086" s="5">
        <v>21.42248</v>
      </c>
      <c r="AB11086">
        <v>20.263169999999999</v>
      </c>
    </row>
    <row r="11087" spans="23:28">
      <c r="W11087">
        <v>11624</v>
      </c>
      <c r="X11087" s="6">
        <v>45177.444768773152</v>
      </c>
      <c r="Y11087">
        <v>1108.5</v>
      </c>
      <c r="Z11087">
        <v>22.714020000000001</v>
      </c>
      <c r="AA11087" s="5">
        <v>21.419609999999999</v>
      </c>
      <c r="AB11087">
        <v>20.260110000000001</v>
      </c>
    </row>
    <row r="11088" spans="23:28">
      <c r="W11088">
        <v>11625</v>
      </c>
      <c r="X11088" s="6">
        <v>45177.444769699076</v>
      </c>
      <c r="Y11088">
        <v>1108.5999999999999</v>
      </c>
      <c r="Z11088">
        <v>22.723490000000002</v>
      </c>
      <c r="AA11088" s="5">
        <v>21.422920000000001</v>
      </c>
      <c r="AB11088">
        <v>20.26896</v>
      </c>
    </row>
    <row r="11089" spans="23:28">
      <c r="W11089">
        <v>11626</v>
      </c>
      <c r="X11089" s="6">
        <v>45177.444771087961</v>
      </c>
      <c r="Y11089">
        <v>1108.7</v>
      </c>
      <c r="Z11089">
        <v>22.7575</v>
      </c>
      <c r="AA11089" s="5">
        <v>21.462129999999998</v>
      </c>
      <c r="AB11089">
        <v>20.300219999999999</v>
      </c>
    </row>
    <row r="11090" spans="23:28">
      <c r="W11090">
        <v>11627</v>
      </c>
      <c r="X11090" s="6">
        <v>45177.444772476854</v>
      </c>
      <c r="Y11090">
        <v>1108.8</v>
      </c>
      <c r="Z11090">
        <v>22.732289999999999</v>
      </c>
      <c r="AA11090" s="5">
        <v>21.436889999999998</v>
      </c>
      <c r="AB11090">
        <v>20.285430000000002</v>
      </c>
    </row>
    <row r="11091" spans="23:28">
      <c r="W11091">
        <v>11628</v>
      </c>
      <c r="X11091" s="6">
        <v>45177.444773402778</v>
      </c>
      <c r="Y11091">
        <v>1108.9000000000001</v>
      </c>
      <c r="Z11091">
        <v>22.782730000000001</v>
      </c>
      <c r="AA11091" s="5">
        <v>21.489660000000001</v>
      </c>
      <c r="AB11091">
        <v>20.310970000000001</v>
      </c>
    </row>
    <row r="11092" spans="23:28">
      <c r="W11092">
        <v>11629</v>
      </c>
      <c r="X11092" s="6">
        <v>45177.444774328702</v>
      </c>
      <c r="Y11092">
        <v>1109</v>
      </c>
      <c r="Z11092">
        <v>22.741289999999999</v>
      </c>
      <c r="AA11092" s="5">
        <v>21.45046</v>
      </c>
      <c r="AB11092">
        <v>20.281510000000001</v>
      </c>
    </row>
    <row r="11093" spans="23:28">
      <c r="W11093">
        <v>11630</v>
      </c>
      <c r="X11093" s="6">
        <v>45177.444775717595</v>
      </c>
      <c r="Y11093">
        <v>1109.0999999999999</v>
      </c>
      <c r="Z11093">
        <v>22.71687</v>
      </c>
      <c r="AA11093" s="5">
        <v>21.429030000000001</v>
      </c>
      <c r="AB11093">
        <v>20.26117</v>
      </c>
    </row>
    <row r="11094" spans="23:28">
      <c r="W11094">
        <v>11631</v>
      </c>
      <c r="X11094" s="6">
        <v>45177.444776643519</v>
      </c>
      <c r="Y11094">
        <v>1109.2</v>
      </c>
      <c r="Z11094">
        <v>22.71369</v>
      </c>
      <c r="AA11094" s="5">
        <v>21.423159999999999</v>
      </c>
      <c r="AB11094">
        <v>20.261679999999998</v>
      </c>
    </row>
    <row r="11095" spans="23:28">
      <c r="W11095">
        <v>11632</v>
      </c>
      <c r="X11095" s="6">
        <v>45177.444778032404</v>
      </c>
      <c r="Y11095">
        <v>1109.3</v>
      </c>
      <c r="Z11095">
        <v>22.742930000000001</v>
      </c>
      <c r="AA11095" s="5">
        <v>21.46283</v>
      </c>
      <c r="AB11095">
        <v>20.29082</v>
      </c>
    </row>
    <row r="11096" spans="23:28">
      <c r="W11096">
        <v>11633</v>
      </c>
      <c r="X11096" s="6">
        <v>45177.444778958336</v>
      </c>
      <c r="Y11096">
        <v>1109.4000000000001</v>
      </c>
      <c r="Z11096">
        <v>22.712109999999999</v>
      </c>
      <c r="AA11096" s="5">
        <v>21.427479999999999</v>
      </c>
      <c r="AB11096">
        <v>20.266010000000001</v>
      </c>
    </row>
    <row r="11097" spans="23:28">
      <c r="W11097">
        <v>11634</v>
      </c>
      <c r="X11097" s="6">
        <v>45177.444780347221</v>
      </c>
      <c r="Y11097">
        <v>1109.5</v>
      </c>
      <c r="Z11097">
        <v>22.69669</v>
      </c>
      <c r="AA11097" s="5">
        <v>21.413679999999999</v>
      </c>
      <c r="AB11097">
        <v>20.246759999999998</v>
      </c>
    </row>
    <row r="11098" spans="23:28">
      <c r="W11098">
        <v>11635</v>
      </c>
      <c r="X11098" s="6">
        <v>45177.444781273152</v>
      </c>
      <c r="Y11098">
        <v>1109.5999999999999</v>
      </c>
      <c r="Z11098">
        <v>22.698789999999999</v>
      </c>
      <c r="AA11098" s="5">
        <v>21.409980000000001</v>
      </c>
      <c r="AB11098">
        <v>20.258590000000002</v>
      </c>
    </row>
    <row r="11099" spans="23:28">
      <c r="W11099">
        <v>11636</v>
      </c>
      <c r="X11099" s="6">
        <v>45177.444782662038</v>
      </c>
      <c r="Y11099">
        <v>1109.7</v>
      </c>
      <c r="Z11099">
        <v>22.745280000000001</v>
      </c>
      <c r="AA11099" s="5">
        <v>21.461680000000001</v>
      </c>
      <c r="AB11099">
        <v>20.2973</v>
      </c>
    </row>
    <row r="11100" spans="23:28">
      <c r="W11100">
        <v>11637</v>
      </c>
      <c r="X11100" s="6">
        <v>45177.444784050924</v>
      </c>
      <c r="Y11100">
        <v>1109.8</v>
      </c>
      <c r="Z11100">
        <v>22.716729999999998</v>
      </c>
      <c r="AA11100" s="5">
        <v>21.43066</v>
      </c>
      <c r="AB11100">
        <v>20.26801</v>
      </c>
    </row>
    <row r="11101" spans="23:28">
      <c r="W11101">
        <v>11638</v>
      </c>
      <c r="X11101" s="6">
        <v>45177.444784976855</v>
      </c>
      <c r="Y11101">
        <v>1109.9000000000001</v>
      </c>
      <c r="Z11101">
        <v>22.72195</v>
      </c>
      <c r="AA11101" s="5">
        <v>21.431439999999998</v>
      </c>
      <c r="AB11101">
        <v>20.25065</v>
      </c>
    </row>
    <row r="11102" spans="23:28">
      <c r="W11102">
        <v>11639</v>
      </c>
      <c r="X11102" s="6">
        <v>45177.444785902779</v>
      </c>
      <c r="Y11102">
        <v>1110</v>
      </c>
      <c r="Z11102">
        <v>22.69209</v>
      </c>
      <c r="AA11102" s="5">
        <v>21.402149999999999</v>
      </c>
      <c r="AB11102">
        <v>20.236149999999999</v>
      </c>
    </row>
    <row r="11103" spans="23:28">
      <c r="W11103">
        <v>11640</v>
      </c>
      <c r="X11103" s="6">
        <v>45177.444787291664</v>
      </c>
      <c r="Y11103">
        <v>1110.0999999999999</v>
      </c>
      <c r="Z11103">
        <v>22.692119999999999</v>
      </c>
      <c r="AA11103" s="5">
        <v>21.411760000000001</v>
      </c>
      <c r="AB11103">
        <v>20.22465</v>
      </c>
    </row>
    <row r="11104" spans="23:28">
      <c r="W11104">
        <v>11641</v>
      </c>
      <c r="X11104" s="6">
        <v>45177.444788217595</v>
      </c>
      <c r="Y11104">
        <v>1110.2</v>
      </c>
      <c r="Z11104">
        <v>22.705410000000001</v>
      </c>
      <c r="AA11104" s="5">
        <v>21.422779999999999</v>
      </c>
      <c r="AB11104">
        <v>20.258369999999999</v>
      </c>
    </row>
    <row r="11105" spans="23:28">
      <c r="W11105">
        <v>11642</v>
      </c>
      <c r="X11105" s="6">
        <v>45177.444789606481</v>
      </c>
      <c r="Y11105">
        <v>1110.3</v>
      </c>
      <c r="Z11105">
        <v>22.741669999999999</v>
      </c>
      <c r="AA11105" s="5">
        <v>21.46001</v>
      </c>
      <c r="AB11105">
        <v>20.28736</v>
      </c>
    </row>
    <row r="11106" spans="23:28">
      <c r="W11106">
        <v>11643</v>
      </c>
      <c r="X11106" s="6">
        <v>45177.444790532405</v>
      </c>
      <c r="Y11106">
        <v>1110.4000000000001</v>
      </c>
      <c r="Z11106">
        <v>22.695039999999999</v>
      </c>
      <c r="AA11106" s="5">
        <v>21.41208</v>
      </c>
      <c r="AB11106">
        <v>20.253350000000001</v>
      </c>
    </row>
    <row r="11107" spans="23:28">
      <c r="W11107">
        <v>11644</v>
      </c>
      <c r="X11107" s="6">
        <v>45177.444791921298</v>
      </c>
      <c r="Y11107">
        <v>1110.5</v>
      </c>
      <c r="Z11107">
        <v>22.728010000000001</v>
      </c>
      <c r="AA11107" s="5">
        <v>21.433810000000001</v>
      </c>
      <c r="AB11107">
        <v>20.260719999999999</v>
      </c>
    </row>
    <row r="11108" spans="23:28">
      <c r="W11108">
        <v>11645</v>
      </c>
      <c r="X11108" s="6">
        <v>45177.444792847222</v>
      </c>
      <c r="Y11108">
        <v>1110.5999999999999</v>
      </c>
      <c r="Z11108">
        <v>22.702500000000001</v>
      </c>
      <c r="AA11108" s="5">
        <v>21.404530000000001</v>
      </c>
      <c r="AB11108">
        <v>20.22193</v>
      </c>
    </row>
    <row r="11109" spans="23:28">
      <c r="W11109">
        <v>11646</v>
      </c>
      <c r="X11109" s="6">
        <v>45177.444794236115</v>
      </c>
      <c r="Y11109">
        <v>1110.7</v>
      </c>
      <c r="Z11109">
        <v>22.669329999999999</v>
      </c>
      <c r="AA11109" s="5">
        <v>21.383420000000001</v>
      </c>
      <c r="AB11109">
        <v>20.230170000000001</v>
      </c>
    </row>
    <row r="11110" spans="23:28">
      <c r="W11110">
        <v>11647</v>
      </c>
      <c r="X11110" s="6">
        <v>45177.444795625001</v>
      </c>
      <c r="Y11110">
        <v>1110.8</v>
      </c>
      <c r="Z11110">
        <v>22.72053</v>
      </c>
      <c r="AA11110" s="5">
        <v>21.437280000000001</v>
      </c>
      <c r="AB11110">
        <v>20.266819999999999</v>
      </c>
    </row>
    <row r="11111" spans="23:28">
      <c r="W11111">
        <v>11648</v>
      </c>
      <c r="X11111" s="6">
        <v>45177.444796550924</v>
      </c>
      <c r="Y11111">
        <v>1110.9000000000001</v>
      </c>
      <c r="Z11111">
        <v>22.665929999999999</v>
      </c>
      <c r="AA11111" s="5">
        <v>21.384730000000001</v>
      </c>
      <c r="AB11111">
        <v>20.222259999999999</v>
      </c>
    </row>
    <row r="11112" spans="23:28">
      <c r="W11112">
        <v>11649</v>
      </c>
      <c r="X11112" s="6">
        <v>45177.444797476855</v>
      </c>
      <c r="Y11112">
        <v>1111</v>
      </c>
      <c r="Z11112">
        <v>22.6402</v>
      </c>
      <c r="AA11112" s="5">
        <v>21.347460000000002</v>
      </c>
      <c r="AB11112">
        <v>20.191839999999999</v>
      </c>
    </row>
    <row r="11113" spans="23:28">
      <c r="W11113">
        <v>11650</v>
      </c>
      <c r="X11113" s="6">
        <v>45177.444798865741</v>
      </c>
      <c r="Y11113">
        <v>1111.0999999999999</v>
      </c>
      <c r="Z11113">
        <v>22.65889</v>
      </c>
      <c r="AA11113" s="5">
        <v>21.37284</v>
      </c>
      <c r="AB11113">
        <v>20.220559999999999</v>
      </c>
    </row>
    <row r="11114" spans="23:28">
      <c r="W11114">
        <v>11651</v>
      </c>
      <c r="X11114" s="6">
        <v>45177.444799791665</v>
      </c>
      <c r="Y11114">
        <v>1111.2</v>
      </c>
      <c r="Z11114">
        <v>22.678139999999999</v>
      </c>
      <c r="AA11114" s="5">
        <v>21.395630000000001</v>
      </c>
      <c r="AB11114">
        <v>20.22176</v>
      </c>
    </row>
    <row r="11115" spans="23:28">
      <c r="W11115">
        <v>11652</v>
      </c>
      <c r="X11115" s="6">
        <v>45177.444801180558</v>
      </c>
      <c r="Y11115">
        <v>1111.3</v>
      </c>
      <c r="Z11115">
        <v>22.69407</v>
      </c>
      <c r="AA11115" s="5">
        <v>21.41535</v>
      </c>
      <c r="AB11115">
        <v>20.241160000000001</v>
      </c>
    </row>
    <row r="11116" spans="23:28">
      <c r="W11116">
        <v>11653</v>
      </c>
      <c r="X11116" s="6">
        <v>45177.444802106482</v>
      </c>
      <c r="Y11116">
        <v>1111.4000000000001</v>
      </c>
      <c r="Z11116">
        <v>22.64798</v>
      </c>
      <c r="AA11116" s="5">
        <v>21.366240000000001</v>
      </c>
      <c r="AB11116">
        <v>20.202249999999999</v>
      </c>
    </row>
    <row r="11117" spans="23:28">
      <c r="W11117">
        <v>11654</v>
      </c>
      <c r="X11117" s="6">
        <v>45177.444803495368</v>
      </c>
      <c r="Y11117">
        <v>1111.5</v>
      </c>
      <c r="Z11117">
        <v>22.647030000000001</v>
      </c>
      <c r="AA11117" s="5">
        <v>21.355930000000001</v>
      </c>
      <c r="AB11117">
        <v>20.187629999999999</v>
      </c>
    </row>
    <row r="11118" spans="23:28">
      <c r="W11118">
        <v>11655</v>
      </c>
      <c r="X11118" s="6">
        <v>45177.444804421299</v>
      </c>
      <c r="Y11118">
        <v>1111.5999999999999</v>
      </c>
      <c r="Z11118">
        <v>22.65972</v>
      </c>
      <c r="AA11118" s="5">
        <v>21.370940000000001</v>
      </c>
      <c r="AB11118">
        <v>20.19359</v>
      </c>
    </row>
    <row r="11119" spans="23:28">
      <c r="W11119">
        <v>11656</v>
      </c>
      <c r="X11119" s="6">
        <v>45177.444805810184</v>
      </c>
      <c r="Y11119">
        <v>1111.7</v>
      </c>
      <c r="Z11119">
        <v>22.69585</v>
      </c>
      <c r="AA11119" s="5">
        <v>21.40926</v>
      </c>
      <c r="AB11119">
        <v>20.229289999999999</v>
      </c>
    </row>
    <row r="11120" spans="23:28">
      <c r="W11120">
        <v>11657</v>
      </c>
      <c r="X11120" s="6">
        <v>45177.444807199077</v>
      </c>
      <c r="Y11120">
        <v>1111.8</v>
      </c>
      <c r="Z11120">
        <v>22.67473</v>
      </c>
      <c r="AA11120" s="5">
        <v>21.387139999999999</v>
      </c>
      <c r="AB11120">
        <v>20.20937</v>
      </c>
    </row>
    <row r="11121" spans="23:28">
      <c r="W11121">
        <v>11658</v>
      </c>
      <c r="X11121" s="6">
        <v>45177.444808125001</v>
      </c>
      <c r="Y11121">
        <v>1111.9000000000001</v>
      </c>
      <c r="Z11121">
        <v>22.67032</v>
      </c>
      <c r="AA11121" s="5">
        <v>21.381599999999999</v>
      </c>
      <c r="AB11121">
        <v>20.208410000000001</v>
      </c>
    </row>
    <row r="11122" spans="23:28">
      <c r="W11122">
        <v>11659</v>
      </c>
      <c r="X11122" s="6">
        <v>45177.444809050925</v>
      </c>
      <c r="Y11122">
        <v>1112</v>
      </c>
      <c r="Z11122">
        <v>22.694050000000001</v>
      </c>
      <c r="AA11122" s="5">
        <v>21.410589999999999</v>
      </c>
      <c r="AB11122">
        <v>20.257860000000001</v>
      </c>
    </row>
    <row r="11123" spans="23:28">
      <c r="W11123">
        <v>11660</v>
      </c>
      <c r="X11123" s="6">
        <v>45177.444810439818</v>
      </c>
      <c r="Y11123">
        <v>1112.0999999999999</v>
      </c>
      <c r="Z11123">
        <v>22.692049999999998</v>
      </c>
      <c r="AA11123" s="5">
        <v>21.410150000000002</v>
      </c>
      <c r="AB11123">
        <v>20.237189999999998</v>
      </c>
    </row>
    <row r="11124" spans="23:28">
      <c r="W11124">
        <v>11661</v>
      </c>
      <c r="X11124" s="6">
        <v>45177.444811365742</v>
      </c>
      <c r="Y11124">
        <v>1112.2</v>
      </c>
      <c r="Z11124">
        <v>22.66846</v>
      </c>
      <c r="AA11124" s="5">
        <v>21.38578</v>
      </c>
      <c r="AB11124">
        <v>20.217890000000001</v>
      </c>
    </row>
    <row r="11125" spans="23:28">
      <c r="W11125">
        <v>11662</v>
      </c>
      <c r="X11125" s="6">
        <v>45177.444812754627</v>
      </c>
      <c r="Y11125">
        <v>1112.3</v>
      </c>
      <c r="Z11125">
        <v>22.710070000000002</v>
      </c>
      <c r="AA11125" s="5">
        <v>21.43159</v>
      </c>
      <c r="AB11125">
        <v>20.259540000000001</v>
      </c>
    </row>
    <row r="11126" spans="23:28">
      <c r="W11126">
        <v>11663</v>
      </c>
      <c r="X11126" s="6">
        <v>45177.444813680559</v>
      </c>
      <c r="Y11126">
        <v>1112.4000000000001</v>
      </c>
      <c r="Z11126">
        <v>22.711780000000001</v>
      </c>
      <c r="AA11126" s="5">
        <v>21.424099999999999</v>
      </c>
      <c r="AB11126">
        <v>20.247820000000001</v>
      </c>
    </row>
    <row r="11127" spans="23:28">
      <c r="W11127">
        <v>11664</v>
      </c>
      <c r="X11127" s="6">
        <v>45177.444815069444</v>
      </c>
      <c r="Y11127">
        <v>1112.5</v>
      </c>
      <c r="Z11127">
        <v>22.747250000000001</v>
      </c>
      <c r="AA11127" s="5">
        <v>21.464580000000002</v>
      </c>
      <c r="AB11127">
        <v>20.287109999999998</v>
      </c>
    </row>
    <row r="11128" spans="23:28">
      <c r="W11128">
        <v>11665</v>
      </c>
      <c r="X11128" s="6">
        <v>45177.444815995368</v>
      </c>
      <c r="Y11128">
        <v>1112.5999999999999</v>
      </c>
      <c r="Z11128">
        <v>22.720210000000002</v>
      </c>
      <c r="AA11128" s="5">
        <v>21.43815</v>
      </c>
      <c r="AB11128">
        <v>20.267160000000001</v>
      </c>
    </row>
    <row r="11129" spans="23:28">
      <c r="W11129">
        <v>11666</v>
      </c>
      <c r="X11129" s="6">
        <v>45177.444817384261</v>
      </c>
      <c r="Y11129">
        <v>1112.7</v>
      </c>
      <c r="Z11129">
        <v>22.661300000000001</v>
      </c>
      <c r="AA11129" s="5">
        <v>21.37388</v>
      </c>
      <c r="AB11129">
        <v>20.213650000000001</v>
      </c>
    </row>
    <row r="11130" spans="23:28">
      <c r="W11130">
        <v>11667</v>
      </c>
      <c r="X11130" s="6">
        <v>45177.444818773147</v>
      </c>
      <c r="Y11130">
        <v>1112.8</v>
      </c>
      <c r="Z11130">
        <v>22.691179999999999</v>
      </c>
      <c r="AA11130" s="5">
        <v>21.400449999999999</v>
      </c>
      <c r="AB11130">
        <v>20.22306</v>
      </c>
    </row>
    <row r="11131" spans="23:28">
      <c r="W11131">
        <v>11668</v>
      </c>
      <c r="X11131" s="6">
        <v>45177.444819699078</v>
      </c>
      <c r="Y11131">
        <v>1112.9000000000001</v>
      </c>
      <c r="Z11131">
        <v>22.68768</v>
      </c>
      <c r="AA11131" s="5">
        <v>21.39818</v>
      </c>
      <c r="AB11131">
        <v>20.22345</v>
      </c>
    </row>
    <row r="11132" spans="23:28">
      <c r="W11132">
        <v>11669</v>
      </c>
      <c r="X11132" s="6">
        <v>45177.444820625002</v>
      </c>
      <c r="Y11132">
        <v>1113</v>
      </c>
      <c r="Z11132">
        <v>22.702770000000001</v>
      </c>
      <c r="AA11132" s="5">
        <v>21.401759999999999</v>
      </c>
      <c r="AB11132">
        <v>20.22054</v>
      </c>
    </row>
    <row r="11133" spans="23:28">
      <c r="W11133">
        <v>11670</v>
      </c>
      <c r="X11133" s="6">
        <v>45177.444822013887</v>
      </c>
      <c r="Y11133">
        <v>1113.0999999999999</v>
      </c>
      <c r="Z11133">
        <v>22.71349</v>
      </c>
      <c r="AA11133" s="5">
        <v>21.423169999999999</v>
      </c>
      <c r="AB11133">
        <v>20.235330000000001</v>
      </c>
    </row>
    <row r="11134" spans="23:28">
      <c r="W11134">
        <v>11671</v>
      </c>
      <c r="X11134" s="6">
        <v>45177.444822939819</v>
      </c>
      <c r="Y11134">
        <v>1113.2</v>
      </c>
      <c r="Z11134">
        <v>22.68749</v>
      </c>
      <c r="AA11134" s="5">
        <v>21.399889999999999</v>
      </c>
      <c r="AB11134">
        <v>20.225000000000001</v>
      </c>
    </row>
    <row r="11135" spans="23:28">
      <c r="W11135">
        <v>11672</v>
      </c>
      <c r="X11135" s="6">
        <v>45177.444824328704</v>
      </c>
      <c r="Y11135">
        <v>1113.3</v>
      </c>
      <c r="Z11135">
        <v>22.67267</v>
      </c>
      <c r="AA11135" s="5">
        <v>21.382709999999999</v>
      </c>
      <c r="AB11135">
        <v>20.208839999999999</v>
      </c>
    </row>
    <row r="11136" spans="23:28">
      <c r="W11136">
        <v>11673</v>
      </c>
      <c r="X11136" s="6">
        <v>45177.444825254628</v>
      </c>
      <c r="Y11136">
        <v>1113.4000000000001</v>
      </c>
      <c r="Z11136">
        <v>22.67558</v>
      </c>
      <c r="AA11136" s="5">
        <v>21.391480000000001</v>
      </c>
      <c r="AB11136">
        <v>20.236619999999998</v>
      </c>
    </row>
    <row r="11137" spans="23:28">
      <c r="W11137">
        <v>11674</v>
      </c>
      <c r="X11137" s="6">
        <v>45177.444826643521</v>
      </c>
      <c r="Y11137">
        <v>1113.5</v>
      </c>
      <c r="Z11137">
        <v>22.70457</v>
      </c>
      <c r="AA11137" s="5">
        <v>21.41264</v>
      </c>
      <c r="AB11137">
        <v>20.227740000000001</v>
      </c>
    </row>
    <row r="11138" spans="23:28">
      <c r="W11138">
        <v>11675</v>
      </c>
      <c r="X11138" s="6">
        <v>45177.444827569445</v>
      </c>
      <c r="Y11138">
        <v>1113.5999999999999</v>
      </c>
      <c r="Z11138">
        <v>22.690799999999999</v>
      </c>
      <c r="AA11138" s="5">
        <v>21.399460000000001</v>
      </c>
      <c r="AB11138">
        <v>20.22495</v>
      </c>
    </row>
    <row r="11139" spans="23:28">
      <c r="W11139">
        <v>11676</v>
      </c>
      <c r="X11139" s="6">
        <v>45177.444828958331</v>
      </c>
      <c r="Y11139">
        <v>1113.7</v>
      </c>
      <c r="Z11139">
        <v>22.664280000000002</v>
      </c>
      <c r="AA11139" s="5">
        <v>21.374759999999998</v>
      </c>
      <c r="AB11139">
        <v>20.20119</v>
      </c>
    </row>
    <row r="11140" spans="23:28">
      <c r="W11140">
        <v>11677</v>
      </c>
      <c r="X11140" s="6">
        <v>45177.444830347224</v>
      </c>
      <c r="Y11140">
        <v>1113.8</v>
      </c>
      <c r="Z11140">
        <v>22.699870000000001</v>
      </c>
      <c r="AA11140" s="5">
        <v>21.420719999999999</v>
      </c>
      <c r="AB11140">
        <v>20.240010000000002</v>
      </c>
    </row>
    <row r="11141" spans="23:28">
      <c r="W11141">
        <v>11678</v>
      </c>
      <c r="X11141" s="6">
        <v>45177.444831273147</v>
      </c>
      <c r="Y11141">
        <v>1113.9000000000001</v>
      </c>
      <c r="Z11141">
        <v>22.67906</v>
      </c>
      <c r="AA11141" s="5">
        <v>21.40127</v>
      </c>
      <c r="AB11141">
        <v>20.227270000000001</v>
      </c>
    </row>
    <row r="11142" spans="23:28">
      <c r="W11142">
        <v>11679</v>
      </c>
      <c r="X11142" s="6">
        <v>45177.444832199071</v>
      </c>
      <c r="Y11142">
        <v>1114</v>
      </c>
      <c r="Z11142">
        <v>22.701920000000001</v>
      </c>
      <c r="AA11142" s="5">
        <v>21.423249999999999</v>
      </c>
      <c r="AB11142">
        <v>20.243829999999999</v>
      </c>
    </row>
    <row r="11143" spans="23:28">
      <c r="W11143">
        <v>11680</v>
      </c>
      <c r="X11143" s="6">
        <v>45177.444833587964</v>
      </c>
      <c r="Y11143">
        <v>1114.0999999999999</v>
      </c>
      <c r="Z11143">
        <v>22.697099999999999</v>
      </c>
      <c r="AA11143" s="5">
        <v>21.416609999999999</v>
      </c>
      <c r="AB11143">
        <v>20.235289999999999</v>
      </c>
    </row>
    <row r="11144" spans="23:28">
      <c r="W11144">
        <v>11681</v>
      </c>
      <c r="X11144" s="6">
        <v>45177.444834513888</v>
      </c>
      <c r="Y11144">
        <v>1114.2</v>
      </c>
      <c r="Z11144">
        <v>22.69885</v>
      </c>
      <c r="AA11144" s="5">
        <v>21.41639</v>
      </c>
      <c r="AB11144">
        <v>20.233470000000001</v>
      </c>
    </row>
    <row r="11145" spans="23:28">
      <c r="W11145">
        <v>11682</v>
      </c>
      <c r="X11145" s="6">
        <v>45177.444835902781</v>
      </c>
      <c r="Y11145">
        <v>1114.3</v>
      </c>
      <c r="Z11145">
        <v>22.677679999999999</v>
      </c>
      <c r="AA11145" s="5">
        <v>21.393270000000001</v>
      </c>
      <c r="AB11145">
        <v>20.220300000000002</v>
      </c>
    </row>
    <row r="11146" spans="23:28">
      <c r="W11146">
        <v>11683</v>
      </c>
      <c r="X11146" s="6">
        <v>45177.444836828705</v>
      </c>
      <c r="Y11146">
        <v>1114.4000000000001</v>
      </c>
      <c r="Z11146">
        <v>22.679970000000001</v>
      </c>
      <c r="AA11146" s="5">
        <v>21.406829999999999</v>
      </c>
      <c r="AB11146">
        <v>20.233979999999999</v>
      </c>
    </row>
    <row r="11147" spans="23:28">
      <c r="W11147">
        <v>11684</v>
      </c>
      <c r="X11147" s="6">
        <v>45177.444838217591</v>
      </c>
      <c r="Y11147">
        <v>1114.5</v>
      </c>
      <c r="Z11147">
        <v>22.70307</v>
      </c>
      <c r="AA11147" s="5">
        <v>21.424250000000001</v>
      </c>
      <c r="AB11147">
        <v>20.24981</v>
      </c>
    </row>
    <row r="11148" spans="23:28">
      <c r="W11148">
        <v>11685</v>
      </c>
      <c r="X11148" s="6">
        <v>45177.444839143522</v>
      </c>
      <c r="Y11148">
        <v>1114.5999999999999</v>
      </c>
      <c r="Z11148">
        <v>22.72814</v>
      </c>
      <c r="AA11148" s="5">
        <v>21.448460000000001</v>
      </c>
      <c r="AB11148">
        <v>20.2624</v>
      </c>
    </row>
    <row r="11149" spans="23:28">
      <c r="W11149">
        <v>11686</v>
      </c>
      <c r="X11149" s="6">
        <v>45177.444840532407</v>
      </c>
      <c r="Y11149">
        <v>1114.7</v>
      </c>
      <c r="Z11149">
        <v>22.68441</v>
      </c>
      <c r="AA11149" s="5">
        <v>21.398949999999999</v>
      </c>
      <c r="AB11149">
        <v>20.228919999999999</v>
      </c>
    </row>
    <row r="11150" spans="23:28">
      <c r="W11150">
        <v>11687</v>
      </c>
      <c r="X11150" s="6">
        <v>45177.4448419213</v>
      </c>
      <c r="Y11150">
        <v>1114.8</v>
      </c>
      <c r="Z11150">
        <v>22.681850000000001</v>
      </c>
      <c r="AA11150" s="5">
        <v>21.40503</v>
      </c>
      <c r="AB11150">
        <v>20.228870000000001</v>
      </c>
    </row>
    <row r="11151" spans="23:28">
      <c r="W11151">
        <v>11688</v>
      </c>
      <c r="X11151" s="6">
        <v>45177.4448428588</v>
      </c>
      <c r="Y11151">
        <v>1114.9000000000001</v>
      </c>
      <c r="Z11151">
        <v>22.682539999999999</v>
      </c>
      <c r="AA11151" s="5">
        <v>21.4011</v>
      </c>
      <c r="AB11151">
        <v>20.21274</v>
      </c>
    </row>
    <row r="11152" spans="23:28">
      <c r="W11152">
        <v>11689</v>
      </c>
      <c r="X11152" s="6">
        <v>45177.444843773148</v>
      </c>
      <c r="Y11152">
        <v>1115</v>
      </c>
      <c r="Z11152">
        <v>22.697900000000001</v>
      </c>
      <c r="AA11152" s="5">
        <v>21.415289999999999</v>
      </c>
      <c r="AB11152">
        <v>20.222470000000001</v>
      </c>
    </row>
    <row r="11153" spans="23:28">
      <c r="W11153">
        <v>11690</v>
      </c>
      <c r="X11153" s="6">
        <v>45177.444845162041</v>
      </c>
      <c r="Y11153">
        <v>1115.0999999999999</v>
      </c>
      <c r="Z11153">
        <v>22.68413</v>
      </c>
      <c r="AA11153" s="5">
        <v>21.402570000000001</v>
      </c>
      <c r="AB11153">
        <v>20.220189999999999</v>
      </c>
    </row>
    <row r="11154" spans="23:28">
      <c r="W11154">
        <v>11691</v>
      </c>
      <c r="X11154" s="6">
        <v>45177.444846087965</v>
      </c>
      <c r="Y11154">
        <v>1115.2</v>
      </c>
      <c r="Z11154">
        <v>22.690200000000001</v>
      </c>
      <c r="AA11154" s="5">
        <v>21.413160000000001</v>
      </c>
      <c r="AB11154">
        <v>20.238569999999999</v>
      </c>
    </row>
    <row r="11155" spans="23:28">
      <c r="W11155">
        <v>11692</v>
      </c>
      <c r="X11155" s="6">
        <v>45177.444847476851</v>
      </c>
      <c r="Y11155">
        <v>1115.3</v>
      </c>
      <c r="Z11155">
        <v>22.677340000000001</v>
      </c>
      <c r="AA11155" s="5">
        <v>21.400449999999999</v>
      </c>
      <c r="AB11155">
        <v>20.216670000000001</v>
      </c>
    </row>
    <row r="11156" spans="23:28">
      <c r="W11156">
        <v>11693</v>
      </c>
      <c r="X11156" s="6">
        <v>45177.444848402782</v>
      </c>
      <c r="Y11156">
        <v>1115.4000000000001</v>
      </c>
      <c r="Z11156">
        <v>22.676559999999998</v>
      </c>
      <c r="AA11156" s="5">
        <v>21.401409999999998</v>
      </c>
      <c r="AB11156">
        <v>20.21003</v>
      </c>
    </row>
    <row r="11157" spans="23:28">
      <c r="W11157">
        <v>11694</v>
      </c>
      <c r="X11157" s="6">
        <v>45177.444849803243</v>
      </c>
      <c r="Y11157">
        <v>1115.5</v>
      </c>
      <c r="Z11157">
        <v>22.676310000000001</v>
      </c>
      <c r="AA11157" s="5">
        <v>21.391829999999999</v>
      </c>
      <c r="AB11157">
        <v>20.211739999999999</v>
      </c>
    </row>
    <row r="11158" spans="23:28">
      <c r="W11158">
        <v>11695</v>
      </c>
      <c r="X11158" s="6">
        <v>45177.444850717591</v>
      </c>
      <c r="Y11158">
        <v>1115.5999999999999</v>
      </c>
      <c r="Z11158">
        <v>22.733730000000001</v>
      </c>
      <c r="AA11158" s="5">
        <v>21.462499999999999</v>
      </c>
      <c r="AB11158">
        <v>20.276509999999998</v>
      </c>
    </row>
    <row r="11159" spans="23:28">
      <c r="W11159">
        <v>11696</v>
      </c>
      <c r="X11159" s="6">
        <v>45177.444852118053</v>
      </c>
      <c r="Y11159">
        <v>1115.7</v>
      </c>
      <c r="Z11159">
        <v>22.67699</v>
      </c>
      <c r="AA11159" s="5">
        <v>21.397189999999998</v>
      </c>
      <c r="AB11159">
        <v>20.212260000000001</v>
      </c>
    </row>
    <row r="11160" spans="23:28">
      <c r="W11160">
        <v>11697</v>
      </c>
      <c r="X11160" s="6">
        <v>45177.44485349537</v>
      </c>
      <c r="Y11160">
        <v>1115.8</v>
      </c>
      <c r="Z11160">
        <v>22.702780000000001</v>
      </c>
      <c r="AA11160" s="5">
        <v>21.423100000000002</v>
      </c>
      <c r="AB11160">
        <v>20.238399999999999</v>
      </c>
    </row>
    <row r="11161" spans="23:28">
      <c r="W11161">
        <v>11698</v>
      </c>
      <c r="X11161" s="6">
        <v>45177.44485443287</v>
      </c>
      <c r="Y11161">
        <v>1115.9000000000001</v>
      </c>
      <c r="Z11161">
        <v>22.687560000000001</v>
      </c>
      <c r="AA11161" s="5">
        <v>21.407019999999999</v>
      </c>
      <c r="AB11161">
        <v>20.22364</v>
      </c>
    </row>
    <row r="11162" spans="23:28">
      <c r="W11162">
        <v>11699</v>
      </c>
      <c r="X11162" s="6">
        <v>45177.444855358794</v>
      </c>
      <c r="Y11162">
        <v>1116</v>
      </c>
      <c r="Z11162">
        <v>22.683540000000001</v>
      </c>
      <c r="AA11162" s="5">
        <v>21.409420000000001</v>
      </c>
      <c r="AB11162">
        <v>20.229679999999998</v>
      </c>
    </row>
    <row r="11163" spans="23:28">
      <c r="W11163">
        <v>11700</v>
      </c>
      <c r="X11163" s="6">
        <v>45177.444856736111</v>
      </c>
      <c r="Y11163">
        <v>1116.0999999999999</v>
      </c>
      <c r="Z11163">
        <v>22.680420000000002</v>
      </c>
      <c r="AA11163" s="5">
        <v>21.408390000000001</v>
      </c>
      <c r="AB11163">
        <v>20.21396</v>
      </c>
    </row>
    <row r="11164" spans="23:28">
      <c r="W11164">
        <v>11701</v>
      </c>
      <c r="X11164" s="6">
        <v>45177.44485767361</v>
      </c>
      <c r="Y11164">
        <v>1116.2</v>
      </c>
      <c r="Z11164">
        <v>22.652809999999999</v>
      </c>
      <c r="AA11164" s="5">
        <v>21.374379999999999</v>
      </c>
      <c r="AB11164">
        <v>20.191009999999999</v>
      </c>
    </row>
    <row r="11165" spans="23:28">
      <c r="W11165">
        <v>11702</v>
      </c>
      <c r="X11165" s="6">
        <v>45177.444859062503</v>
      </c>
      <c r="Y11165">
        <v>1116.3</v>
      </c>
      <c r="Z11165">
        <v>22.680350000000001</v>
      </c>
      <c r="AA11165" s="5">
        <v>21.40371</v>
      </c>
      <c r="AB11165">
        <v>20.22091</v>
      </c>
    </row>
    <row r="11166" spans="23:28">
      <c r="W11166">
        <v>11703</v>
      </c>
      <c r="X11166" s="6">
        <v>45177.444859988427</v>
      </c>
      <c r="Y11166">
        <v>1116.4000000000001</v>
      </c>
      <c r="Z11166">
        <v>22.675560000000001</v>
      </c>
      <c r="AA11166" s="5">
        <v>21.401250000000001</v>
      </c>
      <c r="AB11166">
        <v>20.2226</v>
      </c>
    </row>
    <row r="11167" spans="23:28">
      <c r="W11167">
        <v>11704</v>
      </c>
      <c r="X11167" s="6">
        <v>45177.444861377313</v>
      </c>
      <c r="Y11167">
        <v>1116.5</v>
      </c>
      <c r="Z11167">
        <v>22.71996</v>
      </c>
      <c r="AA11167" s="5">
        <v>21.444880000000001</v>
      </c>
      <c r="AB11167">
        <v>20.24915</v>
      </c>
    </row>
    <row r="11168" spans="23:28">
      <c r="W11168">
        <v>11705</v>
      </c>
      <c r="X11168" s="6">
        <v>45177.444862303244</v>
      </c>
      <c r="Y11168">
        <v>1116.5999999999999</v>
      </c>
      <c r="Z11168">
        <v>22.676359999999999</v>
      </c>
      <c r="AA11168" s="5">
        <v>21.399979999999999</v>
      </c>
      <c r="AB11168">
        <v>20.214030000000001</v>
      </c>
    </row>
    <row r="11169" spans="23:28">
      <c r="W11169">
        <v>11706</v>
      </c>
      <c r="X11169" s="6">
        <v>45177.44486369213</v>
      </c>
      <c r="Y11169">
        <v>1116.7</v>
      </c>
      <c r="Z11169">
        <v>22.702770000000001</v>
      </c>
      <c r="AA11169" s="5">
        <v>21.42061</v>
      </c>
      <c r="AB11169">
        <v>20.22448</v>
      </c>
    </row>
    <row r="11170" spans="23:28">
      <c r="W11170">
        <v>11707</v>
      </c>
      <c r="X11170" s="6">
        <v>45177.444865081023</v>
      </c>
      <c r="Y11170">
        <v>1116.8</v>
      </c>
      <c r="Z11170">
        <v>22.710190000000001</v>
      </c>
      <c r="AA11170" s="5">
        <v>21.424340000000001</v>
      </c>
      <c r="AB11170">
        <v>20.23282</v>
      </c>
    </row>
    <row r="11171" spans="23:28">
      <c r="W11171">
        <v>11708</v>
      </c>
      <c r="X11171" s="6">
        <v>45177.444866006947</v>
      </c>
      <c r="Y11171">
        <v>1116.9000000000001</v>
      </c>
      <c r="Z11171">
        <v>22.66817</v>
      </c>
      <c r="AA11171" s="5">
        <v>21.389500000000002</v>
      </c>
      <c r="AB11171">
        <v>20.211120000000001</v>
      </c>
    </row>
    <row r="11172" spans="23:28">
      <c r="W11172">
        <v>11709</v>
      </c>
      <c r="X11172" s="6">
        <v>45177.44486693287</v>
      </c>
      <c r="Y11172">
        <v>1117</v>
      </c>
      <c r="Z11172">
        <v>22.68328</v>
      </c>
      <c r="AA11172" s="5">
        <v>21.409859999999998</v>
      </c>
      <c r="AB11172">
        <v>20.23077</v>
      </c>
    </row>
    <row r="11173" spans="23:28">
      <c r="W11173">
        <v>11710</v>
      </c>
      <c r="X11173" s="6">
        <v>45177.444868321763</v>
      </c>
      <c r="Y11173">
        <v>1117.0999999999999</v>
      </c>
      <c r="Z11173">
        <v>22.688870000000001</v>
      </c>
      <c r="AA11173" s="5">
        <v>21.411460000000002</v>
      </c>
      <c r="AB11173">
        <v>20.221540000000001</v>
      </c>
    </row>
    <row r="11174" spans="23:28">
      <c r="W11174">
        <v>11711</v>
      </c>
      <c r="X11174" s="6">
        <v>45177.444869247687</v>
      </c>
      <c r="Y11174">
        <v>1117.2</v>
      </c>
      <c r="Z11174">
        <v>22.693639999999998</v>
      </c>
      <c r="AA11174" s="5">
        <v>21.418620000000001</v>
      </c>
      <c r="AB11174">
        <v>20.229790000000001</v>
      </c>
    </row>
    <row r="11175" spans="23:28">
      <c r="W11175">
        <v>11712</v>
      </c>
      <c r="X11175" s="6">
        <v>45177.444870636573</v>
      </c>
      <c r="Y11175">
        <v>1117.3</v>
      </c>
      <c r="Z11175">
        <v>22.6709</v>
      </c>
      <c r="AA11175" s="5">
        <v>21.395659999999999</v>
      </c>
      <c r="AB11175">
        <v>20.20289</v>
      </c>
    </row>
    <row r="11176" spans="23:28">
      <c r="W11176">
        <v>11713</v>
      </c>
      <c r="X11176" s="6">
        <v>45177.444871562504</v>
      </c>
      <c r="Y11176">
        <v>1117.4000000000001</v>
      </c>
      <c r="Z11176">
        <v>22.691410000000001</v>
      </c>
      <c r="AA11176" s="5">
        <v>21.406040000000001</v>
      </c>
      <c r="AB11176">
        <v>20.20318</v>
      </c>
    </row>
    <row r="11177" spans="23:28">
      <c r="W11177">
        <v>11714</v>
      </c>
      <c r="X11177" s="6">
        <v>45177.44487295139</v>
      </c>
      <c r="Y11177">
        <v>1117.5</v>
      </c>
      <c r="Z11177">
        <v>22.664100000000001</v>
      </c>
      <c r="AA11177" s="5">
        <v>21.380659999999999</v>
      </c>
      <c r="AB11177">
        <v>20.195</v>
      </c>
    </row>
    <row r="11178" spans="23:28">
      <c r="W11178">
        <v>11715</v>
      </c>
      <c r="X11178" s="6">
        <v>45177.444873877314</v>
      </c>
      <c r="Y11178">
        <v>1117.5999999999999</v>
      </c>
      <c r="Z11178">
        <v>22.675899999999999</v>
      </c>
      <c r="AA11178" s="5">
        <v>21.39451</v>
      </c>
      <c r="AB11178">
        <v>20.209479999999999</v>
      </c>
    </row>
    <row r="11179" spans="23:28">
      <c r="W11179">
        <v>11716</v>
      </c>
      <c r="X11179" s="6">
        <v>45177.444875266207</v>
      </c>
      <c r="Y11179">
        <v>1117.7</v>
      </c>
      <c r="Z11179">
        <v>22.65963</v>
      </c>
      <c r="AA11179" s="5">
        <v>21.36919</v>
      </c>
      <c r="AB11179">
        <v>20.190550000000002</v>
      </c>
    </row>
    <row r="11180" spans="23:28">
      <c r="W11180">
        <v>11717</v>
      </c>
      <c r="X11180" s="6">
        <v>45177.444876655092</v>
      </c>
      <c r="Y11180">
        <v>1117.8</v>
      </c>
      <c r="Z11180">
        <v>22.65842</v>
      </c>
      <c r="AA11180" s="5">
        <v>21.37331</v>
      </c>
      <c r="AB11180">
        <v>20.193570000000001</v>
      </c>
    </row>
    <row r="11181" spans="23:28">
      <c r="W11181">
        <v>11718</v>
      </c>
      <c r="X11181" s="6">
        <v>45177.444877581016</v>
      </c>
      <c r="Y11181">
        <v>1117.9000000000001</v>
      </c>
      <c r="Z11181">
        <v>22.70439</v>
      </c>
      <c r="AA11181" s="5">
        <v>21.418520000000001</v>
      </c>
      <c r="AB11181">
        <v>20.246729999999999</v>
      </c>
    </row>
    <row r="11182" spans="23:28">
      <c r="W11182">
        <v>11719</v>
      </c>
      <c r="X11182" s="6">
        <v>45177.444878506947</v>
      </c>
      <c r="Y11182">
        <v>1118</v>
      </c>
      <c r="Z11182">
        <v>22.699159999999999</v>
      </c>
      <c r="AA11182" s="5">
        <v>21.410319999999999</v>
      </c>
      <c r="AB11182">
        <v>20.232389999999999</v>
      </c>
    </row>
    <row r="11183" spans="23:28">
      <c r="W11183">
        <v>11720</v>
      </c>
      <c r="X11183" s="6">
        <v>45177.444879895833</v>
      </c>
      <c r="Y11183">
        <v>1118.0999999999999</v>
      </c>
      <c r="Z11183">
        <v>22.688649999999999</v>
      </c>
      <c r="AA11183" s="5">
        <v>21.397939999999998</v>
      </c>
      <c r="AB11183">
        <v>20.222809999999999</v>
      </c>
    </row>
    <row r="11184" spans="23:28">
      <c r="W11184">
        <v>11721</v>
      </c>
      <c r="X11184" s="6">
        <v>45177.444880821757</v>
      </c>
      <c r="Y11184">
        <v>1118.2</v>
      </c>
      <c r="Z11184">
        <v>22.671869999999998</v>
      </c>
      <c r="AA11184" s="5">
        <v>21.391529999999999</v>
      </c>
      <c r="AB11184">
        <v>20.21472</v>
      </c>
    </row>
    <row r="11185" spans="23:28">
      <c r="W11185">
        <v>11722</v>
      </c>
      <c r="X11185" s="6">
        <v>45177.44488221065</v>
      </c>
      <c r="Y11185">
        <v>1118.3</v>
      </c>
      <c r="Z11185">
        <v>22.63186</v>
      </c>
      <c r="AA11185" s="5">
        <v>21.34534</v>
      </c>
      <c r="AB11185">
        <v>20.17249</v>
      </c>
    </row>
    <row r="11186" spans="23:28">
      <c r="W11186">
        <v>11723</v>
      </c>
      <c r="X11186" s="6">
        <v>45177.444883136573</v>
      </c>
      <c r="Y11186">
        <v>1118.4000000000001</v>
      </c>
      <c r="Z11186">
        <v>22.62097</v>
      </c>
      <c r="AA11186" s="5">
        <v>21.332909999999998</v>
      </c>
      <c r="AB11186">
        <v>20.158899999999999</v>
      </c>
    </row>
    <row r="11187" spans="23:28">
      <c r="W11187">
        <v>11724</v>
      </c>
      <c r="X11187" s="6">
        <v>45177.444884525466</v>
      </c>
      <c r="Y11187">
        <v>1118.5</v>
      </c>
      <c r="Z11187">
        <v>22.686990000000002</v>
      </c>
      <c r="AA11187" s="5">
        <v>21.40194</v>
      </c>
      <c r="AB11187">
        <v>20.19781</v>
      </c>
    </row>
    <row r="11188" spans="23:28">
      <c r="W11188">
        <v>11725</v>
      </c>
      <c r="X11188" s="6">
        <v>45177.44488545139</v>
      </c>
      <c r="Y11188">
        <v>1118.5999999999999</v>
      </c>
      <c r="Z11188">
        <v>22.74342</v>
      </c>
      <c r="AA11188" s="5">
        <v>21.462129999999998</v>
      </c>
      <c r="AB11188">
        <v>20.265599999999999</v>
      </c>
    </row>
    <row r="11189" spans="23:28">
      <c r="W11189">
        <v>11726</v>
      </c>
      <c r="X11189" s="6">
        <v>45177.444886840276</v>
      </c>
      <c r="Y11189">
        <v>1118.7</v>
      </c>
      <c r="Z11189">
        <v>22.695229999999999</v>
      </c>
      <c r="AA11189" s="5">
        <v>21.417860000000001</v>
      </c>
      <c r="AB11189">
        <v>20.231739999999999</v>
      </c>
    </row>
    <row r="11190" spans="23:28">
      <c r="W11190">
        <v>11727</v>
      </c>
      <c r="X11190" s="6">
        <v>45177.444888229169</v>
      </c>
      <c r="Y11190">
        <v>1118.8</v>
      </c>
      <c r="Z11190">
        <v>22.71416</v>
      </c>
      <c r="AA11190" s="5">
        <v>21.440660000000001</v>
      </c>
      <c r="AB11190">
        <v>20.262250000000002</v>
      </c>
    </row>
    <row r="11191" spans="23:28">
      <c r="W11191">
        <v>11728</v>
      </c>
      <c r="X11191" s="6">
        <v>45177.444889155093</v>
      </c>
      <c r="Y11191">
        <v>1118.9000000000001</v>
      </c>
      <c r="Z11191">
        <v>22.758859999999999</v>
      </c>
      <c r="AA11191" s="5">
        <v>21.480899999999998</v>
      </c>
      <c r="AB11191">
        <v>20.292729999999999</v>
      </c>
    </row>
    <row r="11192" spans="23:28">
      <c r="W11192">
        <v>11729</v>
      </c>
      <c r="X11192" s="6">
        <v>45177.444890081017</v>
      </c>
      <c r="Y11192">
        <v>1119</v>
      </c>
      <c r="Z11192">
        <v>22.714009999999998</v>
      </c>
      <c r="AA11192" s="5">
        <v>21.431509999999999</v>
      </c>
      <c r="AB11192">
        <v>20.250620000000001</v>
      </c>
    </row>
    <row r="11193" spans="23:28">
      <c r="W11193">
        <v>11730</v>
      </c>
      <c r="X11193" s="6">
        <v>45177.44489146991</v>
      </c>
      <c r="Y11193">
        <v>1119.0999999999999</v>
      </c>
      <c r="Z11193">
        <v>22.679379999999998</v>
      </c>
      <c r="AA11193" s="5">
        <v>21.390309999999999</v>
      </c>
      <c r="AB11193">
        <v>20.218299999999999</v>
      </c>
    </row>
    <row r="11194" spans="23:28">
      <c r="W11194">
        <v>11731</v>
      </c>
      <c r="X11194" s="6">
        <v>45177.444892395833</v>
      </c>
      <c r="Y11194">
        <v>1119.2</v>
      </c>
      <c r="Z11194">
        <v>22.677700000000002</v>
      </c>
      <c r="AA11194" s="5">
        <v>21.392050000000001</v>
      </c>
      <c r="AB11194">
        <v>20.210180000000001</v>
      </c>
    </row>
    <row r="11195" spans="23:28">
      <c r="W11195">
        <v>11732</v>
      </c>
      <c r="X11195" s="6">
        <v>45177.444893784726</v>
      </c>
      <c r="Y11195">
        <v>1119.3</v>
      </c>
      <c r="Z11195">
        <v>22.699860000000001</v>
      </c>
      <c r="AA11195" s="5">
        <v>21.415289999999999</v>
      </c>
      <c r="AB11195">
        <v>20.22944</v>
      </c>
    </row>
    <row r="11196" spans="23:28">
      <c r="W11196">
        <v>11733</v>
      </c>
      <c r="X11196" s="6">
        <v>45177.44489471065</v>
      </c>
      <c r="Y11196">
        <v>1119.4000000000001</v>
      </c>
      <c r="Z11196">
        <v>22.7271</v>
      </c>
      <c r="AA11196" s="5">
        <v>21.439170000000001</v>
      </c>
      <c r="AB11196">
        <v>20.252300000000002</v>
      </c>
    </row>
    <row r="11197" spans="23:28">
      <c r="W11197">
        <v>11734</v>
      </c>
      <c r="X11197" s="6">
        <v>45177.444896099536</v>
      </c>
      <c r="Y11197">
        <v>1119.5</v>
      </c>
      <c r="Z11197">
        <v>22.70335</v>
      </c>
      <c r="AA11197" s="5">
        <v>21.418530000000001</v>
      </c>
      <c r="AB11197">
        <v>20.244949999999999</v>
      </c>
    </row>
    <row r="11198" spans="23:28">
      <c r="W11198">
        <v>11735</v>
      </c>
      <c r="X11198" s="6">
        <v>45177.444897025467</v>
      </c>
      <c r="Y11198">
        <v>1119.5999999999999</v>
      </c>
      <c r="Z11198">
        <v>22.704699999999999</v>
      </c>
      <c r="AA11198" s="5">
        <v>21.423249999999999</v>
      </c>
      <c r="AB11198">
        <v>20.23959</v>
      </c>
    </row>
    <row r="11199" spans="23:28">
      <c r="W11199">
        <v>11736</v>
      </c>
      <c r="X11199" s="6">
        <v>45177.444898414353</v>
      </c>
      <c r="Y11199">
        <v>1119.7</v>
      </c>
      <c r="Z11199">
        <v>22.708069999999999</v>
      </c>
      <c r="AA11199" s="5">
        <v>21.426220000000001</v>
      </c>
      <c r="AB11199">
        <v>20.244969999999999</v>
      </c>
    </row>
    <row r="11200" spans="23:28">
      <c r="W11200">
        <v>11737</v>
      </c>
      <c r="X11200" s="6">
        <v>45177.444899340277</v>
      </c>
      <c r="Y11200">
        <v>1119.8</v>
      </c>
      <c r="Z11200">
        <v>22.710650000000001</v>
      </c>
      <c r="AA11200" s="5">
        <v>21.425820000000002</v>
      </c>
      <c r="AB11200">
        <v>20.251619999999999</v>
      </c>
    </row>
    <row r="11201" spans="23:28">
      <c r="W11201">
        <v>11738</v>
      </c>
      <c r="X11201" s="6">
        <v>45177.44490072917</v>
      </c>
      <c r="Y11201">
        <v>1119.9000000000001</v>
      </c>
      <c r="Z11201">
        <v>22.732230000000001</v>
      </c>
      <c r="AA11201" s="5">
        <v>21.45308</v>
      </c>
      <c r="AB11201">
        <v>20.283300000000001</v>
      </c>
    </row>
    <row r="11202" spans="23:28">
      <c r="W11202">
        <v>11739</v>
      </c>
      <c r="X11202" s="6">
        <v>45177.444901655093</v>
      </c>
      <c r="Y11202">
        <v>1120</v>
      </c>
      <c r="Z11202">
        <v>22.707979999999999</v>
      </c>
      <c r="AA11202" s="5">
        <v>21.424959999999999</v>
      </c>
      <c r="AB11202">
        <v>20.257529999999999</v>
      </c>
    </row>
    <row r="11203" spans="23:28">
      <c r="W11203">
        <v>11740</v>
      </c>
      <c r="X11203" s="6">
        <v>45177.444903043979</v>
      </c>
      <c r="Y11203">
        <v>1120.0999999999999</v>
      </c>
      <c r="Z11203">
        <v>22.72278</v>
      </c>
      <c r="AA11203" s="5">
        <v>21.439209999999999</v>
      </c>
      <c r="AB11203">
        <v>20.27318</v>
      </c>
    </row>
    <row r="11204" spans="23:28">
      <c r="W11204">
        <v>11741</v>
      </c>
      <c r="X11204" s="6">
        <v>45177.44490396991</v>
      </c>
      <c r="Y11204">
        <v>1120.2</v>
      </c>
      <c r="Z11204">
        <v>22.721779999999999</v>
      </c>
      <c r="AA11204" s="5">
        <v>21.432919999999999</v>
      </c>
      <c r="AB11204">
        <v>20.261320000000001</v>
      </c>
    </row>
    <row r="11205" spans="23:28">
      <c r="W11205">
        <v>11742</v>
      </c>
      <c r="X11205" s="6">
        <v>45177.444905358796</v>
      </c>
      <c r="Y11205">
        <v>1120.3</v>
      </c>
      <c r="Z11205">
        <v>22.704360000000001</v>
      </c>
      <c r="AA11205" s="5">
        <v>21.409089999999999</v>
      </c>
      <c r="AB11205">
        <v>20.23554</v>
      </c>
    </row>
    <row r="11206" spans="23:28">
      <c r="W11206">
        <v>11743</v>
      </c>
      <c r="X11206" s="6">
        <v>45177.44490628472</v>
      </c>
      <c r="Y11206">
        <v>1120.4000000000001</v>
      </c>
      <c r="Z11206">
        <v>22.738189999999999</v>
      </c>
      <c r="AA11206" s="5">
        <v>21.439229999999998</v>
      </c>
      <c r="AB11206">
        <v>20.267810000000001</v>
      </c>
    </row>
    <row r="11207" spans="23:28">
      <c r="W11207">
        <v>11744</v>
      </c>
      <c r="X11207" s="6">
        <v>45177.444907673613</v>
      </c>
      <c r="Y11207">
        <v>1120.5</v>
      </c>
      <c r="Z11207">
        <v>22.776589999999999</v>
      </c>
      <c r="AA11207" s="5">
        <v>21.486059999999998</v>
      </c>
      <c r="AB11207">
        <v>20.300350000000002</v>
      </c>
    </row>
    <row r="11208" spans="23:28">
      <c r="W11208">
        <v>11745</v>
      </c>
      <c r="X11208" s="6">
        <v>45177.444908599537</v>
      </c>
      <c r="Y11208">
        <v>1120.5999999999999</v>
      </c>
      <c r="Z11208">
        <v>22.788119999999999</v>
      </c>
      <c r="AA11208" s="5">
        <v>21.50684</v>
      </c>
      <c r="AB11208">
        <v>20.325530000000001</v>
      </c>
    </row>
    <row r="11209" spans="23:28">
      <c r="W11209">
        <v>11746</v>
      </c>
      <c r="X11209" s="6">
        <v>45177.44490998843</v>
      </c>
      <c r="Y11209">
        <v>1120.7</v>
      </c>
      <c r="Z11209">
        <v>22.73602</v>
      </c>
      <c r="AA11209" s="5">
        <v>21.448560000000001</v>
      </c>
      <c r="AB11209">
        <v>20.282630000000001</v>
      </c>
    </row>
    <row r="11210" spans="23:28">
      <c r="W11210">
        <v>11747</v>
      </c>
      <c r="X11210" s="6">
        <v>45177.444910914353</v>
      </c>
      <c r="Y11210">
        <v>1120.8</v>
      </c>
      <c r="Z11210">
        <v>22.71885</v>
      </c>
      <c r="AA11210" s="5">
        <v>21.435659999999999</v>
      </c>
      <c r="AB11210">
        <v>20.267620000000001</v>
      </c>
    </row>
    <row r="11211" spans="23:28">
      <c r="W11211">
        <v>11748</v>
      </c>
      <c r="X11211" s="6">
        <v>45177.444912303239</v>
      </c>
      <c r="Y11211">
        <v>1120.9000000000001</v>
      </c>
      <c r="Z11211">
        <v>22.733000000000001</v>
      </c>
      <c r="AA11211" s="5">
        <v>21.445070000000001</v>
      </c>
      <c r="AB11211">
        <v>20.270869999999999</v>
      </c>
    </row>
    <row r="11212" spans="23:28">
      <c r="W11212">
        <v>11749</v>
      </c>
      <c r="X11212" s="6">
        <v>45177.44491322917</v>
      </c>
      <c r="Y11212">
        <v>1121</v>
      </c>
      <c r="Z11212">
        <v>22.734670000000001</v>
      </c>
      <c r="AA11212" s="5">
        <v>21.444590000000002</v>
      </c>
      <c r="AB11212">
        <v>20.27366</v>
      </c>
    </row>
    <row r="11213" spans="23:28">
      <c r="W11213">
        <v>11750</v>
      </c>
      <c r="X11213" s="6">
        <v>45177.444914618056</v>
      </c>
      <c r="Y11213">
        <v>1121.0999999999999</v>
      </c>
      <c r="Z11213">
        <v>22.725480000000001</v>
      </c>
      <c r="AA11213" s="5">
        <v>21.434429999999999</v>
      </c>
      <c r="AB11213">
        <v>20.266860000000001</v>
      </c>
    </row>
    <row r="11214" spans="23:28">
      <c r="W11214">
        <v>11751</v>
      </c>
      <c r="X11214" s="6">
        <v>45177.44491554398</v>
      </c>
      <c r="Y11214">
        <v>1121.2</v>
      </c>
      <c r="Z11214">
        <v>22.72767</v>
      </c>
      <c r="AA11214" s="5">
        <v>21.438839999999999</v>
      </c>
      <c r="AB11214">
        <v>20.276209999999999</v>
      </c>
    </row>
    <row r="11215" spans="23:28">
      <c r="W11215">
        <v>11752</v>
      </c>
      <c r="X11215" s="6">
        <v>45177.444916932873</v>
      </c>
      <c r="Y11215">
        <v>1121.3</v>
      </c>
      <c r="Z11215">
        <v>22.782139999999998</v>
      </c>
      <c r="AA11215" s="5">
        <v>21.493310000000001</v>
      </c>
      <c r="AB11215">
        <v>20.313269999999999</v>
      </c>
    </row>
    <row r="11216" spans="23:28">
      <c r="W11216">
        <v>11753</v>
      </c>
      <c r="X11216" s="6">
        <v>45177.444917858797</v>
      </c>
      <c r="Y11216">
        <v>1121.4000000000001</v>
      </c>
      <c r="Z11216">
        <v>22.762740000000001</v>
      </c>
      <c r="AA11216" s="5">
        <v>21.477409999999999</v>
      </c>
      <c r="AB11216">
        <v>20.30416</v>
      </c>
    </row>
    <row r="11217" spans="23:28">
      <c r="W11217">
        <v>11754</v>
      </c>
      <c r="X11217" s="6">
        <v>45177.444919247682</v>
      </c>
      <c r="Y11217">
        <v>1121.5</v>
      </c>
      <c r="Z11217">
        <v>22.746379999999998</v>
      </c>
      <c r="AA11217" s="5">
        <v>21.45964</v>
      </c>
      <c r="AB11217">
        <v>20.28708</v>
      </c>
    </row>
    <row r="11218" spans="23:28">
      <c r="W11218">
        <v>11755</v>
      </c>
      <c r="X11218" s="6">
        <v>45177.444920173613</v>
      </c>
      <c r="Y11218">
        <v>1121.5999999999999</v>
      </c>
      <c r="Z11218">
        <v>22.759129999999999</v>
      </c>
      <c r="AA11218" s="5">
        <v>21.472860000000001</v>
      </c>
      <c r="AB11218">
        <v>20.303419999999999</v>
      </c>
    </row>
    <row r="11219" spans="23:28">
      <c r="W11219">
        <v>11756</v>
      </c>
      <c r="X11219" s="6">
        <v>45177.444921562499</v>
      </c>
      <c r="Y11219">
        <v>1121.7</v>
      </c>
      <c r="Z11219">
        <v>22.757110000000001</v>
      </c>
      <c r="AA11219" s="5">
        <v>21.461770000000001</v>
      </c>
      <c r="AB11219">
        <v>20.293700000000001</v>
      </c>
    </row>
    <row r="11220" spans="23:28">
      <c r="W11220">
        <v>11757</v>
      </c>
      <c r="X11220" s="6">
        <v>45177.444922951392</v>
      </c>
      <c r="Y11220">
        <v>1121.8</v>
      </c>
      <c r="Z11220">
        <v>22.734839999999998</v>
      </c>
      <c r="AA11220" s="5">
        <v>21.442530000000001</v>
      </c>
      <c r="AB11220">
        <v>20.277930000000001</v>
      </c>
    </row>
    <row r="11221" spans="23:28">
      <c r="W11221">
        <v>11758</v>
      </c>
      <c r="X11221" s="6">
        <v>45177.444923877316</v>
      </c>
      <c r="Y11221">
        <v>1121.9000000000001</v>
      </c>
      <c r="Z11221">
        <v>22.748360000000002</v>
      </c>
      <c r="AA11221" s="5">
        <v>21.460470000000001</v>
      </c>
      <c r="AB11221">
        <v>20.295559999999998</v>
      </c>
    </row>
    <row r="11222" spans="23:28">
      <c r="W11222">
        <v>11759</v>
      </c>
      <c r="X11222" s="6">
        <v>45177.44492480324</v>
      </c>
      <c r="Y11222">
        <v>1122</v>
      </c>
      <c r="Z11222">
        <v>22.832280000000001</v>
      </c>
      <c r="AA11222" s="5">
        <v>21.539809999999999</v>
      </c>
      <c r="AB11222">
        <v>20.35417</v>
      </c>
    </row>
    <row r="11223" spans="23:28">
      <c r="W11223">
        <v>11760</v>
      </c>
      <c r="X11223" s="6">
        <v>45177.444926192133</v>
      </c>
      <c r="Y11223">
        <v>1122.0999999999999</v>
      </c>
      <c r="Z11223">
        <v>22.801089999999999</v>
      </c>
      <c r="AA11223" s="5">
        <v>21.51201</v>
      </c>
      <c r="AB11223">
        <v>20.341629999999999</v>
      </c>
    </row>
    <row r="11224" spans="23:28">
      <c r="W11224">
        <v>11761</v>
      </c>
      <c r="X11224" s="6">
        <v>45177.444927118057</v>
      </c>
      <c r="Y11224">
        <v>1122.2</v>
      </c>
      <c r="Z11224">
        <v>22.77927</v>
      </c>
      <c r="AA11224" s="5">
        <v>21.488130000000002</v>
      </c>
      <c r="AB11224">
        <v>20.31776</v>
      </c>
    </row>
    <row r="11225" spans="23:28">
      <c r="W11225">
        <v>11762</v>
      </c>
      <c r="X11225" s="6">
        <v>45177.444928506942</v>
      </c>
      <c r="Y11225">
        <v>1122.3</v>
      </c>
      <c r="Z11225">
        <v>22.772929999999999</v>
      </c>
      <c r="AA11225" s="5">
        <v>21.481380000000001</v>
      </c>
      <c r="AB11225">
        <v>20.314340000000001</v>
      </c>
    </row>
    <row r="11226" spans="23:28">
      <c r="W11226">
        <v>11763</v>
      </c>
      <c r="X11226" s="6">
        <v>45177.444929432873</v>
      </c>
      <c r="Y11226">
        <v>1122.4000000000001</v>
      </c>
      <c r="Z11226">
        <v>22.772929999999999</v>
      </c>
      <c r="AA11226" s="5">
        <v>21.481380000000001</v>
      </c>
      <c r="AB11226">
        <v>20.314340000000001</v>
      </c>
    </row>
    <row r="11227" spans="23:28">
      <c r="W11227">
        <v>11764</v>
      </c>
      <c r="X11227" s="6">
        <v>45177.444930821759</v>
      </c>
      <c r="Y11227">
        <v>1122.5</v>
      </c>
      <c r="Z11227">
        <v>22.772929999999999</v>
      </c>
      <c r="AA11227" s="5">
        <v>21.481380000000001</v>
      </c>
      <c r="AB11227">
        <v>20.314340000000001</v>
      </c>
    </row>
    <row r="11228" spans="23:28">
      <c r="W11228">
        <v>11765</v>
      </c>
      <c r="X11228" s="6">
        <v>45177.444931747683</v>
      </c>
      <c r="Y11228">
        <v>1122.5999999999999</v>
      </c>
      <c r="Z11228">
        <v>22.772929999999999</v>
      </c>
      <c r="AA11228" s="5">
        <v>21.481380000000001</v>
      </c>
      <c r="AB11228">
        <v>20.314340000000001</v>
      </c>
    </row>
    <row r="11229" spans="23:28">
      <c r="W11229">
        <v>11766</v>
      </c>
      <c r="X11229" s="6">
        <v>45177.444933136576</v>
      </c>
      <c r="Y11229">
        <v>1122.7</v>
      </c>
      <c r="Z11229">
        <v>22.772929999999999</v>
      </c>
      <c r="AA11229" s="5">
        <v>21.481380000000001</v>
      </c>
      <c r="AB11229">
        <v>20.314340000000001</v>
      </c>
    </row>
    <row r="11230" spans="23:28">
      <c r="W11230">
        <v>11767</v>
      </c>
      <c r="X11230" s="6">
        <v>45177.4449340625</v>
      </c>
      <c r="Y11230">
        <v>1122.8</v>
      </c>
      <c r="Z11230">
        <v>22.772929999999999</v>
      </c>
      <c r="AA11230" s="5">
        <v>21.481380000000001</v>
      </c>
      <c r="AB11230">
        <v>20.314340000000001</v>
      </c>
    </row>
    <row r="11231" spans="23:28">
      <c r="W11231">
        <v>11768</v>
      </c>
      <c r="X11231" s="6">
        <v>45177.444935451393</v>
      </c>
      <c r="Y11231">
        <v>1122.9000000000001</v>
      </c>
      <c r="Z11231">
        <v>22.772929999999999</v>
      </c>
      <c r="AA11231" s="5">
        <v>21.481380000000001</v>
      </c>
      <c r="AB11231">
        <v>20.314340000000001</v>
      </c>
    </row>
    <row r="11232" spans="23:28">
      <c r="W11232">
        <v>11769</v>
      </c>
      <c r="X11232" s="6">
        <v>45177.444936377316</v>
      </c>
      <c r="Y11232">
        <v>1123</v>
      </c>
      <c r="Z11232">
        <v>22.772929999999999</v>
      </c>
      <c r="AA11232" s="5">
        <v>21.481380000000001</v>
      </c>
      <c r="AB11232">
        <v>20.314340000000001</v>
      </c>
    </row>
    <row r="11233" spans="23:28">
      <c r="W11233">
        <v>11770</v>
      </c>
      <c r="X11233" s="6">
        <v>45177.444937766202</v>
      </c>
      <c r="Y11233">
        <v>1123.0999999999999</v>
      </c>
      <c r="Z11233">
        <v>22.772929999999999</v>
      </c>
      <c r="AA11233" s="5">
        <v>21.481380000000001</v>
      </c>
      <c r="AB11233">
        <v>20.314340000000001</v>
      </c>
    </row>
    <row r="11234" spans="23:28">
      <c r="W11234">
        <v>11771</v>
      </c>
      <c r="X11234" s="6">
        <v>45177.444938692133</v>
      </c>
      <c r="Y11234">
        <v>1123.2</v>
      </c>
      <c r="Z11234">
        <v>22.772929999999999</v>
      </c>
      <c r="AA11234" s="5">
        <v>21.481380000000001</v>
      </c>
      <c r="AB11234">
        <v>20.314340000000001</v>
      </c>
    </row>
    <row r="11235" spans="23:28">
      <c r="W11235">
        <v>11772</v>
      </c>
      <c r="X11235" s="6">
        <v>45177.444940081019</v>
      </c>
      <c r="Y11235">
        <v>1123.3</v>
      </c>
      <c r="Z11235">
        <v>22.772929999999999</v>
      </c>
      <c r="AA11235" s="5">
        <v>21.481380000000001</v>
      </c>
      <c r="AB11235">
        <v>20.314340000000001</v>
      </c>
    </row>
    <row r="11236" spans="23:28">
      <c r="W11236">
        <v>11773</v>
      </c>
      <c r="X11236" s="6">
        <v>45177.444941006943</v>
      </c>
      <c r="Y11236">
        <v>1123.4000000000001</v>
      </c>
      <c r="Z11236">
        <v>22.772929999999999</v>
      </c>
      <c r="AA11236" s="5">
        <v>21.481380000000001</v>
      </c>
      <c r="AB11236">
        <v>20.314340000000001</v>
      </c>
    </row>
    <row r="11237" spans="23:28">
      <c r="W11237">
        <v>11774</v>
      </c>
      <c r="X11237" s="6">
        <v>45177.444942395836</v>
      </c>
      <c r="Y11237">
        <v>1123.5</v>
      </c>
      <c r="Z11237">
        <v>22.732430000000001</v>
      </c>
      <c r="AA11237" s="5">
        <v>21.434190000000001</v>
      </c>
      <c r="AB11237">
        <v>20.2806</v>
      </c>
    </row>
    <row r="11238" spans="23:28">
      <c r="W11238">
        <v>11775</v>
      </c>
      <c r="X11238" s="6">
        <v>45177.44494332176</v>
      </c>
      <c r="Y11238">
        <v>1123.5999999999999</v>
      </c>
      <c r="Z11238">
        <v>22.716640000000002</v>
      </c>
      <c r="AA11238" s="5">
        <v>21.421759999999999</v>
      </c>
      <c r="AB11238">
        <v>20.279340000000001</v>
      </c>
    </row>
    <row r="11239" spans="23:28">
      <c r="W11239">
        <v>11776</v>
      </c>
      <c r="X11239" s="6">
        <v>45177.444944710645</v>
      </c>
      <c r="Y11239">
        <v>1123.7</v>
      </c>
      <c r="Z11239">
        <v>22.70607</v>
      </c>
      <c r="AA11239" s="5">
        <v>21.407710000000002</v>
      </c>
      <c r="AB11239">
        <v>20.245550000000001</v>
      </c>
    </row>
    <row r="11240" spans="23:28">
      <c r="W11240">
        <v>11777</v>
      </c>
      <c r="X11240" s="6">
        <v>45177.444946099538</v>
      </c>
      <c r="Y11240">
        <v>1123.8</v>
      </c>
      <c r="Z11240">
        <v>22.760750000000002</v>
      </c>
      <c r="AA11240" s="5">
        <v>21.47156</v>
      </c>
      <c r="AB11240">
        <v>20.306539999999998</v>
      </c>
    </row>
    <row r="11241" spans="23:28">
      <c r="W11241">
        <v>11778</v>
      </c>
      <c r="X11241" s="6">
        <v>45177.444947025462</v>
      </c>
      <c r="Y11241">
        <v>1123.9000000000001</v>
      </c>
      <c r="Z11241">
        <v>22.765560000000001</v>
      </c>
      <c r="AA11241" s="5">
        <v>21.479150000000001</v>
      </c>
      <c r="AB11241">
        <v>20.31758</v>
      </c>
    </row>
    <row r="11242" spans="23:28">
      <c r="W11242">
        <v>11779</v>
      </c>
      <c r="X11242" s="6">
        <v>45177.444947951386</v>
      </c>
      <c r="Y11242">
        <v>1124</v>
      </c>
      <c r="Z11242">
        <v>22.743279999999999</v>
      </c>
      <c r="AA11242" s="5">
        <v>21.446149999999999</v>
      </c>
      <c r="AB11242">
        <v>20.288630000000001</v>
      </c>
    </row>
    <row r="11243" spans="23:28">
      <c r="W11243">
        <v>11780</v>
      </c>
      <c r="X11243" s="6">
        <v>45177.444949340279</v>
      </c>
      <c r="Y11243">
        <v>1124.0999999999999</v>
      </c>
      <c r="Z11243">
        <v>22.7133</v>
      </c>
      <c r="AA11243" s="5">
        <v>21.41818</v>
      </c>
      <c r="AB11243">
        <v>20.259360000000001</v>
      </c>
    </row>
    <row r="11244" spans="23:28">
      <c r="W11244">
        <v>11781</v>
      </c>
      <c r="X11244" s="6">
        <v>45177.444950266203</v>
      </c>
      <c r="Y11244">
        <v>1124.2</v>
      </c>
      <c r="Z11244">
        <v>22.681429999999999</v>
      </c>
      <c r="AA11244" s="5">
        <v>21.375979999999998</v>
      </c>
      <c r="AB11244">
        <v>20.224530000000001</v>
      </c>
    </row>
    <row r="11245" spans="23:28">
      <c r="W11245">
        <v>11782</v>
      </c>
      <c r="X11245" s="6">
        <v>45177.444951655096</v>
      </c>
      <c r="Y11245">
        <v>1124.3</v>
      </c>
      <c r="Z11245">
        <v>22.66872</v>
      </c>
      <c r="AA11245" s="5">
        <v>21.37303</v>
      </c>
      <c r="AB11245">
        <v>20.229849999999999</v>
      </c>
    </row>
    <row r="11246" spans="23:28">
      <c r="W11246">
        <v>11783</v>
      </c>
      <c r="X11246" s="6">
        <v>45177.44495258102</v>
      </c>
      <c r="Y11246">
        <v>1124.4000000000001</v>
      </c>
      <c r="Z11246">
        <v>22.71209</v>
      </c>
      <c r="AA11246" s="5">
        <v>21.409490000000002</v>
      </c>
      <c r="AB11246">
        <v>20.263870000000001</v>
      </c>
    </row>
    <row r="11247" spans="23:28">
      <c r="W11247">
        <v>11784</v>
      </c>
      <c r="X11247" s="6">
        <v>45177.444953969905</v>
      </c>
      <c r="Y11247">
        <v>1124.5</v>
      </c>
      <c r="Z11247">
        <v>22.679770000000001</v>
      </c>
      <c r="AA11247" s="5">
        <v>21.382429999999999</v>
      </c>
      <c r="AB11247">
        <v>20.225290000000001</v>
      </c>
    </row>
    <row r="11248" spans="23:28">
      <c r="W11248">
        <v>11785</v>
      </c>
      <c r="X11248" s="6">
        <v>45177.444954895836</v>
      </c>
      <c r="Y11248">
        <v>1124.5999999999999</v>
      </c>
      <c r="Z11248">
        <v>22.671479999999999</v>
      </c>
      <c r="AA11248" s="5">
        <v>21.367809999999999</v>
      </c>
      <c r="AB11248">
        <v>20.214639999999999</v>
      </c>
    </row>
    <row r="11249" spans="23:28">
      <c r="W11249">
        <v>11786</v>
      </c>
      <c r="X11249" s="6">
        <v>45177.444956284722</v>
      </c>
      <c r="Y11249">
        <v>1124.7</v>
      </c>
      <c r="Z11249">
        <v>22.706779999999998</v>
      </c>
      <c r="AA11249" s="5">
        <v>21.404250000000001</v>
      </c>
      <c r="AB11249">
        <v>20.25216</v>
      </c>
    </row>
    <row r="11250" spans="23:28">
      <c r="W11250">
        <v>11787</v>
      </c>
      <c r="X11250" s="6">
        <v>45177.444957210646</v>
      </c>
      <c r="Y11250">
        <v>1124.8</v>
      </c>
      <c r="Z11250">
        <v>22.693149999999999</v>
      </c>
      <c r="AA11250" s="5">
        <v>21.390699999999999</v>
      </c>
      <c r="AB11250">
        <v>20.23366</v>
      </c>
    </row>
    <row r="11251" spans="23:28">
      <c r="W11251">
        <v>11788</v>
      </c>
      <c r="X11251" s="6">
        <v>45177.444958599539</v>
      </c>
      <c r="Y11251">
        <v>1124.9000000000001</v>
      </c>
      <c r="Z11251">
        <v>22.645689999999998</v>
      </c>
      <c r="AA11251" s="5">
        <v>21.342559999999999</v>
      </c>
      <c r="AB11251">
        <v>20.1936</v>
      </c>
    </row>
    <row r="11252" spans="23:28">
      <c r="W11252">
        <v>11789</v>
      </c>
      <c r="X11252" s="6">
        <v>45177.444959525463</v>
      </c>
      <c r="Y11252">
        <v>1125</v>
      </c>
      <c r="Z11252">
        <v>22.618749999999999</v>
      </c>
      <c r="AA11252" s="5">
        <v>21.30958</v>
      </c>
      <c r="AB11252">
        <v>20.16797</v>
      </c>
    </row>
    <row r="11253" spans="23:28">
      <c r="W11253">
        <v>11790</v>
      </c>
      <c r="X11253" s="6">
        <v>45177.444960914356</v>
      </c>
      <c r="Y11253">
        <v>1125.0999999999999</v>
      </c>
      <c r="Z11253">
        <v>22.60557</v>
      </c>
      <c r="AA11253" s="5">
        <v>21.291679999999999</v>
      </c>
      <c r="AB11253">
        <v>20.147200000000002</v>
      </c>
    </row>
    <row r="11254" spans="23:28">
      <c r="W11254">
        <v>11791</v>
      </c>
      <c r="X11254" s="6">
        <v>45177.44496184028</v>
      </c>
      <c r="Y11254">
        <v>1125.2</v>
      </c>
      <c r="Z11254">
        <v>22.642420000000001</v>
      </c>
      <c r="AA11254" s="5">
        <v>21.340630000000001</v>
      </c>
      <c r="AB11254">
        <v>20.188389999999998</v>
      </c>
    </row>
    <row r="11255" spans="23:28">
      <c r="W11255">
        <v>11792</v>
      </c>
      <c r="X11255" s="6">
        <v>45177.444963229165</v>
      </c>
      <c r="Y11255">
        <v>1125.3</v>
      </c>
      <c r="Z11255">
        <v>22.641729999999999</v>
      </c>
      <c r="AA11255" s="5">
        <v>21.331589999999998</v>
      </c>
      <c r="AB11255">
        <v>20.172999999999998</v>
      </c>
    </row>
    <row r="11256" spans="23:28">
      <c r="W11256">
        <v>11793</v>
      </c>
      <c r="X11256" s="6">
        <v>45177.444964155096</v>
      </c>
      <c r="Y11256">
        <v>1125.4000000000001</v>
      </c>
      <c r="Z11256">
        <v>22.660299999999999</v>
      </c>
      <c r="AA11256" s="5">
        <v>21.350460000000002</v>
      </c>
      <c r="AB11256">
        <v>20.20421</v>
      </c>
    </row>
    <row r="11257" spans="23:28">
      <c r="W11257">
        <v>11794</v>
      </c>
      <c r="X11257" s="6">
        <v>45177.444965543982</v>
      </c>
      <c r="Y11257">
        <v>1125.5</v>
      </c>
      <c r="Z11257">
        <v>22.672160000000002</v>
      </c>
      <c r="AA11257" s="5">
        <v>21.36084</v>
      </c>
      <c r="AB11257">
        <v>20.217669999999998</v>
      </c>
    </row>
    <row r="11258" spans="23:28">
      <c r="W11258">
        <v>11795</v>
      </c>
      <c r="X11258" s="6">
        <v>45177.444966469906</v>
      </c>
      <c r="Y11258">
        <v>1125.5999999999999</v>
      </c>
      <c r="Z11258">
        <v>22.633929999999999</v>
      </c>
      <c r="AA11258" s="5">
        <v>21.327359999999999</v>
      </c>
      <c r="AB11258">
        <v>20.180759999999999</v>
      </c>
    </row>
    <row r="11259" spans="23:28">
      <c r="W11259">
        <v>11796</v>
      </c>
      <c r="X11259" s="6">
        <v>45177.444967858799</v>
      </c>
      <c r="Y11259">
        <v>1125.7</v>
      </c>
      <c r="Z11259">
        <v>22.643799999999999</v>
      </c>
      <c r="AA11259" s="5">
        <v>21.33821</v>
      </c>
      <c r="AB11259">
        <v>20.199269999999999</v>
      </c>
    </row>
    <row r="11260" spans="23:28">
      <c r="W11260">
        <v>11797</v>
      </c>
      <c r="X11260" s="6">
        <v>45177.444968784723</v>
      </c>
      <c r="Y11260">
        <v>1125.8</v>
      </c>
      <c r="Z11260">
        <v>22.627569999999999</v>
      </c>
      <c r="AA11260" s="5">
        <v>21.322130000000001</v>
      </c>
      <c r="AB11260">
        <v>20.182919999999999</v>
      </c>
    </row>
    <row r="11261" spans="23:28">
      <c r="W11261">
        <v>11798</v>
      </c>
      <c r="X11261" s="6">
        <v>45177.444970173608</v>
      </c>
      <c r="Y11261">
        <v>1125.9000000000001</v>
      </c>
      <c r="Z11261">
        <v>22.631599999999999</v>
      </c>
      <c r="AA11261" s="5">
        <v>21.324169999999999</v>
      </c>
      <c r="AB11261">
        <v>20.176179999999999</v>
      </c>
    </row>
    <row r="11262" spans="23:28">
      <c r="W11262">
        <v>11799</v>
      </c>
      <c r="X11262" s="6">
        <v>45177.44497109954</v>
      </c>
      <c r="Y11262">
        <v>1126</v>
      </c>
      <c r="Z11262">
        <v>22.620609999999999</v>
      </c>
      <c r="AA11262" s="5">
        <v>21.31709</v>
      </c>
      <c r="AB11262">
        <v>20.158110000000001</v>
      </c>
    </row>
    <row r="11263" spans="23:28">
      <c r="W11263">
        <v>11800</v>
      </c>
      <c r="X11263" s="6">
        <v>45177.444972488425</v>
      </c>
      <c r="Y11263">
        <v>1126.0999999999999</v>
      </c>
      <c r="Z11263">
        <v>22.627140000000001</v>
      </c>
      <c r="AA11263" s="5">
        <v>21.33473</v>
      </c>
      <c r="AB11263">
        <v>20.182700000000001</v>
      </c>
    </row>
    <row r="11264" spans="23:28">
      <c r="W11264">
        <v>11801</v>
      </c>
      <c r="X11264" s="6">
        <v>45177.444973414349</v>
      </c>
      <c r="Y11264">
        <v>1126.2</v>
      </c>
      <c r="Z11264">
        <v>22.650259999999999</v>
      </c>
      <c r="AA11264" s="5">
        <v>21.35417</v>
      </c>
      <c r="AB11264">
        <v>20.19171</v>
      </c>
    </row>
    <row r="11265" spans="23:28">
      <c r="W11265">
        <v>11802</v>
      </c>
      <c r="X11265" s="6">
        <v>45177.444974803242</v>
      </c>
      <c r="Y11265">
        <v>1126.3</v>
      </c>
      <c r="Z11265">
        <v>22.66742</v>
      </c>
      <c r="AA11265" s="5">
        <v>21.367039999999999</v>
      </c>
      <c r="AB11265">
        <v>20.213539999999998</v>
      </c>
    </row>
    <row r="11266" spans="23:28">
      <c r="W11266">
        <v>11803</v>
      </c>
      <c r="X11266" s="6">
        <v>45177.444975729166</v>
      </c>
      <c r="Y11266">
        <v>1126.4000000000001</v>
      </c>
      <c r="Z11266">
        <v>22.614730000000002</v>
      </c>
      <c r="AA11266" s="5">
        <v>21.313110000000002</v>
      </c>
      <c r="AB11266">
        <v>20.164429999999999</v>
      </c>
    </row>
    <row r="11267" spans="23:28">
      <c r="W11267">
        <v>11804</v>
      </c>
      <c r="X11267" s="6">
        <v>45177.444977118059</v>
      </c>
      <c r="Y11267">
        <v>1126.5</v>
      </c>
      <c r="Z11267">
        <v>22.670629999999999</v>
      </c>
      <c r="AA11267" s="5">
        <v>21.378990000000002</v>
      </c>
      <c r="AB11267">
        <v>20.220870000000001</v>
      </c>
    </row>
    <row r="11268" spans="23:28">
      <c r="W11268">
        <v>11805</v>
      </c>
      <c r="X11268" s="6">
        <v>45177.444978043983</v>
      </c>
      <c r="Y11268">
        <v>1126.5999999999999</v>
      </c>
      <c r="Z11268">
        <v>22.633199999999999</v>
      </c>
      <c r="AA11268" s="5">
        <v>21.325199999999999</v>
      </c>
      <c r="AB11268">
        <v>20.167539999999999</v>
      </c>
    </row>
    <row r="11269" spans="23:28">
      <c r="W11269">
        <v>11806</v>
      </c>
      <c r="X11269" s="6">
        <v>45177.444979432868</v>
      </c>
      <c r="Y11269">
        <v>1126.7</v>
      </c>
      <c r="Z11269">
        <v>22.62753</v>
      </c>
      <c r="AA11269" s="5">
        <v>21.329249999999998</v>
      </c>
      <c r="AB11269">
        <v>20.171469999999999</v>
      </c>
    </row>
    <row r="11270" spans="23:28">
      <c r="W11270">
        <v>11807</v>
      </c>
      <c r="X11270" s="6">
        <v>45177.4449803588</v>
      </c>
      <c r="Y11270">
        <v>1126.8</v>
      </c>
      <c r="Z11270">
        <v>22.620999999999999</v>
      </c>
      <c r="AA11270" s="5">
        <v>21.315950000000001</v>
      </c>
      <c r="AB11270">
        <v>20.158740000000002</v>
      </c>
    </row>
    <row r="11271" spans="23:28">
      <c r="W11271">
        <v>11808</v>
      </c>
      <c r="X11271" s="6">
        <v>45177.444981747685</v>
      </c>
      <c r="Y11271">
        <v>1126.9000000000001</v>
      </c>
      <c r="Z11271">
        <v>22.609940000000002</v>
      </c>
      <c r="AA11271" s="5">
        <v>21.307490000000001</v>
      </c>
      <c r="AB11271">
        <v>20.15466</v>
      </c>
    </row>
    <row r="11272" spans="23:28">
      <c r="W11272">
        <v>11809</v>
      </c>
      <c r="X11272" s="6">
        <v>45177.444982673609</v>
      </c>
      <c r="Y11272">
        <v>1127</v>
      </c>
      <c r="Z11272">
        <v>22.610040000000001</v>
      </c>
      <c r="AA11272" s="5">
        <v>21.307590000000001</v>
      </c>
      <c r="AB11272">
        <v>20.156749999999999</v>
      </c>
    </row>
    <row r="11273" spans="23:28">
      <c r="W11273">
        <v>11810</v>
      </c>
      <c r="X11273" s="6">
        <v>45177.444984062502</v>
      </c>
      <c r="Y11273">
        <v>1127.0999999999999</v>
      </c>
      <c r="Z11273">
        <v>22.64866</v>
      </c>
      <c r="AA11273" s="5">
        <v>21.342610000000001</v>
      </c>
      <c r="AB11273">
        <v>20.183859999999999</v>
      </c>
    </row>
    <row r="11274" spans="23:28">
      <c r="W11274">
        <v>11811</v>
      </c>
      <c r="X11274" s="6">
        <v>45177.444984988426</v>
      </c>
      <c r="Y11274">
        <v>1127.2</v>
      </c>
      <c r="Z11274">
        <v>22.606539999999999</v>
      </c>
      <c r="AA11274" s="5">
        <v>21.30143</v>
      </c>
      <c r="AB11274">
        <v>20.151969999999999</v>
      </c>
    </row>
    <row r="11275" spans="23:28">
      <c r="W11275">
        <v>11812</v>
      </c>
      <c r="X11275" s="6">
        <v>45177.444986377319</v>
      </c>
      <c r="Y11275">
        <v>1127.3</v>
      </c>
      <c r="Z11275">
        <v>22.675560000000001</v>
      </c>
      <c r="AA11275" s="5">
        <v>21.382370000000002</v>
      </c>
      <c r="AB11275">
        <v>20.21621</v>
      </c>
    </row>
    <row r="11276" spans="23:28">
      <c r="W11276">
        <v>11813</v>
      </c>
      <c r="X11276" s="6">
        <v>45177.444987303243</v>
      </c>
      <c r="Y11276">
        <v>1127.4000000000001</v>
      </c>
      <c r="Z11276">
        <v>22.627590000000001</v>
      </c>
      <c r="AA11276" s="5">
        <v>21.330259999999999</v>
      </c>
      <c r="AB11276">
        <v>20.19021</v>
      </c>
    </row>
    <row r="11277" spans="23:28">
      <c r="W11277">
        <v>11814</v>
      </c>
      <c r="X11277" s="6">
        <v>45177.444988692128</v>
      </c>
      <c r="Y11277">
        <v>1127.5</v>
      </c>
      <c r="Z11277">
        <v>22.633690000000001</v>
      </c>
      <c r="AA11277" s="5">
        <v>21.327739999999999</v>
      </c>
      <c r="AB11277">
        <v>20.176939999999998</v>
      </c>
    </row>
    <row r="11278" spans="23:28">
      <c r="W11278">
        <v>11815</v>
      </c>
      <c r="X11278" s="6">
        <v>45177.444989618059</v>
      </c>
      <c r="Y11278">
        <v>1127.5999999999999</v>
      </c>
      <c r="Z11278">
        <v>22.614629999999998</v>
      </c>
      <c r="AA11278" s="5">
        <v>21.30885</v>
      </c>
      <c r="AB11278">
        <v>20.17061</v>
      </c>
    </row>
    <row r="11279" spans="23:28">
      <c r="W11279">
        <v>11816</v>
      </c>
      <c r="X11279" s="6">
        <v>45177.444991006945</v>
      </c>
      <c r="Y11279">
        <v>1127.7</v>
      </c>
      <c r="Z11279">
        <v>22.65587</v>
      </c>
      <c r="AA11279" s="5">
        <v>21.35718</v>
      </c>
      <c r="AB11279">
        <v>20.195360000000001</v>
      </c>
    </row>
    <row r="11280" spans="23:28">
      <c r="W11280">
        <v>11817</v>
      </c>
      <c r="X11280" s="6">
        <v>45177.444991932869</v>
      </c>
      <c r="Y11280">
        <v>1127.8</v>
      </c>
      <c r="Z11280">
        <v>22.649249999999999</v>
      </c>
      <c r="AA11280" s="5">
        <v>21.34451</v>
      </c>
      <c r="AB11280">
        <v>20.181550000000001</v>
      </c>
    </row>
    <row r="11281" spans="23:28">
      <c r="W11281">
        <v>11818</v>
      </c>
      <c r="X11281" s="6">
        <v>45177.444993321762</v>
      </c>
      <c r="Y11281">
        <v>1127.9000000000001</v>
      </c>
      <c r="Z11281">
        <v>22.677759999999999</v>
      </c>
      <c r="AA11281" s="5">
        <v>21.380230000000001</v>
      </c>
      <c r="AB11281">
        <v>20.218499999999999</v>
      </c>
    </row>
    <row r="11282" spans="23:28">
      <c r="W11282">
        <v>11819</v>
      </c>
      <c r="X11282" s="6">
        <v>45177.444994247686</v>
      </c>
      <c r="Y11282">
        <v>1128</v>
      </c>
      <c r="Z11282">
        <v>22.659980000000001</v>
      </c>
      <c r="AA11282" s="5">
        <v>21.36148</v>
      </c>
      <c r="AB11282">
        <v>20.20112</v>
      </c>
    </row>
    <row r="11283" spans="23:28">
      <c r="W11283">
        <v>11820</v>
      </c>
      <c r="X11283" s="6">
        <v>45177.444995636572</v>
      </c>
      <c r="Y11283">
        <v>1128.0999999999999</v>
      </c>
      <c r="Z11283">
        <v>22.720479999999998</v>
      </c>
      <c r="AA11283" s="5">
        <v>21.42549</v>
      </c>
      <c r="AB11283">
        <v>20.255710000000001</v>
      </c>
    </row>
    <row r="11284" spans="23:28">
      <c r="W11284">
        <v>11821</v>
      </c>
      <c r="X11284" s="6">
        <v>45177.444996562503</v>
      </c>
      <c r="Y11284">
        <v>1128.2</v>
      </c>
      <c r="Z11284">
        <v>22.738659999999999</v>
      </c>
      <c r="AA11284" s="5">
        <v>21.440069999999999</v>
      </c>
      <c r="AB11284">
        <v>20.272570000000002</v>
      </c>
    </row>
    <row r="11285" spans="23:28">
      <c r="W11285">
        <v>11822</v>
      </c>
      <c r="X11285" s="6">
        <v>45177.444997951388</v>
      </c>
      <c r="Y11285">
        <v>1128.3</v>
      </c>
      <c r="Z11285">
        <v>22.67605</v>
      </c>
      <c r="AA11285" s="5">
        <v>21.378139999999998</v>
      </c>
      <c r="AB11285">
        <v>20.221910000000001</v>
      </c>
    </row>
    <row r="11286" spans="23:28">
      <c r="W11286">
        <v>11823</v>
      </c>
      <c r="X11286" s="6">
        <v>45177.444998877312</v>
      </c>
      <c r="Y11286">
        <v>1128.4000000000001</v>
      </c>
      <c r="Z11286">
        <v>22.685960000000001</v>
      </c>
      <c r="AA11286" s="5">
        <v>21.37895</v>
      </c>
      <c r="AB11286">
        <v>20.220880000000001</v>
      </c>
    </row>
    <row r="11287" spans="23:28">
      <c r="W11287">
        <v>11824</v>
      </c>
      <c r="X11287" s="6">
        <v>45177.445000266205</v>
      </c>
      <c r="Y11287">
        <v>1128.5</v>
      </c>
      <c r="Z11287">
        <v>22.65889</v>
      </c>
      <c r="AA11287" s="5">
        <v>21.356580000000001</v>
      </c>
      <c r="AB11287">
        <v>20.214369999999999</v>
      </c>
    </row>
    <row r="11288" spans="23:28">
      <c r="W11288">
        <v>11825</v>
      </c>
      <c r="X11288" s="6">
        <v>45177.445001192129</v>
      </c>
      <c r="Y11288">
        <v>1128.5999999999999</v>
      </c>
      <c r="Z11288">
        <v>22.664280000000002</v>
      </c>
      <c r="AA11288" s="5">
        <v>21.364229999999999</v>
      </c>
      <c r="AB11288">
        <v>20.211819999999999</v>
      </c>
    </row>
    <row r="11289" spans="23:28">
      <c r="W11289">
        <v>11826</v>
      </c>
      <c r="X11289" s="6">
        <v>45177.445002581022</v>
      </c>
      <c r="Y11289">
        <v>1128.7</v>
      </c>
      <c r="Z11289">
        <v>22.68411</v>
      </c>
      <c r="AA11289" s="5">
        <v>21.386299999999999</v>
      </c>
      <c r="AB11289">
        <v>20.22991</v>
      </c>
    </row>
    <row r="11290" spans="23:28">
      <c r="W11290">
        <v>11827</v>
      </c>
      <c r="X11290" s="6">
        <v>45177.445003506946</v>
      </c>
      <c r="Y11290">
        <v>1128.8</v>
      </c>
      <c r="Z11290">
        <v>22.703330000000001</v>
      </c>
      <c r="AA11290" s="5">
        <v>21.410810000000001</v>
      </c>
      <c r="AB11290">
        <v>20.249079999999999</v>
      </c>
    </row>
    <row r="11291" spans="23:28">
      <c r="W11291">
        <v>11828</v>
      </c>
      <c r="X11291" s="6">
        <v>45177.445004895832</v>
      </c>
      <c r="Y11291">
        <v>1128.9000000000001</v>
      </c>
      <c r="Z11291">
        <v>22.673860000000001</v>
      </c>
      <c r="AA11291" s="5">
        <v>21.379909999999999</v>
      </c>
      <c r="AB11291">
        <v>20.2195</v>
      </c>
    </row>
    <row r="11292" spans="23:28">
      <c r="W11292">
        <v>11829</v>
      </c>
      <c r="X11292" s="6">
        <v>45177.445005821763</v>
      </c>
      <c r="Y11292">
        <v>1129</v>
      </c>
      <c r="Z11292">
        <v>22.70308</v>
      </c>
      <c r="AA11292" s="5">
        <v>21.41048</v>
      </c>
      <c r="AB11292">
        <v>20.26577</v>
      </c>
    </row>
    <row r="11293" spans="23:28">
      <c r="W11293">
        <v>11830</v>
      </c>
      <c r="X11293" s="6">
        <v>45177.445007210648</v>
      </c>
      <c r="Y11293">
        <v>1129.0999999999999</v>
      </c>
      <c r="Z11293">
        <v>22.64321</v>
      </c>
      <c r="AA11293" s="5">
        <v>21.341239999999999</v>
      </c>
      <c r="AB11293">
        <v>20.199619999999999</v>
      </c>
    </row>
    <row r="11294" spans="23:28">
      <c r="W11294">
        <v>11831</v>
      </c>
      <c r="X11294" s="6">
        <v>45177.445008136572</v>
      </c>
      <c r="Y11294">
        <v>1129.2</v>
      </c>
      <c r="Z11294">
        <v>22.685369999999999</v>
      </c>
      <c r="AA11294" s="5">
        <v>21.390319999999999</v>
      </c>
      <c r="AB11294">
        <v>20.243130000000001</v>
      </c>
    </row>
    <row r="11295" spans="23:28">
      <c r="W11295">
        <v>11832</v>
      </c>
      <c r="X11295" s="6">
        <v>45177.445009525465</v>
      </c>
      <c r="Y11295">
        <v>1129.3</v>
      </c>
      <c r="Z11295">
        <v>22.709790000000002</v>
      </c>
      <c r="AA11295" s="5">
        <v>21.41112</v>
      </c>
      <c r="AB11295">
        <v>20.255420000000001</v>
      </c>
    </row>
    <row r="11296" spans="23:28">
      <c r="W11296">
        <v>11833</v>
      </c>
      <c r="X11296" s="6">
        <v>45177.445010451389</v>
      </c>
      <c r="Y11296">
        <v>1129.4000000000001</v>
      </c>
      <c r="Z11296">
        <v>22.688960000000002</v>
      </c>
      <c r="AA11296" s="5">
        <v>21.395790000000002</v>
      </c>
      <c r="AB11296">
        <v>20.233540000000001</v>
      </c>
    </row>
    <row r="11297" spans="23:28">
      <c r="W11297">
        <v>11834</v>
      </c>
      <c r="X11297" s="6">
        <v>45177.445011840282</v>
      </c>
      <c r="Y11297">
        <v>1129.5</v>
      </c>
      <c r="Z11297">
        <v>22.66282</v>
      </c>
      <c r="AA11297" s="5">
        <v>21.366910000000001</v>
      </c>
      <c r="AB11297">
        <v>20.216619999999999</v>
      </c>
    </row>
    <row r="11298" spans="23:28">
      <c r="W11298">
        <v>11835</v>
      </c>
      <c r="X11298" s="6">
        <v>45177.445012777782</v>
      </c>
      <c r="Y11298">
        <v>1129.5999999999999</v>
      </c>
      <c r="Z11298">
        <v>22.692170000000001</v>
      </c>
      <c r="AA11298" s="5">
        <v>21.395679999999999</v>
      </c>
      <c r="AB11298">
        <v>20.243210000000001</v>
      </c>
    </row>
    <row r="11299" spans="23:28">
      <c r="W11299">
        <v>11836</v>
      </c>
      <c r="X11299" s="6">
        <v>45177.445014166668</v>
      </c>
      <c r="Y11299">
        <v>1129.7</v>
      </c>
      <c r="Z11299">
        <v>22.678059999999999</v>
      </c>
      <c r="AA11299" s="5">
        <v>21.380469999999999</v>
      </c>
      <c r="AB11299">
        <v>20.22176</v>
      </c>
    </row>
    <row r="11300" spans="23:28">
      <c r="W11300">
        <v>11837</v>
      </c>
      <c r="X11300" s="6">
        <v>45177.445015092591</v>
      </c>
      <c r="Y11300">
        <v>1129.8</v>
      </c>
      <c r="Z11300">
        <v>22.670780000000001</v>
      </c>
      <c r="AA11300" s="5">
        <v>21.365680000000001</v>
      </c>
      <c r="AB11300">
        <v>20.21171</v>
      </c>
    </row>
    <row r="11301" spans="23:28">
      <c r="W11301">
        <v>11838</v>
      </c>
      <c r="X11301" s="6">
        <v>45177.445016481484</v>
      </c>
      <c r="Y11301">
        <v>1129.9000000000001</v>
      </c>
      <c r="Z11301">
        <v>22.671669999999999</v>
      </c>
      <c r="AA11301" s="5">
        <v>21.371590000000001</v>
      </c>
      <c r="AB11301">
        <v>20.217189999999999</v>
      </c>
    </row>
    <row r="11302" spans="23:28">
      <c r="W11302">
        <v>11839</v>
      </c>
      <c r="X11302" s="6">
        <v>45177.445017407408</v>
      </c>
      <c r="Y11302">
        <v>1130</v>
      </c>
      <c r="Z11302">
        <v>22.677009999999999</v>
      </c>
      <c r="AA11302" s="5">
        <v>21.386119999999998</v>
      </c>
      <c r="AB11302">
        <v>20.244540000000001</v>
      </c>
    </row>
    <row r="11303" spans="23:28">
      <c r="W11303">
        <v>11840</v>
      </c>
      <c r="X11303" s="6">
        <v>45177.445018796294</v>
      </c>
      <c r="Y11303">
        <v>1130.0999999999999</v>
      </c>
      <c r="Z11303">
        <v>22.61619</v>
      </c>
      <c r="AA11303" s="5">
        <v>21.31964</v>
      </c>
      <c r="AB11303">
        <v>20.171659999999999</v>
      </c>
    </row>
    <row r="11304" spans="23:28">
      <c r="W11304">
        <v>11841</v>
      </c>
      <c r="X11304" s="6">
        <v>45177.445019722225</v>
      </c>
      <c r="Y11304">
        <v>1130.2</v>
      </c>
      <c r="Z11304">
        <v>22.660710000000002</v>
      </c>
      <c r="AA11304" s="5">
        <v>21.361249999999998</v>
      </c>
      <c r="AB11304">
        <v>20.190570000000001</v>
      </c>
    </row>
    <row r="11305" spans="23:28">
      <c r="W11305">
        <v>11842</v>
      </c>
      <c r="X11305" s="6">
        <v>45177.445021111111</v>
      </c>
      <c r="Y11305">
        <v>1130.3</v>
      </c>
      <c r="Z11305">
        <v>22.658770000000001</v>
      </c>
      <c r="AA11305" s="5">
        <v>21.369540000000001</v>
      </c>
      <c r="AB11305">
        <v>20.21968</v>
      </c>
    </row>
    <row r="11306" spans="23:28">
      <c r="W11306">
        <v>11843</v>
      </c>
      <c r="X11306" s="6">
        <v>45177.445022037035</v>
      </c>
      <c r="Y11306">
        <v>1130.4000000000001</v>
      </c>
      <c r="Z11306">
        <v>22.665800000000001</v>
      </c>
      <c r="AA11306" s="5">
        <v>21.374359999999999</v>
      </c>
      <c r="AB11306">
        <v>20.217320000000001</v>
      </c>
    </row>
    <row r="11307" spans="23:28">
      <c r="W11307">
        <v>11844</v>
      </c>
      <c r="X11307" s="6">
        <v>45177.445023425928</v>
      </c>
      <c r="Y11307">
        <v>1130.5</v>
      </c>
      <c r="Z11307">
        <v>22.65906</v>
      </c>
      <c r="AA11307" s="5">
        <v>21.36364</v>
      </c>
      <c r="AB11307">
        <v>20.200569999999999</v>
      </c>
    </row>
    <row r="11308" spans="23:28">
      <c r="W11308">
        <v>11845</v>
      </c>
      <c r="X11308" s="6">
        <v>45177.445024351851</v>
      </c>
      <c r="Y11308">
        <v>1130.5999999999999</v>
      </c>
      <c r="Z11308">
        <v>22.666650000000001</v>
      </c>
      <c r="AA11308" s="5">
        <v>21.372409999999999</v>
      </c>
      <c r="AB11308">
        <v>20.213830000000002</v>
      </c>
    </row>
    <row r="11309" spans="23:28">
      <c r="W11309">
        <v>11846</v>
      </c>
      <c r="X11309" s="6">
        <v>45177.445025740744</v>
      </c>
      <c r="Y11309">
        <v>1130.7</v>
      </c>
      <c r="Z11309">
        <v>22.68252</v>
      </c>
      <c r="AA11309" s="5">
        <v>21.383980000000001</v>
      </c>
      <c r="AB11309">
        <v>20.222270000000002</v>
      </c>
    </row>
    <row r="11310" spans="23:28">
      <c r="W11310">
        <v>11847</v>
      </c>
      <c r="X11310" s="6">
        <v>45177.445026666668</v>
      </c>
      <c r="Y11310">
        <v>1130.8</v>
      </c>
      <c r="Z11310">
        <v>22.656130000000001</v>
      </c>
      <c r="AA11310" s="5">
        <v>21.358350000000002</v>
      </c>
      <c r="AB11310">
        <v>20.200980000000001</v>
      </c>
    </row>
    <row r="11311" spans="23:28">
      <c r="W11311">
        <v>11848</v>
      </c>
      <c r="X11311" s="6">
        <v>45177.445028055554</v>
      </c>
      <c r="Y11311">
        <v>1130.9000000000001</v>
      </c>
      <c r="Z11311">
        <v>22.730180000000001</v>
      </c>
      <c r="AA11311" s="5">
        <v>21.43111</v>
      </c>
      <c r="AB11311">
        <v>20.266369999999998</v>
      </c>
    </row>
    <row r="11312" spans="23:28">
      <c r="W11312">
        <v>11849</v>
      </c>
      <c r="X11312" s="6">
        <v>45177.445028981485</v>
      </c>
      <c r="Y11312">
        <v>1131</v>
      </c>
      <c r="Z11312">
        <v>22.683800000000002</v>
      </c>
      <c r="AA11312" s="5">
        <v>21.3901</v>
      </c>
      <c r="AB11312">
        <v>20.234739999999999</v>
      </c>
    </row>
    <row r="11313" spans="23:28">
      <c r="W11313">
        <v>11850</v>
      </c>
      <c r="X11313" s="6">
        <v>45177.445030370371</v>
      </c>
      <c r="Y11313">
        <v>1131.0999999999999</v>
      </c>
      <c r="Z11313">
        <v>22.677060000000001</v>
      </c>
      <c r="AA11313" s="5">
        <v>21.384899999999998</v>
      </c>
      <c r="AB11313">
        <v>20.217790000000001</v>
      </c>
    </row>
    <row r="11314" spans="23:28">
      <c r="W11314">
        <v>11851</v>
      </c>
      <c r="X11314" s="6">
        <v>45177.445031296294</v>
      </c>
      <c r="Y11314">
        <v>1131.2</v>
      </c>
      <c r="Z11314">
        <v>22.711359999999999</v>
      </c>
      <c r="AA11314" s="5">
        <v>21.422409999999999</v>
      </c>
      <c r="AB11314">
        <v>20.269970000000001</v>
      </c>
    </row>
    <row r="11315" spans="23:28">
      <c r="W11315">
        <v>11852</v>
      </c>
      <c r="X11315" s="6">
        <v>45177.445032685187</v>
      </c>
      <c r="Y11315">
        <v>1131.3</v>
      </c>
      <c r="Z11315">
        <v>22.686679999999999</v>
      </c>
      <c r="AA11315" s="5">
        <v>21.393000000000001</v>
      </c>
      <c r="AB11315">
        <v>20.244620000000001</v>
      </c>
    </row>
    <row r="11316" spans="23:28">
      <c r="W11316">
        <v>11853</v>
      </c>
      <c r="X11316" s="6">
        <v>45177.445033611111</v>
      </c>
      <c r="Y11316">
        <v>1131.4000000000001</v>
      </c>
      <c r="Z11316">
        <v>22.732589999999998</v>
      </c>
      <c r="AA11316" s="5">
        <v>21.445399999999999</v>
      </c>
      <c r="AB11316">
        <v>20.280259999999998</v>
      </c>
    </row>
    <row r="11317" spans="23:28">
      <c r="W11317">
        <v>11854</v>
      </c>
      <c r="X11317" s="6">
        <v>45177.445034999997</v>
      </c>
      <c r="Y11317">
        <v>1131.5</v>
      </c>
      <c r="Z11317">
        <v>22.70214</v>
      </c>
      <c r="AA11317" s="5">
        <v>21.416910000000001</v>
      </c>
      <c r="AB11317">
        <v>20.254760000000001</v>
      </c>
    </row>
    <row r="11318" spans="23:28">
      <c r="W11318">
        <v>11855</v>
      </c>
      <c r="X11318" s="6">
        <v>45177.445035925928</v>
      </c>
      <c r="Y11318">
        <v>1131.5999999999999</v>
      </c>
      <c r="Z11318">
        <v>22.7103</v>
      </c>
      <c r="AA11318" s="5">
        <v>21.422249999999998</v>
      </c>
      <c r="AB11318">
        <v>20.261030000000002</v>
      </c>
    </row>
    <row r="11319" spans="23:28">
      <c r="W11319">
        <v>11856</v>
      </c>
      <c r="X11319" s="6">
        <v>45177.445037314814</v>
      </c>
      <c r="Y11319">
        <v>1131.7</v>
      </c>
      <c r="Z11319">
        <v>22.699249999999999</v>
      </c>
      <c r="AA11319" s="5">
        <v>21.412759999999999</v>
      </c>
      <c r="AB11319">
        <v>20.23611</v>
      </c>
    </row>
    <row r="11320" spans="23:28">
      <c r="W11320">
        <v>11857</v>
      </c>
      <c r="X11320" s="6">
        <v>45177.445038240745</v>
      </c>
      <c r="Y11320">
        <v>1131.8</v>
      </c>
      <c r="Z11320">
        <v>22.725770000000001</v>
      </c>
      <c r="AA11320" s="5">
        <v>21.44228</v>
      </c>
      <c r="AB11320">
        <v>20.25958</v>
      </c>
    </row>
    <row r="11321" spans="23:28">
      <c r="W11321">
        <v>11858</v>
      </c>
      <c r="X11321" s="6">
        <v>45177.445039629631</v>
      </c>
      <c r="Y11321">
        <v>1131.9000000000001</v>
      </c>
      <c r="Z11321">
        <v>22.662420000000001</v>
      </c>
      <c r="AA11321" s="5">
        <v>21.368230000000001</v>
      </c>
      <c r="AB11321">
        <v>20.201429999999998</v>
      </c>
    </row>
    <row r="11322" spans="23:28">
      <c r="W11322">
        <v>11859</v>
      </c>
      <c r="X11322" s="6">
        <v>45177.445040555554</v>
      </c>
      <c r="Y11322">
        <v>1132</v>
      </c>
      <c r="Z11322">
        <v>22.67352</v>
      </c>
      <c r="AA11322" s="5">
        <v>21.377739999999999</v>
      </c>
      <c r="AB11322">
        <v>20.219249999999999</v>
      </c>
    </row>
    <row r="11323" spans="23:28">
      <c r="W11323">
        <v>11860</v>
      </c>
      <c r="X11323" s="6">
        <v>45177.445041944447</v>
      </c>
      <c r="Y11323">
        <v>1132.0999999999999</v>
      </c>
      <c r="Z11323">
        <v>22.657879999999999</v>
      </c>
      <c r="AA11323" s="5">
        <v>21.370729999999998</v>
      </c>
      <c r="AB11323">
        <v>20.206849999999999</v>
      </c>
    </row>
    <row r="11324" spans="23:28">
      <c r="W11324">
        <v>11861</v>
      </c>
      <c r="X11324" s="6">
        <v>45177.445042870371</v>
      </c>
      <c r="Y11324">
        <v>1132.2</v>
      </c>
      <c r="Z11324">
        <v>22.681280000000001</v>
      </c>
      <c r="AA11324" s="5">
        <v>21.395810000000001</v>
      </c>
      <c r="AB11324">
        <v>20.234030000000001</v>
      </c>
    </row>
    <row r="11325" spans="23:28">
      <c r="W11325">
        <v>11862</v>
      </c>
      <c r="X11325" s="6">
        <v>45177.445044259257</v>
      </c>
      <c r="Y11325">
        <v>1132.3</v>
      </c>
      <c r="Z11325">
        <v>22.712969999999999</v>
      </c>
      <c r="AA11325" s="5">
        <v>21.433399999999999</v>
      </c>
      <c r="AB11325">
        <v>20.278420000000001</v>
      </c>
    </row>
    <row r="11326" spans="23:28">
      <c r="W11326">
        <v>11863</v>
      </c>
      <c r="X11326" s="6">
        <v>45177.445045185188</v>
      </c>
      <c r="Y11326">
        <v>1132.4000000000001</v>
      </c>
      <c r="Z11326">
        <v>22.670570000000001</v>
      </c>
      <c r="AA11326" s="5">
        <v>21.38589</v>
      </c>
      <c r="AB11326">
        <v>20.22551</v>
      </c>
    </row>
    <row r="11327" spans="23:28">
      <c r="W11327">
        <v>11864</v>
      </c>
      <c r="X11327" s="6">
        <v>45177.445046574074</v>
      </c>
      <c r="Y11327">
        <v>1132.5</v>
      </c>
      <c r="Z11327">
        <v>22.647220000000001</v>
      </c>
      <c r="AA11327" s="5">
        <v>21.357130000000002</v>
      </c>
      <c r="AB11327">
        <v>20.196000000000002</v>
      </c>
    </row>
    <row r="11328" spans="23:28">
      <c r="W11328">
        <v>11865</v>
      </c>
      <c r="X11328" s="6">
        <v>45177.445047499998</v>
      </c>
      <c r="Y11328">
        <v>1132.5999999999999</v>
      </c>
      <c r="Z11328">
        <v>22.633990000000001</v>
      </c>
      <c r="AA11328" s="5">
        <v>21.339449999999999</v>
      </c>
      <c r="AB11328">
        <v>20.182600000000001</v>
      </c>
    </row>
    <row r="11329" spans="23:28">
      <c r="W11329">
        <v>11866</v>
      </c>
      <c r="X11329" s="6">
        <v>45177.445048888891</v>
      </c>
      <c r="Y11329">
        <v>1132.7</v>
      </c>
      <c r="Z11329">
        <v>22.662610000000001</v>
      </c>
      <c r="AA11329" s="5">
        <v>21.370660000000001</v>
      </c>
      <c r="AB11329">
        <v>20.214739999999999</v>
      </c>
    </row>
    <row r="11330" spans="23:28">
      <c r="W11330">
        <v>11867</v>
      </c>
      <c r="X11330" s="6">
        <v>45177.445049814814</v>
      </c>
      <c r="Y11330">
        <v>1132.8</v>
      </c>
      <c r="Z11330">
        <v>22.662949999999999</v>
      </c>
      <c r="AA11330" s="5">
        <v>21.368189999999998</v>
      </c>
      <c r="AB11330">
        <v>20.207940000000001</v>
      </c>
    </row>
    <row r="11331" spans="23:28">
      <c r="W11331">
        <v>11868</v>
      </c>
      <c r="X11331" s="6">
        <v>45177.445051203707</v>
      </c>
      <c r="Y11331">
        <v>1132.9000000000001</v>
      </c>
      <c r="Z11331">
        <v>22.647410000000001</v>
      </c>
      <c r="AA11331" s="5">
        <v>21.351369999999999</v>
      </c>
      <c r="AB11331">
        <v>20.190550000000002</v>
      </c>
    </row>
    <row r="11332" spans="23:28">
      <c r="W11332">
        <v>11869</v>
      </c>
      <c r="X11332" s="6">
        <v>45177.445052129631</v>
      </c>
      <c r="Y11332">
        <v>1133</v>
      </c>
      <c r="Z11332">
        <v>22.630859999999998</v>
      </c>
      <c r="AA11332" s="5">
        <v>21.334669999999999</v>
      </c>
      <c r="AB11332">
        <v>20.179259999999999</v>
      </c>
    </row>
    <row r="11333" spans="23:28">
      <c r="W11333">
        <v>11870</v>
      </c>
      <c r="X11333" s="6">
        <v>45177.445053518517</v>
      </c>
      <c r="Y11333">
        <v>1133.0999999999999</v>
      </c>
      <c r="Z11333">
        <v>22.616489999999999</v>
      </c>
      <c r="AA11333" s="5">
        <v>21.323619999999998</v>
      </c>
      <c r="AB11333">
        <v>20.162120000000002</v>
      </c>
    </row>
    <row r="11334" spans="23:28">
      <c r="W11334">
        <v>11871</v>
      </c>
      <c r="X11334" s="6">
        <v>45177.445054444448</v>
      </c>
      <c r="Y11334">
        <v>1133.2</v>
      </c>
      <c r="Z11334">
        <v>22.622699999999998</v>
      </c>
      <c r="AA11334" s="5">
        <v>21.330100000000002</v>
      </c>
      <c r="AB11334">
        <v>20.166399999999999</v>
      </c>
    </row>
    <row r="11335" spans="23:28">
      <c r="W11335">
        <v>11872</v>
      </c>
      <c r="X11335" s="6">
        <v>45177.445055833334</v>
      </c>
      <c r="Y11335">
        <v>1133.3</v>
      </c>
      <c r="Z11335">
        <v>22.634630000000001</v>
      </c>
      <c r="AA11335" s="5">
        <v>21.340150000000001</v>
      </c>
      <c r="AB11335">
        <v>20.16855</v>
      </c>
    </row>
    <row r="11336" spans="23:28">
      <c r="W11336">
        <v>11873</v>
      </c>
      <c r="X11336" s="6">
        <v>45177.445056759258</v>
      </c>
      <c r="Y11336">
        <v>1133.4000000000001</v>
      </c>
      <c r="Z11336">
        <v>22.668690000000002</v>
      </c>
      <c r="AA11336" s="5">
        <v>21.383109999999999</v>
      </c>
      <c r="AB11336">
        <v>20.21312</v>
      </c>
    </row>
    <row r="11337" spans="23:28">
      <c r="W11337">
        <v>11874</v>
      </c>
      <c r="X11337" s="6">
        <v>45177.445058148151</v>
      </c>
      <c r="Y11337">
        <v>1133.5</v>
      </c>
      <c r="Z11337">
        <v>22.608149999999998</v>
      </c>
      <c r="AA11337" s="5">
        <v>21.320070000000001</v>
      </c>
      <c r="AB11337">
        <v>20.158180000000002</v>
      </c>
    </row>
    <row r="11338" spans="23:28">
      <c r="W11338">
        <v>11875</v>
      </c>
      <c r="X11338" s="6">
        <v>45177.445059074074</v>
      </c>
      <c r="Y11338">
        <v>1133.5999999999999</v>
      </c>
      <c r="Z11338">
        <v>22.61139</v>
      </c>
      <c r="AA11338" s="5">
        <v>21.323779999999999</v>
      </c>
      <c r="AB11338">
        <v>20.162120000000002</v>
      </c>
    </row>
    <row r="11339" spans="23:28">
      <c r="W11339">
        <v>11876</v>
      </c>
      <c r="X11339" s="6">
        <v>45177.44506046296</v>
      </c>
      <c r="Y11339">
        <v>1133.7</v>
      </c>
      <c r="Z11339">
        <v>22.63805</v>
      </c>
      <c r="AA11339" s="5">
        <v>21.355709999999998</v>
      </c>
      <c r="AB11339">
        <v>20.176739999999999</v>
      </c>
    </row>
    <row r="11340" spans="23:28">
      <c r="W11340">
        <v>11877</v>
      </c>
      <c r="X11340" s="6">
        <v>45177.445061388891</v>
      </c>
      <c r="Y11340">
        <v>1133.8</v>
      </c>
      <c r="Z11340">
        <v>22.610289999999999</v>
      </c>
      <c r="AA11340" s="5">
        <v>21.320799999999998</v>
      </c>
      <c r="AB11340">
        <v>20.15813</v>
      </c>
    </row>
    <row r="11341" spans="23:28">
      <c r="W11341">
        <v>11878</v>
      </c>
      <c r="X11341" s="6">
        <v>45177.445062777777</v>
      </c>
      <c r="Y11341">
        <v>1133.9000000000001</v>
      </c>
      <c r="Z11341">
        <v>22.613440000000001</v>
      </c>
      <c r="AA11341" s="5">
        <v>21.321960000000001</v>
      </c>
      <c r="AB11341">
        <v>20.165649999999999</v>
      </c>
    </row>
    <row r="11342" spans="23:28">
      <c r="W11342">
        <v>11879</v>
      </c>
      <c r="X11342" s="6">
        <v>45177.445063703701</v>
      </c>
      <c r="Y11342">
        <v>1134</v>
      </c>
      <c r="Z11342">
        <v>22.648980000000002</v>
      </c>
      <c r="AA11342" s="5">
        <v>21.362159999999999</v>
      </c>
      <c r="AB11342">
        <v>20.1951</v>
      </c>
    </row>
    <row r="11343" spans="23:28">
      <c r="W11343">
        <v>11880</v>
      </c>
      <c r="X11343" s="6">
        <v>45177.445065092594</v>
      </c>
      <c r="Y11343">
        <v>1134.0999999999999</v>
      </c>
      <c r="Z11343">
        <v>22.6311</v>
      </c>
      <c r="AA11343" s="5">
        <v>21.33521</v>
      </c>
      <c r="AB11343">
        <v>20.176079999999999</v>
      </c>
    </row>
    <row r="11344" spans="23:28">
      <c r="W11344">
        <v>11881</v>
      </c>
      <c r="X11344" s="6">
        <v>45177.445066018518</v>
      </c>
      <c r="Y11344">
        <v>1134.2</v>
      </c>
      <c r="Z11344">
        <v>22.64912</v>
      </c>
      <c r="AA11344" s="5">
        <v>21.358979999999999</v>
      </c>
      <c r="AB11344">
        <v>20.203469999999999</v>
      </c>
    </row>
    <row r="11345" spans="23:28">
      <c r="W11345">
        <v>11882</v>
      </c>
      <c r="X11345" s="6">
        <v>45177.445067407411</v>
      </c>
      <c r="Y11345">
        <v>1134.3</v>
      </c>
      <c r="Z11345">
        <v>22.669709999999998</v>
      </c>
      <c r="AA11345" s="5">
        <v>21.388760000000001</v>
      </c>
      <c r="AB11345">
        <v>20.230599999999999</v>
      </c>
    </row>
    <row r="11346" spans="23:28">
      <c r="W11346">
        <v>11883</v>
      </c>
      <c r="X11346" s="6">
        <v>45177.445068333334</v>
      </c>
      <c r="Y11346">
        <v>1134.4000000000001</v>
      </c>
      <c r="Z11346">
        <v>22.667549999999999</v>
      </c>
      <c r="AA11346" s="5">
        <v>21.38035</v>
      </c>
      <c r="AB11346">
        <v>20.216629999999999</v>
      </c>
    </row>
    <row r="11347" spans="23:28">
      <c r="W11347">
        <v>11884</v>
      </c>
      <c r="X11347" s="6">
        <v>45177.44506972222</v>
      </c>
      <c r="Y11347">
        <v>1134.5</v>
      </c>
      <c r="Z11347">
        <v>22.696100000000001</v>
      </c>
      <c r="AA11347" s="5">
        <v>21.40035</v>
      </c>
      <c r="AB11347">
        <v>20.227620000000002</v>
      </c>
    </row>
    <row r="11348" spans="23:28">
      <c r="W11348">
        <v>11885</v>
      </c>
      <c r="X11348" s="6">
        <v>45177.445070648151</v>
      </c>
      <c r="Y11348">
        <v>1134.5999999999999</v>
      </c>
      <c r="Z11348">
        <v>22.753</v>
      </c>
      <c r="AA11348" s="5">
        <v>21.4512</v>
      </c>
      <c r="AB11348">
        <v>20.268280000000001</v>
      </c>
    </row>
    <row r="11349" spans="23:28">
      <c r="W11349">
        <v>11886</v>
      </c>
      <c r="X11349" s="6">
        <v>45177.445072037037</v>
      </c>
      <c r="Y11349">
        <v>1134.7</v>
      </c>
      <c r="Z11349">
        <v>22.73488</v>
      </c>
      <c r="AA11349" s="5">
        <v>21.450050000000001</v>
      </c>
      <c r="AB11349">
        <v>20.291270000000001</v>
      </c>
    </row>
    <row r="11350" spans="23:28">
      <c r="W11350">
        <v>11887</v>
      </c>
      <c r="X11350" s="6">
        <v>45177.445072962961</v>
      </c>
      <c r="Y11350">
        <v>1134.8</v>
      </c>
      <c r="Z11350">
        <v>22.72898</v>
      </c>
      <c r="AA11350" s="5">
        <v>21.443819999999999</v>
      </c>
      <c r="AB11350">
        <v>20.290279999999999</v>
      </c>
    </row>
    <row r="11351" spans="23:28">
      <c r="W11351">
        <v>11888</v>
      </c>
      <c r="X11351" s="6">
        <v>45177.445074351854</v>
      </c>
      <c r="Y11351">
        <v>1134.9000000000001</v>
      </c>
      <c r="Z11351">
        <v>22.748650000000001</v>
      </c>
      <c r="AA11351" s="5">
        <v>21.4651</v>
      </c>
      <c r="AB11351">
        <v>20.305520000000001</v>
      </c>
    </row>
    <row r="11352" spans="23:28">
      <c r="W11352">
        <v>11889</v>
      </c>
      <c r="X11352" s="6">
        <v>45177.445075277778</v>
      </c>
      <c r="Y11352">
        <v>1135</v>
      </c>
      <c r="Z11352">
        <v>22.766929999999999</v>
      </c>
      <c r="AA11352" s="5">
        <v>21.481549999999999</v>
      </c>
      <c r="AB11352">
        <v>20.310110000000002</v>
      </c>
    </row>
    <row r="11353" spans="23:28">
      <c r="W11353">
        <v>11890</v>
      </c>
      <c r="X11353" s="6">
        <v>45177.445076666671</v>
      </c>
      <c r="Y11353">
        <v>1135.0999999999999</v>
      </c>
      <c r="Z11353">
        <v>22.766030000000001</v>
      </c>
      <c r="AA11353" s="5">
        <v>21.48105</v>
      </c>
      <c r="AB11353">
        <v>20.316099999999999</v>
      </c>
    </row>
    <row r="11354" spans="23:28">
      <c r="W11354">
        <v>11891</v>
      </c>
      <c r="X11354" s="6">
        <v>45177.445077592594</v>
      </c>
      <c r="Y11354">
        <v>1135.2</v>
      </c>
      <c r="Z11354">
        <v>22.79289</v>
      </c>
      <c r="AA11354" s="5">
        <v>21.507760000000001</v>
      </c>
      <c r="AB11354">
        <v>20.3428</v>
      </c>
    </row>
    <row r="11355" spans="23:28">
      <c r="W11355">
        <v>11892</v>
      </c>
      <c r="X11355" s="6">
        <v>45177.44507898148</v>
      </c>
      <c r="Y11355">
        <v>1135.3</v>
      </c>
      <c r="Z11355">
        <v>22.793500000000002</v>
      </c>
      <c r="AA11355" s="5">
        <v>21.508790000000001</v>
      </c>
      <c r="AB11355">
        <v>20.341699999999999</v>
      </c>
    </row>
    <row r="11356" spans="23:28">
      <c r="W11356">
        <v>11893</v>
      </c>
      <c r="X11356" s="6">
        <v>45177.445079907411</v>
      </c>
      <c r="Y11356">
        <v>1135.4000000000001</v>
      </c>
      <c r="Z11356">
        <v>22.788810000000002</v>
      </c>
      <c r="AA11356" s="5">
        <v>21.50658</v>
      </c>
      <c r="AB11356">
        <v>20.34714</v>
      </c>
    </row>
    <row r="11357" spans="23:28">
      <c r="W11357">
        <v>11894</v>
      </c>
      <c r="X11357" s="6">
        <v>45177.445081296297</v>
      </c>
      <c r="Y11357">
        <v>1135.5</v>
      </c>
      <c r="Z11357">
        <v>22.80799</v>
      </c>
      <c r="AA11357" s="5">
        <v>21.526240000000001</v>
      </c>
      <c r="AB11357">
        <v>20.3568</v>
      </c>
    </row>
    <row r="11358" spans="23:28">
      <c r="W11358">
        <v>11895</v>
      </c>
      <c r="X11358" s="6">
        <v>45177.445082222221</v>
      </c>
      <c r="Y11358">
        <v>1135.5999999999999</v>
      </c>
      <c r="Z11358">
        <v>22.784230000000001</v>
      </c>
      <c r="AA11358" s="5">
        <v>21.492470000000001</v>
      </c>
      <c r="AB11358">
        <v>20.326239999999999</v>
      </c>
    </row>
    <row r="11359" spans="23:28">
      <c r="W11359">
        <v>11896</v>
      </c>
      <c r="X11359" s="6">
        <v>45177.445083611114</v>
      </c>
      <c r="Y11359">
        <v>1135.7</v>
      </c>
      <c r="Z11359">
        <v>22.76867</v>
      </c>
      <c r="AA11359" s="5">
        <v>21.48293</v>
      </c>
      <c r="AB11359">
        <v>20.312519999999999</v>
      </c>
    </row>
    <row r="11360" spans="23:28">
      <c r="W11360">
        <v>11897</v>
      </c>
      <c r="X11360" s="6">
        <v>45177.445084537037</v>
      </c>
      <c r="Y11360">
        <v>1135.8</v>
      </c>
      <c r="Z11360">
        <v>22.80463</v>
      </c>
      <c r="AA11360" s="5">
        <v>21.518249999999998</v>
      </c>
      <c r="AB11360">
        <v>20.32807</v>
      </c>
    </row>
    <row r="11361" spans="23:28">
      <c r="W11361">
        <v>11898</v>
      </c>
      <c r="X11361" s="6">
        <v>45177.445085925923</v>
      </c>
      <c r="Y11361">
        <v>1135.9000000000001</v>
      </c>
      <c r="Z11361">
        <v>22.840409999999999</v>
      </c>
      <c r="AA11361" s="5">
        <v>21.56709</v>
      </c>
      <c r="AB11361">
        <v>20.387260000000001</v>
      </c>
    </row>
    <row r="11362" spans="23:28">
      <c r="W11362">
        <v>11899</v>
      </c>
      <c r="X11362" s="6">
        <v>45177.445086851854</v>
      </c>
      <c r="Y11362">
        <v>1136</v>
      </c>
      <c r="Z11362">
        <v>22.785250000000001</v>
      </c>
      <c r="AA11362" s="5">
        <v>21.50581</v>
      </c>
      <c r="AB11362">
        <v>20.344550000000002</v>
      </c>
    </row>
    <row r="11363" spans="23:28">
      <c r="W11363">
        <v>11900</v>
      </c>
      <c r="X11363" s="6">
        <v>45177.44508824074</v>
      </c>
      <c r="Y11363">
        <v>1136.0999999999999</v>
      </c>
      <c r="Z11363">
        <v>22.770600000000002</v>
      </c>
      <c r="AA11363" s="5">
        <v>21.489170000000001</v>
      </c>
      <c r="AB11363">
        <v>20.336410000000001</v>
      </c>
    </row>
    <row r="11364" spans="23:28">
      <c r="W11364">
        <v>11901</v>
      </c>
      <c r="X11364" s="6">
        <v>45177.445089166664</v>
      </c>
      <c r="Y11364">
        <v>1136.2</v>
      </c>
      <c r="Z11364">
        <v>22.769860000000001</v>
      </c>
      <c r="AA11364" s="5">
        <v>21.491869999999999</v>
      </c>
      <c r="AB11364">
        <v>20.330749999999998</v>
      </c>
    </row>
    <row r="11365" spans="23:28">
      <c r="W11365">
        <v>11902</v>
      </c>
      <c r="X11365" s="6">
        <v>45177.445090555557</v>
      </c>
      <c r="Y11365">
        <v>1136.3</v>
      </c>
      <c r="Z11365">
        <v>22.845759999999999</v>
      </c>
      <c r="AA11365" s="5">
        <v>21.567830000000001</v>
      </c>
      <c r="AB11365">
        <v>20.380299999999998</v>
      </c>
    </row>
    <row r="11366" spans="23:28">
      <c r="W11366">
        <v>11903</v>
      </c>
      <c r="X11366" s="6">
        <v>45177.445091481481</v>
      </c>
      <c r="Y11366">
        <v>1136.4000000000001</v>
      </c>
      <c r="Z11366">
        <v>22.809889999999999</v>
      </c>
      <c r="AA11366" s="5">
        <v>21.533629999999999</v>
      </c>
      <c r="AB11366">
        <v>20.37621</v>
      </c>
    </row>
    <row r="11367" spans="23:28">
      <c r="W11367">
        <v>11904</v>
      </c>
      <c r="X11367" s="6">
        <v>45177.445092870374</v>
      </c>
      <c r="Y11367">
        <v>1136.5</v>
      </c>
      <c r="Z11367">
        <v>22.75084</v>
      </c>
      <c r="AA11367" s="5">
        <v>21.46574</v>
      </c>
      <c r="AB11367">
        <v>20.306069999999998</v>
      </c>
    </row>
    <row r="11368" spans="23:28">
      <c r="W11368">
        <v>11905</v>
      </c>
      <c r="X11368" s="6">
        <v>45177.445093796297</v>
      </c>
      <c r="Y11368">
        <v>1136.5999999999999</v>
      </c>
      <c r="Z11368">
        <v>22.734529999999999</v>
      </c>
      <c r="AA11368" s="5">
        <v>21.456199999999999</v>
      </c>
      <c r="AB11368">
        <v>20.293990000000001</v>
      </c>
    </row>
    <row r="11369" spans="23:28">
      <c r="W11369">
        <v>11906</v>
      </c>
      <c r="X11369" s="6">
        <v>45177.445095185183</v>
      </c>
      <c r="Y11369">
        <v>1136.7</v>
      </c>
      <c r="Z11369">
        <v>22.752289999999999</v>
      </c>
      <c r="AA11369" s="5">
        <v>21.466449999999998</v>
      </c>
      <c r="AB11369">
        <v>20.294799999999999</v>
      </c>
    </row>
    <row r="11370" spans="23:28">
      <c r="W11370">
        <v>11907</v>
      </c>
      <c r="X11370" s="6">
        <v>45177.445096111114</v>
      </c>
      <c r="Y11370">
        <v>1136.8</v>
      </c>
      <c r="Z11370">
        <v>22.728400000000001</v>
      </c>
      <c r="AA11370" s="5">
        <v>21.444179999999999</v>
      </c>
      <c r="AB11370">
        <v>20.28237</v>
      </c>
    </row>
    <row r="11371" spans="23:28">
      <c r="W11371">
        <v>11908</v>
      </c>
      <c r="X11371" s="6">
        <v>45177.4450975</v>
      </c>
      <c r="Y11371">
        <v>1136.9000000000001</v>
      </c>
      <c r="Z11371">
        <v>22.756360000000001</v>
      </c>
      <c r="AA11371" s="5">
        <v>21.472529999999999</v>
      </c>
      <c r="AB11371">
        <v>20.317679999999999</v>
      </c>
    </row>
    <row r="11372" spans="23:28">
      <c r="W11372">
        <v>11909</v>
      </c>
      <c r="X11372" s="6">
        <v>45177.445098425924</v>
      </c>
      <c r="Y11372">
        <v>1137</v>
      </c>
      <c r="Z11372">
        <v>22.73593</v>
      </c>
      <c r="AA11372" s="5">
        <v>21.451519999999999</v>
      </c>
      <c r="AB11372">
        <v>20.29636</v>
      </c>
    </row>
    <row r="11373" spans="23:28">
      <c r="W11373">
        <v>11910</v>
      </c>
      <c r="X11373" s="6">
        <v>45177.445099814817</v>
      </c>
      <c r="Y11373">
        <v>1137.0999999999999</v>
      </c>
      <c r="Z11373">
        <v>22.743739999999999</v>
      </c>
      <c r="AA11373" s="5">
        <v>21.45851</v>
      </c>
      <c r="AB11373">
        <v>20.294889999999999</v>
      </c>
    </row>
    <row r="11374" spans="23:28">
      <c r="W11374">
        <v>11911</v>
      </c>
      <c r="X11374" s="6">
        <v>45177.445100740741</v>
      </c>
      <c r="Y11374">
        <v>1137.2</v>
      </c>
      <c r="Z11374">
        <v>22.760919999999999</v>
      </c>
      <c r="AA11374" s="5">
        <v>21.479120000000002</v>
      </c>
      <c r="AB11374">
        <v>20.30545</v>
      </c>
    </row>
    <row r="11375" spans="23:28">
      <c r="W11375">
        <v>11912</v>
      </c>
      <c r="X11375" s="6">
        <v>45177.445102129634</v>
      </c>
      <c r="Y11375">
        <v>1137.3</v>
      </c>
      <c r="Z11375">
        <v>22.808399999999999</v>
      </c>
      <c r="AA11375" s="5">
        <v>21.52139</v>
      </c>
      <c r="AB11375">
        <v>20.346710000000002</v>
      </c>
    </row>
    <row r="11376" spans="23:28">
      <c r="W11376">
        <v>11913</v>
      </c>
      <c r="X11376" s="6">
        <v>45177.445103055557</v>
      </c>
      <c r="Y11376">
        <v>1137.4000000000001</v>
      </c>
      <c r="Z11376">
        <v>22.822700000000001</v>
      </c>
      <c r="AA11376" s="5">
        <v>21.539629999999999</v>
      </c>
      <c r="AB11376">
        <v>20.37322</v>
      </c>
    </row>
    <row r="11377" spans="23:28">
      <c r="W11377">
        <v>11914</v>
      </c>
      <c r="X11377" s="6">
        <v>45177.445104444443</v>
      </c>
      <c r="Y11377">
        <v>1137.5</v>
      </c>
      <c r="Z11377">
        <v>22.774920000000002</v>
      </c>
      <c r="AA11377" s="5">
        <v>21.493390000000002</v>
      </c>
      <c r="AB11377">
        <v>20.343979999999998</v>
      </c>
    </row>
    <row r="11378" spans="23:28">
      <c r="W11378">
        <v>11915</v>
      </c>
      <c r="X11378" s="6">
        <v>45177.445105370374</v>
      </c>
      <c r="Y11378">
        <v>1137.5999999999999</v>
      </c>
      <c r="Z11378">
        <v>22.79035</v>
      </c>
      <c r="AA11378" s="5">
        <v>21.50609</v>
      </c>
      <c r="AB11378">
        <v>20.34055</v>
      </c>
    </row>
    <row r="11379" spans="23:28">
      <c r="W11379">
        <v>11916</v>
      </c>
      <c r="X11379" s="6">
        <v>45177.44510675926</v>
      </c>
      <c r="Y11379">
        <v>1137.7</v>
      </c>
      <c r="Z11379">
        <v>22.776900000000001</v>
      </c>
      <c r="AA11379" s="5">
        <v>21.486989999999999</v>
      </c>
      <c r="AB11379">
        <v>20.328060000000001</v>
      </c>
    </row>
    <row r="11380" spans="23:28">
      <c r="W11380">
        <v>11917</v>
      </c>
      <c r="X11380" s="6">
        <v>45177.445107685184</v>
      </c>
      <c r="Y11380">
        <v>1137.8</v>
      </c>
      <c r="Z11380">
        <v>22.762720000000002</v>
      </c>
      <c r="AA11380" s="5">
        <v>21.477620000000002</v>
      </c>
      <c r="AB11380">
        <v>20.314209999999999</v>
      </c>
    </row>
    <row r="11381" spans="23:28">
      <c r="W11381">
        <v>11918</v>
      </c>
      <c r="X11381" s="6">
        <v>45177.445109074077</v>
      </c>
      <c r="Y11381">
        <v>1137.9000000000001</v>
      </c>
      <c r="Z11381">
        <v>22.823869999999999</v>
      </c>
      <c r="AA11381" s="5">
        <v>21.53632</v>
      </c>
      <c r="AB11381">
        <v>20.36111</v>
      </c>
    </row>
    <row r="11382" spans="23:28">
      <c r="W11382">
        <v>11919</v>
      </c>
      <c r="X11382" s="6">
        <v>45177.445110011577</v>
      </c>
      <c r="Y11382">
        <v>1138</v>
      </c>
      <c r="Z11382">
        <v>22.776399999999999</v>
      </c>
      <c r="AA11382" s="5">
        <v>21.497959999999999</v>
      </c>
      <c r="AB11382">
        <v>20.34384</v>
      </c>
    </row>
    <row r="11383" spans="23:28">
      <c r="W11383">
        <v>11920</v>
      </c>
      <c r="X11383" s="6">
        <v>45177.445111388886</v>
      </c>
      <c r="Y11383">
        <v>1138.0999999999999</v>
      </c>
      <c r="Z11383">
        <v>22.723269999999999</v>
      </c>
      <c r="AA11383" s="5">
        <v>21.439250000000001</v>
      </c>
      <c r="AB11383">
        <v>20.281020000000002</v>
      </c>
    </row>
    <row r="11384" spans="23:28">
      <c r="W11384">
        <v>11921</v>
      </c>
      <c r="X11384" s="6">
        <v>45177.445112314817</v>
      </c>
      <c r="Y11384">
        <v>1138.2</v>
      </c>
      <c r="Z11384">
        <v>22.703140000000001</v>
      </c>
      <c r="AA11384" s="5">
        <v>21.416599999999999</v>
      </c>
      <c r="AB11384">
        <v>20.2621</v>
      </c>
    </row>
    <row r="11385" spans="23:28">
      <c r="W11385">
        <v>11922</v>
      </c>
      <c r="X11385" s="6">
        <v>45177.445113703703</v>
      </c>
      <c r="Y11385">
        <v>1138.3</v>
      </c>
      <c r="Z11385">
        <v>22.697369999999999</v>
      </c>
      <c r="AA11385" s="5">
        <v>21.399339999999999</v>
      </c>
      <c r="AB11385">
        <v>20.245660000000001</v>
      </c>
    </row>
    <row r="11386" spans="23:28">
      <c r="W11386">
        <v>11923</v>
      </c>
      <c r="X11386" s="6">
        <v>45177.445114629627</v>
      </c>
      <c r="Y11386">
        <v>1138.4000000000001</v>
      </c>
      <c r="Z11386">
        <v>22.717110000000002</v>
      </c>
      <c r="AA11386" s="5">
        <v>21.420629999999999</v>
      </c>
      <c r="AB11386">
        <v>20.267289999999999</v>
      </c>
    </row>
    <row r="11387" spans="23:28">
      <c r="W11387">
        <v>11924</v>
      </c>
      <c r="X11387" s="6">
        <v>45177.445115995368</v>
      </c>
      <c r="Y11387">
        <v>1138.5</v>
      </c>
      <c r="Z11387">
        <v>22.760649999999998</v>
      </c>
      <c r="AA11387" s="5">
        <v>21.471720000000001</v>
      </c>
      <c r="AB11387">
        <v>20.309180000000001</v>
      </c>
    </row>
    <row r="11388" spans="23:28">
      <c r="W11388">
        <v>11925</v>
      </c>
      <c r="X11388" s="6">
        <v>45177.445116921299</v>
      </c>
      <c r="Y11388">
        <v>1138.5999999999999</v>
      </c>
      <c r="Z11388">
        <v>22.797170000000001</v>
      </c>
      <c r="AA11388" s="5">
        <v>21.509679999999999</v>
      </c>
      <c r="AB11388">
        <v>20.341170000000002</v>
      </c>
    </row>
    <row r="11389" spans="23:28">
      <c r="W11389">
        <v>11926</v>
      </c>
      <c r="X11389" s="6">
        <v>45177.445118310185</v>
      </c>
      <c r="Y11389">
        <v>1138.7</v>
      </c>
      <c r="Z11389">
        <v>22.76268</v>
      </c>
      <c r="AA11389" s="5">
        <v>21.475470000000001</v>
      </c>
      <c r="AB11389">
        <v>20.323810000000002</v>
      </c>
    </row>
    <row r="11390" spans="23:28">
      <c r="W11390">
        <v>11927</v>
      </c>
      <c r="X11390" s="6">
        <v>45177.445119236108</v>
      </c>
      <c r="Y11390">
        <v>1138.8</v>
      </c>
      <c r="Z11390">
        <v>22.745159999999998</v>
      </c>
      <c r="AA11390" s="5">
        <v>21.455939999999998</v>
      </c>
      <c r="AB11390">
        <v>20.30425</v>
      </c>
    </row>
    <row r="11391" spans="23:28">
      <c r="W11391">
        <v>11928</v>
      </c>
      <c r="X11391" s="6">
        <v>45177.445120625001</v>
      </c>
      <c r="Y11391">
        <v>1138.9000000000001</v>
      </c>
      <c r="Z11391">
        <v>22.765789999999999</v>
      </c>
      <c r="AA11391" s="5">
        <v>21.47635</v>
      </c>
      <c r="AB11391">
        <v>20.327829999999999</v>
      </c>
    </row>
    <row r="11392" spans="23:28">
      <c r="W11392">
        <v>11929</v>
      </c>
      <c r="X11392" s="6">
        <v>45177.445121550925</v>
      </c>
      <c r="Y11392">
        <v>1139</v>
      </c>
      <c r="Z11392">
        <v>22.754010000000001</v>
      </c>
      <c r="AA11392" s="5">
        <v>21.46677</v>
      </c>
      <c r="AB11392">
        <v>20.317630000000001</v>
      </c>
    </row>
    <row r="11393" spans="23:28">
      <c r="W11393">
        <v>11930</v>
      </c>
      <c r="X11393" s="6">
        <v>45177.445122939818</v>
      </c>
      <c r="Y11393">
        <v>1139.0999999999999</v>
      </c>
      <c r="Z11393">
        <v>22.76135</v>
      </c>
      <c r="AA11393" s="5">
        <v>21.475349999999999</v>
      </c>
      <c r="AB11393">
        <v>20.318909999999999</v>
      </c>
    </row>
    <row r="11394" spans="23:28">
      <c r="W11394">
        <v>11931</v>
      </c>
      <c r="X11394" s="6">
        <v>45177.445123865742</v>
      </c>
      <c r="Y11394">
        <v>1139.2</v>
      </c>
      <c r="Z11394">
        <v>22.744140000000002</v>
      </c>
      <c r="AA11394" s="5">
        <v>21.46491</v>
      </c>
      <c r="AB11394">
        <v>20.316330000000001</v>
      </c>
    </row>
    <row r="11395" spans="23:28">
      <c r="W11395">
        <v>11932</v>
      </c>
      <c r="X11395" s="6">
        <v>45177.445125254628</v>
      </c>
      <c r="Y11395">
        <v>1139.3</v>
      </c>
      <c r="Z11395">
        <v>22.70298</v>
      </c>
      <c r="AA11395" s="5">
        <v>21.423780000000001</v>
      </c>
      <c r="AB11395">
        <v>20.287420000000001</v>
      </c>
    </row>
    <row r="11396" spans="23:28">
      <c r="W11396">
        <v>11933</v>
      </c>
      <c r="X11396" s="6">
        <v>45177.445126180559</v>
      </c>
      <c r="Y11396">
        <v>1139.4000000000001</v>
      </c>
      <c r="Z11396">
        <v>22.70317</v>
      </c>
      <c r="AA11396" s="5">
        <v>21.418559999999999</v>
      </c>
      <c r="AB11396">
        <v>20.2744</v>
      </c>
    </row>
    <row r="11397" spans="23:28">
      <c r="W11397">
        <v>11934</v>
      </c>
      <c r="X11397" s="6">
        <v>45177.445127569445</v>
      </c>
      <c r="Y11397">
        <v>1139.5</v>
      </c>
      <c r="Z11397">
        <v>22.697050000000001</v>
      </c>
      <c r="AA11397" s="5">
        <v>21.40353</v>
      </c>
      <c r="AB11397">
        <v>20.255759999999999</v>
      </c>
    </row>
    <row r="11398" spans="23:28">
      <c r="W11398">
        <v>11935</v>
      </c>
      <c r="X11398" s="6">
        <v>45177.445128495368</v>
      </c>
      <c r="Y11398">
        <v>1139.5999999999999</v>
      </c>
      <c r="Z11398">
        <v>22.716259999999998</v>
      </c>
      <c r="AA11398" s="5">
        <v>21.422509999999999</v>
      </c>
      <c r="AB11398">
        <v>20.258759999999999</v>
      </c>
    </row>
    <row r="11399" spans="23:28">
      <c r="W11399">
        <v>11936</v>
      </c>
      <c r="X11399" s="6">
        <v>45177.445129884261</v>
      </c>
      <c r="Y11399">
        <v>1139.7</v>
      </c>
      <c r="Z11399">
        <v>22.761500000000002</v>
      </c>
      <c r="AA11399" s="5">
        <v>21.483090000000001</v>
      </c>
      <c r="AB11399">
        <v>20.29448</v>
      </c>
    </row>
    <row r="11400" spans="23:28">
      <c r="W11400">
        <v>11937</v>
      </c>
      <c r="X11400" s="6">
        <v>45177.445130810185</v>
      </c>
      <c r="Y11400">
        <v>1139.8</v>
      </c>
      <c r="Z11400">
        <v>22.778199999999998</v>
      </c>
      <c r="AA11400" s="5">
        <v>21.503579999999999</v>
      </c>
      <c r="AB11400">
        <v>20.308800000000002</v>
      </c>
    </row>
    <row r="11401" spans="23:28">
      <c r="W11401">
        <v>11938</v>
      </c>
      <c r="X11401" s="6">
        <v>45177.445132199078</v>
      </c>
      <c r="Y11401">
        <v>1139.9000000000001</v>
      </c>
      <c r="Z11401">
        <v>22.740570000000002</v>
      </c>
      <c r="AA11401" s="5">
        <v>21.476469999999999</v>
      </c>
      <c r="AB11401">
        <v>20.280259999999998</v>
      </c>
    </row>
    <row r="11402" spans="23:28">
      <c r="W11402">
        <v>11939</v>
      </c>
      <c r="X11402" s="6">
        <v>45177.445133125002</v>
      </c>
      <c r="Y11402">
        <v>1140</v>
      </c>
      <c r="Z11402">
        <v>22.783660000000001</v>
      </c>
      <c r="AA11402" s="5">
        <v>21.535450000000001</v>
      </c>
      <c r="AB11402">
        <v>20.327220000000001</v>
      </c>
    </row>
    <row r="11403" spans="23:28">
      <c r="W11403">
        <v>11940</v>
      </c>
      <c r="X11403" s="6">
        <v>45177.445134513888</v>
      </c>
      <c r="Y11403">
        <v>1140.0999999999999</v>
      </c>
      <c r="Z11403">
        <v>22.769220000000001</v>
      </c>
      <c r="AA11403" s="5">
        <v>21.529990000000002</v>
      </c>
      <c r="AB11403">
        <v>20.31813</v>
      </c>
    </row>
    <row r="11404" spans="23:28">
      <c r="W11404">
        <v>11941</v>
      </c>
      <c r="X11404" s="6">
        <v>45177.445135439819</v>
      </c>
      <c r="Y11404">
        <v>1140.2</v>
      </c>
      <c r="Z11404">
        <v>22.821570000000001</v>
      </c>
      <c r="AA11404" s="5">
        <v>21.588609999999999</v>
      </c>
      <c r="AB11404">
        <v>20.345479999999998</v>
      </c>
    </row>
    <row r="11405" spans="23:28">
      <c r="W11405">
        <v>11942</v>
      </c>
      <c r="X11405" s="6">
        <v>45177.445136828705</v>
      </c>
      <c r="Y11405">
        <v>1140.3</v>
      </c>
      <c r="Z11405">
        <v>22.7788</v>
      </c>
      <c r="AA11405" s="5">
        <v>21.560880000000001</v>
      </c>
      <c r="AB11405">
        <v>20.317589999999999</v>
      </c>
    </row>
    <row r="11406" spans="23:28">
      <c r="W11406">
        <v>11943</v>
      </c>
      <c r="X11406" s="6">
        <v>45177.445137754628</v>
      </c>
      <c r="Y11406">
        <v>1140.4000000000001</v>
      </c>
      <c r="Z11406">
        <v>22.788139999999999</v>
      </c>
      <c r="AA11406" s="5">
        <v>21.5794</v>
      </c>
      <c r="AB11406">
        <v>20.326440000000002</v>
      </c>
    </row>
    <row r="11407" spans="23:28">
      <c r="W11407">
        <v>11944</v>
      </c>
      <c r="X11407" s="6">
        <v>45177.445139143521</v>
      </c>
      <c r="Y11407">
        <v>1140.5</v>
      </c>
      <c r="Z11407">
        <v>22.788139999999999</v>
      </c>
      <c r="AA11407" s="5">
        <v>21.599530000000001</v>
      </c>
      <c r="AB11407">
        <v>20.326640000000001</v>
      </c>
    </row>
    <row r="11408" spans="23:28">
      <c r="W11408">
        <v>11945</v>
      </c>
      <c r="X11408" s="6">
        <v>45177.445140069445</v>
      </c>
      <c r="Y11408">
        <v>1140.5999999999999</v>
      </c>
      <c r="Z11408">
        <v>22.815000000000001</v>
      </c>
      <c r="AA11408" s="5">
        <v>21.638760000000001</v>
      </c>
      <c r="AB11408">
        <v>20.353079999999999</v>
      </c>
    </row>
    <row r="11409" spans="23:28">
      <c r="W11409">
        <v>11946</v>
      </c>
      <c r="X11409" s="6">
        <v>45177.445141458331</v>
      </c>
      <c r="Y11409">
        <v>1140.7</v>
      </c>
      <c r="Z11409">
        <v>22.802910000000001</v>
      </c>
      <c r="AA11409" s="5">
        <v>21.64152</v>
      </c>
      <c r="AB11409">
        <v>20.37106</v>
      </c>
    </row>
    <row r="11410" spans="23:28">
      <c r="W11410">
        <v>11947</v>
      </c>
      <c r="X11410" s="6">
        <v>45177.445142384262</v>
      </c>
      <c r="Y11410">
        <v>1140.8</v>
      </c>
      <c r="Z11410">
        <v>22.835370000000001</v>
      </c>
      <c r="AA11410" s="5">
        <v>21.688680000000002</v>
      </c>
      <c r="AB11410">
        <v>20.39096</v>
      </c>
    </row>
    <row r="11411" spans="23:28">
      <c r="W11411">
        <v>11948</v>
      </c>
      <c r="X11411" s="6">
        <v>45177.445143773148</v>
      </c>
      <c r="Y11411">
        <v>1140.9000000000001</v>
      </c>
      <c r="Z11411">
        <v>22.799910000000001</v>
      </c>
      <c r="AA11411" s="5">
        <v>21.663139999999999</v>
      </c>
      <c r="AB11411">
        <v>20.34779</v>
      </c>
    </row>
    <row r="11412" spans="23:28">
      <c r="W11412">
        <v>11949</v>
      </c>
      <c r="X11412" s="6">
        <v>45177.445144699072</v>
      </c>
      <c r="Y11412">
        <v>1141</v>
      </c>
      <c r="Z11412">
        <v>22.80904</v>
      </c>
      <c r="AA11412" s="5">
        <v>21.682040000000001</v>
      </c>
      <c r="AB11412">
        <v>20.353590000000001</v>
      </c>
    </row>
    <row r="11413" spans="23:28">
      <c r="W11413">
        <v>11950</v>
      </c>
      <c r="X11413" s="6">
        <v>45177.445146087965</v>
      </c>
      <c r="Y11413">
        <v>1141.0999999999999</v>
      </c>
      <c r="Z11413">
        <v>22.841419999999999</v>
      </c>
      <c r="AA11413" s="5">
        <v>21.740549999999999</v>
      </c>
      <c r="AB11413">
        <v>20.418800000000001</v>
      </c>
    </row>
    <row r="11414" spans="23:28">
      <c r="W11414">
        <v>11951</v>
      </c>
      <c r="X11414" s="6">
        <v>45177.445147013888</v>
      </c>
      <c r="Y11414">
        <v>1141.2</v>
      </c>
      <c r="Z11414">
        <v>22.849930000000001</v>
      </c>
      <c r="AA11414" s="5">
        <v>21.756119999999999</v>
      </c>
      <c r="AB11414">
        <v>20.40953</v>
      </c>
    </row>
    <row r="11415" spans="23:28">
      <c r="W11415">
        <v>11952</v>
      </c>
      <c r="X11415" s="6">
        <v>45177.445148402781</v>
      </c>
      <c r="Y11415">
        <v>1141.3</v>
      </c>
      <c r="Z11415">
        <v>22.823830000000001</v>
      </c>
      <c r="AA11415" s="5">
        <v>21.75056</v>
      </c>
      <c r="AB11415">
        <v>20.392230000000001</v>
      </c>
    </row>
    <row r="11416" spans="23:28">
      <c r="W11416">
        <v>11953</v>
      </c>
      <c r="X11416" s="6">
        <v>45177.445149328705</v>
      </c>
      <c r="Y11416">
        <v>1141.4000000000001</v>
      </c>
      <c r="Z11416">
        <v>22.825089999999999</v>
      </c>
      <c r="AA11416" s="5">
        <v>21.763059999999999</v>
      </c>
      <c r="AB11416">
        <v>20.401669999999999</v>
      </c>
    </row>
    <row r="11417" spans="23:28">
      <c r="W11417">
        <v>11954</v>
      </c>
      <c r="X11417" s="6">
        <v>45177.445150717591</v>
      </c>
      <c r="Y11417">
        <v>1141.5</v>
      </c>
      <c r="Z11417">
        <v>22.833909999999999</v>
      </c>
      <c r="AA11417" s="5">
        <v>21.786909999999999</v>
      </c>
      <c r="AB11417">
        <v>20.41705</v>
      </c>
    </row>
    <row r="11418" spans="23:28">
      <c r="W11418">
        <v>11955</v>
      </c>
      <c r="X11418" s="6">
        <v>45177.445151643522</v>
      </c>
      <c r="Y11418">
        <v>1141.5999999999999</v>
      </c>
      <c r="Z11418">
        <v>22.83831</v>
      </c>
      <c r="AA11418" s="5">
        <v>21.801839999999999</v>
      </c>
      <c r="AB11418">
        <v>20.41553</v>
      </c>
    </row>
    <row r="11419" spans="23:28">
      <c r="W11419">
        <v>11956</v>
      </c>
      <c r="X11419" s="6">
        <v>45177.445153032408</v>
      </c>
      <c r="Y11419">
        <v>1141.7</v>
      </c>
      <c r="Z11419">
        <v>22.840710000000001</v>
      </c>
      <c r="AA11419" s="5">
        <v>21.813310000000001</v>
      </c>
      <c r="AB11419">
        <v>20.407139999999998</v>
      </c>
    </row>
    <row r="11420" spans="23:28">
      <c r="W11420">
        <v>11957</v>
      </c>
      <c r="X11420" s="6">
        <v>45177.445153958332</v>
      </c>
      <c r="Y11420">
        <v>1141.8</v>
      </c>
      <c r="Z11420">
        <v>22.803709999999999</v>
      </c>
      <c r="AA11420" s="5">
        <v>21.789709999999999</v>
      </c>
      <c r="AB11420">
        <v>20.392679999999999</v>
      </c>
    </row>
    <row r="11421" spans="23:28">
      <c r="W11421">
        <v>11958</v>
      </c>
      <c r="X11421" s="6">
        <v>45177.445155347224</v>
      </c>
      <c r="Y11421">
        <v>1141.9000000000001</v>
      </c>
      <c r="Z11421">
        <v>22.799949999999999</v>
      </c>
      <c r="AA11421" s="5">
        <v>21.80368</v>
      </c>
      <c r="AB11421">
        <v>20.3931</v>
      </c>
    </row>
    <row r="11422" spans="23:28">
      <c r="W11422">
        <v>11959</v>
      </c>
      <c r="X11422" s="6">
        <v>45177.445156273148</v>
      </c>
      <c r="Y11422">
        <v>1142</v>
      </c>
      <c r="Z11422">
        <v>22.81991</v>
      </c>
      <c r="AA11422" s="5">
        <v>21.83456</v>
      </c>
      <c r="AB11422">
        <v>20.40767</v>
      </c>
    </row>
    <row r="11423" spans="23:28">
      <c r="W11423">
        <v>11960</v>
      </c>
      <c r="X11423" s="6">
        <v>45177.445157662041</v>
      </c>
      <c r="Y11423">
        <v>1142.0999999999999</v>
      </c>
      <c r="Z11423">
        <v>22.8565</v>
      </c>
      <c r="AA11423" s="5">
        <v>21.8813</v>
      </c>
      <c r="AB11423">
        <v>20.450900000000001</v>
      </c>
    </row>
    <row r="11424" spans="23:28">
      <c r="W11424">
        <v>11961</v>
      </c>
      <c r="X11424" s="6">
        <v>45177.445158587965</v>
      </c>
      <c r="Y11424">
        <v>1142.2</v>
      </c>
      <c r="Z11424">
        <v>22.834980000000002</v>
      </c>
      <c r="AA11424" s="5">
        <v>21.876719999999999</v>
      </c>
      <c r="AB11424">
        <v>20.434360000000002</v>
      </c>
    </row>
    <row r="11425" spans="23:28">
      <c r="W11425">
        <v>11962</v>
      </c>
      <c r="X11425" s="6">
        <v>45177.445159976851</v>
      </c>
      <c r="Y11425">
        <v>1142.3</v>
      </c>
      <c r="Z11425">
        <v>22.851590000000002</v>
      </c>
      <c r="AA11425" s="5">
        <v>21.90427</v>
      </c>
      <c r="AB11425">
        <v>20.449190000000002</v>
      </c>
    </row>
    <row r="11426" spans="23:28">
      <c r="W11426">
        <v>11963</v>
      </c>
      <c r="X11426" s="6">
        <v>45177.445160902782</v>
      </c>
      <c r="Y11426">
        <v>1142.4000000000001</v>
      </c>
      <c r="Z11426">
        <v>22.851590000000002</v>
      </c>
      <c r="AA11426" s="5">
        <v>21.90427</v>
      </c>
      <c r="AB11426">
        <v>20.449190000000002</v>
      </c>
    </row>
    <row r="11427" spans="23:28">
      <c r="W11427">
        <v>11964</v>
      </c>
      <c r="X11427" s="6">
        <v>45177.445162291668</v>
      </c>
      <c r="Y11427">
        <v>1142.5</v>
      </c>
      <c r="Z11427">
        <v>22.851590000000002</v>
      </c>
      <c r="AA11427" s="5">
        <v>21.90427</v>
      </c>
      <c r="AB11427">
        <v>20.449190000000002</v>
      </c>
    </row>
    <row r="11428" spans="23:28">
      <c r="W11428">
        <v>11965</v>
      </c>
      <c r="X11428" s="6">
        <v>45177.445163217591</v>
      </c>
      <c r="Y11428">
        <v>1142.5999999999999</v>
      </c>
      <c r="Z11428">
        <v>22.851590000000002</v>
      </c>
      <c r="AA11428" s="5">
        <v>21.90427</v>
      </c>
      <c r="AB11428">
        <v>20.449190000000002</v>
      </c>
    </row>
    <row r="11429" spans="23:28">
      <c r="W11429">
        <v>11966</v>
      </c>
      <c r="X11429" s="6">
        <v>45177.445164606484</v>
      </c>
      <c r="Y11429">
        <v>1142.7</v>
      </c>
      <c r="Z11429">
        <v>22.851590000000002</v>
      </c>
      <c r="AA11429" s="5">
        <v>21.90427</v>
      </c>
      <c r="AB11429">
        <v>20.449190000000002</v>
      </c>
    </row>
    <row r="11430" spans="23:28">
      <c r="W11430">
        <v>11967</v>
      </c>
      <c r="X11430" s="6">
        <v>45177.445165532408</v>
      </c>
      <c r="Y11430">
        <v>1142.8</v>
      </c>
      <c r="Z11430">
        <v>22.851590000000002</v>
      </c>
      <c r="AA11430" s="5">
        <v>21.90427</v>
      </c>
      <c r="AB11430">
        <v>20.449190000000002</v>
      </c>
    </row>
    <row r="11431" spans="23:28">
      <c r="W11431">
        <v>11968</v>
      </c>
      <c r="X11431" s="6">
        <v>45177.445166921294</v>
      </c>
      <c r="Y11431">
        <v>1142.9000000000001</v>
      </c>
      <c r="Z11431">
        <v>22.851590000000002</v>
      </c>
      <c r="AA11431" s="5">
        <v>21.90427</v>
      </c>
      <c r="AB11431">
        <v>20.449190000000002</v>
      </c>
    </row>
    <row r="11432" spans="23:28">
      <c r="W11432">
        <v>11969</v>
      </c>
      <c r="X11432" s="6">
        <v>45177.445167847225</v>
      </c>
      <c r="Y11432">
        <v>1143</v>
      </c>
      <c r="Z11432">
        <v>22.851590000000002</v>
      </c>
      <c r="AA11432" s="5">
        <v>21.90427</v>
      </c>
      <c r="AB11432">
        <v>20.449190000000002</v>
      </c>
    </row>
    <row r="11433" spans="23:28">
      <c r="W11433">
        <v>11970</v>
      </c>
      <c r="X11433" s="6">
        <v>45177.445169236111</v>
      </c>
      <c r="Y11433">
        <v>1143.0999999999999</v>
      </c>
      <c r="Z11433">
        <v>22.851590000000002</v>
      </c>
      <c r="AA11433" s="5">
        <v>21.90427</v>
      </c>
      <c r="AB11433">
        <v>20.449190000000002</v>
      </c>
    </row>
    <row r="11434" spans="23:28">
      <c r="W11434">
        <v>11971</v>
      </c>
      <c r="X11434" s="6">
        <v>45177.445170173611</v>
      </c>
      <c r="Y11434">
        <v>1143.2</v>
      </c>
      <c r="Z11434">
        <v>22.851590000000002</v>
      </c>
      <c r="AA11434" s="5">
        <v>21.90427</v>
      </c>
      <c r="AB11434">
        <v>20.449190000000002</v>
      </c>
    </row>
    <row r="11435" spans="23:28">
      <c r="W11435">
        <v>11972</v>
      </c>
      <c r="X11435" s="6">
        <v>45177.445171550928</v>
      </c>
      <c r="Y11435">
        <v>1143.3</v>
      </c>
      <c r="Z11435">
        <v>22.851590000000002</v>
      </c>
      <c r="AA11435" s="5">
        <v>21.90427</v>
      </c>
      <c r="AB11435">
        <v>20.449190000000002</v>
      </c>
    </row>
    <row r="11436" spans="23:28">
      <c r="W11436">
        <v>11973</v>
      </c>
      <c r="X11436" s="6">
        <v>45177.445172476851</v>
      </c>
      <c r="Y11436">
        <v>1143.4000000000001</v>
      </c>
      <c r="Z11436">
        <v>22.851590000000002</v>
      </c>
      <c r="AA11436" s="5">
        <v>21.90427</v>
      </c>
      <c r="AB11436">
        <v>20.449190000000002</v>
      </c>
    </row>
    <row r="11437" spans="23:28">
      <c r="W11437">
        <v>11974</v>
      </c>
      <c r="X11437" s="6">
        <v>45177.445173877313</v>
      </c>
      <c r="Y11437">
        <v>1143.5</v>
      </c>
      <c r="Z11437">
        <v>22.985410000000002</v>
      </c>
      <c r="AA11437" s="5">
        <v>22.1738</v>
      </c>
      <c r="AB11437">
        <v>20.593640000000001</v>
      </c>
    </row>
    <row r="11438" spans="23:28">
      <c r="W11438">
        <v>11975</v>
      </c>
      <c r="X11438" s="6">
        <v>45177.445174791668</v>
      </c>
      <c r="Y11438">
        <v>1143.5999999999999</v>
      </c>
      <c r="Z11438">
        <v>22.97118</v>
      </c>
      <c r="AA11438" s="5">
        <v>22.168780000000002</v>
      </c>
      <c r="AB11438">
        <v>20.585650000000001</v>
      </c>
    </row>
    <row r="11439" spans="23:28">
      <c r="W11439">
        <v>11976</v>
      </c>
      <c r="X11439" s="6">
        <v>45177.445176180554</v>
      </c>
      <c r="Y11439">
        <v>1143.7</v>
      </c>
      <c r="Z11439">
        <v>22.988389999999999</v>
      </c>
      <c r="AA11439" s="5">
        <v>22.203510000000001</v>
      </c>
      <c r="AB11439">
        <v>20.613420000000001</v>
      </c>
    </row>
    <row r="11440" spans="23:28">
      <c r="W11440">
        <v>11977</v>
      </c>
      <c r="X11440" s="6">
        <v>45177.445177118054</v>
      </c>
      <c r="Y11440">
        <v>1143.8</v>
      </c>
      <c r="Z11440">
        <v>22.99249</v>
      </c>
      <c r="AA11440" s="5">
        <v>22.216229999999999</v>
      </c>
      <c r="AB11440">
        <v>20.624030000000001</v>
      </c>
    </row>
    <row r="11441" spans="23:28">
      <c r="W11441">
        <v>11978</v>
      </c>
      <c r="X11441" s="6">
        <v>45177.445178506947</v>
      </c>
      <c r="Y11441">
        <v>1143.9000000000001</v>
      </c>
      <c r="Z11441">
        <v>22.963429999999999</v>
      </c>
      <c r="AA11441" s="5">
        <v>22.197040000000001</v>
      </c>
      <c r="AB11441">
        <v>20.59638</v>
      </c>
    </row>
    <row r="11442" spans="23:28">
      <c r="W11442">
        <v>11979</v>
      </c>
      <c r="X11442" s="6">
        <v>45177.445179432871</v>
      </c>
      <c r="Y11442">
        <v>1144</v>
      </c>
      <c r="Z11442">
        <v>23.0228</v>
      </c>
      <c r="AA11442" s="5">
        <v>22.271619999999999</v>
      </c>
      <c r="AB11442">
        <v>20.65399</v>
      </c>
    </row>
    <row r="11443" spans="23:28">
      <c r="W11443">
        <v>11980</v>
      </c>
      <c r="X11443" s="6">
        <v>45177.445180821756</v>
      </c>
      <c r="Y11443">
        <v>1144.0999999999999</v>
      </c>
      <c r="Z11443">
        <v>23.03079</v>
      </c>
      <c r="AA11443" s="5">
        <v>22.291679999999999</v>
      </c>
      <c r="AB11443">
        <v>20.67164</v>
      </c>
    </row>
    <row r="11444" spans="23:28">
      <c r="W11444">
        <v>11981</v>
      </c>
      <c r="X11444" s="6">
        <v>45177.445181747687</v>
      </c>
      <c r="Y11444">
        <v>1144.2</v>
      </c>
      <c r="Z11444">
        <v>23.02957</v>
      </c>
      <c r="AA11444" s="5">
        <v>22.301089999999999</v>
      </c>
      <c r="AB11444">
        <v>20.67428</v>
      </c>
    </row>
    <row r="11445" spans="23:28">
      <c r="W11445">
        <v>11982</v>
      </c>
      <c r="X11445" s="6">
        <v>45177.445183136573</v>
      </c>
      <c r="Y11445">
        <v>1144.3</v>
      </c>
      <c r="Z11445">
        <v>22.993659999999998</v>
      </c>
      <c r="AA11445" s="5">
        <v>22.276800000000001</v>
      </c>
      <c r="AB11445">
        <v>20.638590000000001</v>
      </c>
    </row>
    <row r="11446" spans="23:28">
      <c r="W11446">
        <v>11983</v>
      </c>
      <c r="X11446" s="6">
        <v>45177.445184062504</v>
      </c>
      <c r="Y11446">
        <v>1144.4000000000001</v>
      </c>
      <c r="Z11446">
        <v>23.018219999999999</v>
      </c>
      <c r="AA11446" s="5">
        <v>22.30612</v>
      </c>
      <c r="AB11446">
        <v>20.663589999999999</v>
      </c>
    </row>
    <row r="11447" spans="23:28">
      <c r="W11447">
        <v>11984</v>
      </c>
      <c r="X11447" s="6">
        <v>45177.44518545139</v>
      </c>
      <c r="Y11447">
        <v>1144.5</v>
      </c>
      <c r="Z11447">
        <v>23.020579999999999</v>
      </c>
      <c r="AA11447" s="5">
        <v>22.321919999999999</v>
      </c>
      <c r="AB11447">
        <v>20.664750000000002</v>
      </c>
    </row>
    <row r="11448" spans="23:28">
      <c r="W11448">
        <v>11985</v>
      </c>
      <c r="X11448" s="6">
        <v>45177.445186377314</v>
      </c>
      <c r="Y11448">
        <v>1144.5999999999999</v>
      </c>
      <c r="Z11448">
        <v>23.00733</v>
      </c>
      <c r="AA11448" s="5">
        <v>22.312049999999999</v>
      </c>
      <c r="AB11448">
        <v>20.65324</v>
      </c>
    </row>
    <row r="11449" spans="23:28">
      <c r="W11449">
        <v>11986</v>
      </c>
      <c r="X11449" s="6">
        <v>45177.445187766207</v>
      </c>
      <c r="Y11449">
        <v>1144.7</v>
      </c>
      <c r="Z11449">
        <v>23.005479999999999</v>
      </c>
      <c r="AA11449" s="5">
        <v>22.325240000000001</v>
      </c>
      <c r="AB11449">
        <v>20.665990000000001</v>
      </c>
    </row>
    <row r="11450" spans="23:28">
      <c r="W11450">
        <v>11987</v>
      </c>
      <c r="X11450" s="6">
        <v>45177.445188692131</v>
      </c>
      <c r="Y11450">
        <v>1144.8</v>
      </c>
      <c r="Z11450">
        <v>22.981629999999999</v>
      </c>
      <c r="AA11450" s="5">
        <v>22.316870000000002</v>
      </c>
      <c r="AB11450">
        <v>20.647819999999999</v>
      </c>
    </row>
    <row r="11451" spans="23:28">
      <c r="W11451">
        <v>11988</v>
      </c>
      <c r="X11451" s="6">
        <v>45177.445190081016</v>
      </c>
      <c r="Y11451">
        <v>1144.9000000000001</v>
      </c>
      <c r="Z11451">
        <v>22.95421</v>
      </c>
      <c r="AA11451" s="5">
        <v>22.293289999999999</v>
      </c>
      <c r="AB11451">
        <v>20.615379999999998</v>
      </c>
    </row>
    <row r="11452" spans="23:28">
      <c r="W11452">
        <v>11989</v>
      </c>
      <c r="X11452" s="6">
        <v>45177.445191006947</v>
      </c>
      <c r="Y11452">
        <v>1145</v>
      </c>
      <c r="Z11452">
        <v>22.95946</v>
      </c>
      <c r="AA11452" s="5">
        <v>22.315529999999999</v>
      </c>
      <c r="AB11452">
        <v>20.64292</v>
      </c>
    </row>
    <row r="11453" spans="23:28">
      <c r="W11453">
        <v>11990</v>
      </c>
      <c r="X11453" s="6">
        <v>45177.445192395833</v>
      </c>
      <c r="Y11453">
        <v>1145.0999999999999</v>
      </c>
      <c r="Z11453">
        <v>22.9529</v>
      </c>
      <c r="AA11453" s="5">
        <v>22.315059999999999</v>
      </c>
      <c r="AB11453">
        <v>20.623670000000001</v>
      </c>
    </row>
    <row r="11454" spans="23:28">
      <c r="W11454">
        <v>11991</v>
      </c>
      <c r="X11454" s="6">
        <v>45177.445193321757</v>
      </c>
      <c r="Y11454">
        <v>1145.2</v>
      </c>
      <c r="Z11454">
        <v>23.021249999999998</v>
      </c>
      <c r="AA11454" s="5">
        <v>22.390049999999999</v>
      </c>
      <c r="AB11454">
        <v>20.681909999999998</v>
      </c>
    </row>
    <row r="11455" spans="23:28">
      <c r="W11455">
        <v>11992</v>
      </c>
      <c r="X11455" s="6">
        <v>45177.44519471065</v>
      </c>
      <c r="Y11455">
        <v>1145.3</v>
      </c>
      <c r="Z11455">
        <v>22.97672</v>
      </c>
      <c r="AA11455" s="5">
        <v>22.359059999999999</v>
      </c>
      <c r="AB11455">
        <v>20.653860000000002</v>
      </c>
    </row>
    <row r="11456" spans="23:28">
      <c r="W11456">
        <v>11993</v>
      </c>
      <c r="X11456" s="6">
        <v>45177.445195636574</v>
      </c>
      <c r="Y11456">
        <v>1145.4000000000001</v>
      </c>
      <c r="Z11456">
        <v>22.972270000000002</v>
      </c>
      <c r="AA11456" s="5">
        <v>22.35904</v>
      </c>
      <c r="AB11456">
        <v>20.64096</v>
      </c>
    </row>
    <row r="11457" spans="23:28">
      <c r="W11457">
        <v>11994</v>
      </c>
      <c r="X11457" s="6">
        <v>45177.445197025467</v>
      </c>
      <c r="Y11457">
        <v>1145.5</v>
      </c>
      <c r="Z11457">
        <v>22.962160000000001</v>
      </c>
      <c r="AA11457" s="5">
        <v>22.376940000000001</v>
      </c>
      <c r="AB11457">
        <v>20.64629</v>
      </c>
    </row>
    <row r="11458" spans="23:28">
      <c r="W11458">
        <v>11995</v>
      </c>
      <c r="X11458" s="6">
        <v>45177.445197951391</v>
      </c>
      <c r="Y11458">
        <v>1145.5999999999999</v>
      </c>
      <c r="Z11458">
        <v>22.998000000000001</v>
      </c>
      <c r="AA11458" s="5">
        <v>22.416250000000002</v>
      </c>
      <c r="AB11458">
        <v>20.676880000000001</v>
      </c>
    </row>
    <row r="11459" spans="23:28">
      <c r="W11459">
        <v>11996</v>
      </c>
      <c r="X11459" s="6">
        <v>45177.445199340276</v>
      </c>
      <c r="Y11459">
        <v>1145.7</v>
      </c>
      <c r="Z11459">
        <v>22.994140000000002</v>
      </c>
      <c r="AA11459" s="5">
        <v>22.425360000000001</v>
      </c>
      <c r="AB11459">
        <v>20.68074</v>
      </c>
    </row>
    <row r="11460" spans="23:28">
      <c r="W11460">
        <v>11997</v>
      </c>
      <c r="X11460" s="6">
        <v>45177.445200266207</v>
      </c>
      <c r="Y11460">
        <v>1145.8</v>
      </c>
      <c r="Z11460">
        <v>23.04954</v>
      </c>
      <c r="AA11460" s="5">
        <v>22.48751</v>
      </c>
      <c r="AB11460">
        <v>20.73639</v>
      </c>
    </row>
    <row r="11461" spans="23:28">
      <c r="W11461">
        <v>11998</v>
      </c>
      <c r="X11461" s="6">
        <v>45177.445201655093</v>
      </c>
      <c r="Y11461">
        <v>1145.9000000000001</v>
      </c>
      <c r="Z11461">
        <v>23.01802</v>
      </c>
      <c r="AA11461" s="5">
        <v>22.46452</v>
      </c>
      <c r="AB11461">
        <v>20.712050000000001</v>
      </c>
    </row>
    <row r="11462" spans="23:28">
      <c r="W11462">
        <v>11999</v>
      </c>
      <c r="X11462" s="6">
        <v>45177.445202581017</v>
      </c>
      <c r="Y11462">
        <v>1146</v>
      </c>
      <c r="Z11462">
        <v>23.02215</v>
      </c>
      <c r="AA11462" s="5">
        <v>22.4787</v>
      </c>
      <c r="AB11462">
        <v>20.72082</v>
      </c>
    </row>
    <row r="11463" spans="23:28">
      <c r="W11463">
        <v>12000</v>
      </c>
      <c r="X11463" s="6">
        <v>45177.44520396991</v>
      </c>
      <c r="Y11463">
        <v>1146.0999999999999</v>
      </c>
      <c r="Z11463">
        <v>23.06906</v>
      </c>
      <c r="AA11463" s="5">
        <v>22.543489999999998</v>
      </c>
      <c r="AB11463">
        <v>20.760280000000002</v>
      </c>
    </row>
    <row r="11464" spans="23:28">
      <c r="W11464">
        <v>12001</v>
      </c>
      <c r="X11464" s="6">
        <v>45177.445204895834</v>
      </c>
      <c r="Y11464">
        <v>1146.2</v>
      </c>
      <c r="Z11464">
        <v>23.051909999999999</v>
      </c>
      <c r="AA11464" s="5">
        <v>22.535360000000001</v>
      </c>
      <c r="AB11464">
        <v>20.761220000000002</v>
      </c>
    </row>
    <row r="11465" spans="23:28">
      <c r="W11465">
        <v>12002</v>
      </c>
      <c r="X11465" s="6">
        <v>45177.445206284719</v>
      </c>
      <c r="Y11465">
        <v>1146.3</v>
      </c>
      <c r="Z11465">
        <v>23.02525</v>
      </c>
      <c r="AA11465" s="5">
        <v>22.52018</v>
      </c>
      <c r="AB11465">
        <v>20.740819999999999</v>
      </c>
    </row>
    <row r="11466" spans="23:28">
      <c r="W11466">
        <v>12003</v>
      </c>
      <c r="X11466" s="6">
        <v>45177.445207210651</v>
      </c>
      <c r="Y11466">
        <v>1146.4000000000001</v>
      </c>
      <c r="Z11466">
        <v>23.020499999999998</v>
      </c>
      <c r="AA11466" s="5">
        <v>22.523900000000001</v>
      </c>
      <c r="AB11466">
        <v>20.740030000000001</v>
      </c>
    </row>
    <row r="11467" spans="23:28">
      <c r="W11467">
        <v>12004</v>
      </c>
      <c r="X11467" s="6">
        <v>45177.445208599536</v>
      </c>
      <c r="Y11467">
        <v>1146.5</v>
      </c>
      <c r="Z11467">
        <v>22.998059999999999</v>
      </c>
      <c r="AA11467" s="5">
        <v>22.50629</v>
      </c>
      <c r="AB11467">
        <v>20.71313</v>
      </c>
    </row>
    <row r="11468" spans="23:28">
      <c r="W11468">
        <v>12005</v>
      </c>
      <c r="X11468" s="6">
        <v>45177.44520952546</v>
      </c>
      <c r="Y11468">
        <v>1146.5999999999999</v>
      </c>
      <c r="Z11468">
        <v>23.017109999999999</v>
      </c>
      <c r="AA11468" s="5">
        <v>22.53745</v>
      </c>
      <c r="AB11468">
        <v>20.733360000000001</v>
      </c>
    </row>
    <row r="11469" spans="23:28">
      <c r="W11469">
        <v>12006</v>
      </c>
      <c r="X11469" s="6">
        <v>45177.445210914353</v>
      </c>
      <c r="Y11469">
        <v>1146.7</v>
      </c>
      <c r="Z11469">
        <v>23.013780000000001</v>
      </c>
      <c r="AA11469" s="5">
        <v>22.535129999999999</v>
      </c>
      <c r="AB11469">
        <v>20.728300000000001</v>
      </c>
    </row>
    <row r="11470" spans="23:28">
      <c r="W11470">
        <v>12007</v>
      </c>
      <c r="X11470" s="6">
        <v>45177.445211840277</v>
      </c>
      <c r="Y11470">
        <v>1146.8</v>
      </c>
      <c r="Z11470">
        <v>23.044930000000001</v>
      </c>
      <c r="AA11470" s="5">
        <v>22.579170000000001</v>
      </c>
      <c r="AB11470">
        <v>20.76052</v>
      </c>
    </row>
    <row r="11471" spans="23:28">
      <c r="W11471">
        <v>12008</v>
      </c>
      <c r="X11471" s="6">
        <v>45177.44521322917</v>
      </c>
      <c r="Y11471">
        <v>1146.9000000000001</v>
      </c>
      <c r="Z11471">
        <v>23.030339999999999</v>
      </c>
      <c r="AA11471" s="5">
        <v>22.57818</v>
      </c>
      <c r="AB11471">
        <v>20.762119999999999</v>
      </c>
    </row>
    <row r="11472" spans="23:28">
      <c r="W11472">
        <v>12009</v>
      </c>
      <c r="X11472" s="6">
        <v>45177.445214155094</v>
      </c>
      <c r="Y11472">
        <v>1147</v>
      </c>
      <c r="Z11472">
        <v>23.015370000000001</v>
      </c>
      <c r="AA11472" s="5">
        <v>22.572179999999999</v>
      </c>
      <c r="AB11472">
        <v>20.74718</v>
      </c>
    </row>
    <row r="11473" spans="23:28">
      <c r="W11473">
        <v>12010</v>
      </c>
      <c r="X11473" s="6">
        <v>45177.445215543979</v>
      </c>
      <c r="Y11473">
        <v>1147.0999999999999</v>
      </c>
      <c r="Z11473">
        <v>23.039719999999999</v>
      </c>
      <c r="AA11473" s="5">
        <v>22.61008</v>
      </c>
      <c r="AB11473">
        <v>20.768709999999999</v>
      </c>
    </row>
    <row r="11474" spans="23:28">
      <c r="W11474">
        <v>12011</v>
      </c>
      <c r="X11474" s="6">
        <v>45177.445216469911</v>
      </c>
      <c r="Y11474">
        <v>1147.2</v>
      </c>
      <c r="Z11474">
        <v>23.063559999999999</v>
      </c>
      <c r="AA11474" s="5">
        <v>22.63897</v>
      </c>
      <c r="AB11474">
        <v>20.781590000000001</v>
      </c>
    </row>
    <row r="11475" spans="23:28">
      <c r="W11475">
        <v>12012</v>
      </c>
      <c r="X11475" s="6">
        <v>45177.445217858796</v>
      </c>
      <c r="Y11475">
        <v>1147.3</v>
      </c>
      <c r="Z11475">
        <v>23.024989999999999</v>
      </c>
      <c r="AA11475" s="5">
        <v>22.616900000000001</v>
      </c>
      <c r="AB11475">
        <v>20.770630000000001</v>
      </c>
    </row>
    <row r="11476" spans="23:28">
      <c r="W11476">
        <v>12013</v>
      </c>
      <c r="X11476" s="6">
        <v>45177.44521878472</v>
      </c>
      <c r="Y11476">
        <v>1147.4000000000001</v>
      </c>
      <c r="Z11476">
        <v>23.016590000000001</v>
      </c>
      <c r="AA11476" s="5">
        <v>22.61082</v>
      </c>
      <c r="AB11476">
        <v>20.760950000000001</v>
      </c>
    </row>
    <row r="11477" spans="23:28">
      <c r="W11477">
        <v>12014</v>
      </c>
      <c r="X11477" s="6">
        <v>45177.445220173613</v>
      </c>
      <c r="Y11477">
        <v>1147.5</v>
      </c>
      <c r="Z11477">
        <v>23.086089999999999</v>
      </c>
      <c r="AA11477" s="5">
        <v>22.701450000000001</v>
      </c>
      <c r="AB11477">
        <v>20.831309999999998</v>
      </c>
    </row>
    <row r="11478" spans="23:28">
      <c r="W11478">
        <v>12015</v>
      </c>
      <c r="X11478" s="6">
        <v>45177.445221099537</v>
      </c>
      <c r="Y11478">
        <v>1147.5999999999999</v>
      </c>
      <c r="Z11478">
        <v>23.086929999999999</v>
      </c>
      <c r="AA11478" s="5">
        <v>22.712340000000001</v>
      </c>
      <c r="AB11478">
        <v>20.841729999999998</v>
      </c>
    </row>
    <row r="11479" spans="23:28">
      <c r="W11479">
        <v>12016</v>
      </c>
      <c r="X11479" s="6">
        <v>45177.44522248843</v>
      </c>
      <c r="Y11479">
        <v>1147.7</v>
      </c>
      <c r="Z11479">
        <v>23.053290000000001</v>
      </c>
      <c r="AA11479" s="5">
        <v>22.68158</v>
      </c>
      <c r="AB11479">
        <v>20.807510000000001</v>
      </c>
    </row>
    <row r="11480" spans="23:28">
      <c r="W11480">
        <v>12017</v>
      </c>
      <c r="X11480" s="6">
        <v>45177.445223414354</v>
      </c>
      <c r="Y11480">
        <v>1147.8</v>
      </c>
      <c r="Z11480">
        <v>23.09075</v>
      </c>
      <c r="AA11480" s="5">
        <v>22.72542</v>
      </c>
      <c r="AB11480">
        <v>20.84028</v>
      </c>
    </row>
    <row r="11481" spans="23:28">
      <c r="W11481">
        <v>12018</v>
      </c>
      <c r="X11481" s="6">
        <v>45177.445224803239</v>
      </c>
      <c r="Y11481">
        <v>1147.9000000000001</v>
      </c>
      <c r="Z11481">
        <v>23.106390000000001</v>
      </c>
      <c r="AA11481" s="5">
        <v>22.757670000000001</v>
      </c>
      <c r="AB11481">
        <v>20.849910000000001</v>
      </c>
    </row>
    <row r="11482" spans="23:28">
      <c r="W11482">
        <v>12019</v>
      </c>
      <c r="X11482" s="6">
        <v>45177.44522572917</v>
      </c>
      <c r="Y11482">
        <v>1148</v>
      </c>
      <c r="Z11482">
        <v>23.066839999999999</v>
      </c>
      <c r="AA11482" s="5">
        <v>22.7256</v>
      </c>
      <c r="AB11482">
        <v>20.834119999999999</v>
      </c>
    </row>
    <row r="11483" spans="23:28">
      <c r="W11483">
        <v>12020</v>
      </c>
      <c r="X11483" s="6">
        <v>45177.445227118056</v>
      </c>
      <c r="Y11483">
        <v>1148.0999999999999</v>
      </c>
      <c r="Z11483">
        <v>23.048159999999999</v>
      </c>
      <c r="AA11483" s="5">
        <v>22.70956</v>
      </c>
      <c r="AB11483">
        <v>20.813960000000002</v>
      </c>
    </row>
    <row r="11484" spans="23:28">
      <c r="W11484">
        <v>12021</v>
      </c>
      <c r="X11484" s="6">
        <v>45177.44522804398</v>
      </c>
      <c r="Y11484">
        <v>1148.2</v>
      </c>
      <c r="Z11484">
        <v>23.07047</v>
      </c>
      <c r="AA11484" s="5">
        <v>22.74671</v>
      </c>
      <c r="AB11484">
        <v>20.844280000000001</v>
      </c>
    </row>
    <row r="11485" spans="23:28">
      <c r="W11485">
        <v>12022</v>
      </c>
      <c r="X11485" s="6">
        <v>45177.445229432873</v>
      </c>
      <c r="Y11485">
        <v>1148.3</v>
      </c>
      <c r="Z11485">
        <v>23.055689999999998</v>
      </c>
      <c r="AA11485" s="5">
        <v>22.73705</v>
      </c>
      <c r="AB11485">
        <v>20.829180000000001</v>
      </c>
    </row>
    <row r="11486" spans="23:28">
      <c r="W11486">
        <v>12023</v>
      </c>
      <c r="X11486" s="6">
        <v>45177.445230358797</v>
      </c>
      <c r="Y11486">
        <v>1148.4000000000001</v>
      </c>
      <c r="Z11486">
        <v>23.060310000000001</v>
      </c>
      <c r="AA11486" s="5">
        <v>22.7515</v>
      </c>
      <c r="AB11486">
        <v>20.84742</v>
      </c>
    </row>
    <row r="11487" spans="23:28">
      <c r="W11487">
        <v>12024</v>
      </c>
      <c r="X11487" s="6">
        <v>45177.445231747683</v>
      </c>
      <c r="Y11487">
        <v>1148.5</v>
      </c>
      <c r="Z11487">
        <v>23.076429999999998</v>
      </c>
      <c r="AA11487" s="5">
        <v>22.784649999999999</v>
      </c>
      <c r="AB11487">
        <v>20.867329999999999</v>
      </c>
    </row>
    <row r="11488" spans="23:28">
      <c r="W11488">
        <v>12025</v>
      </c>
      <c r="X11488" s="6">
        <v>45177.445232673614</v>
      </c>
      <c r="Y11488">
        <v>1148.5999999999999</v>
      </c>
      <c r="Z11488">
        <v>23.138809999999999</v>
      </c>
      <c r="AA11488" s="5">
        <v>22.855779999999999</v>
      </c>
      <c r="AB11488">
        <v>20.918299999999999</v>
      </c>
    </row>
    <row r="11489" spans="23:28">
      <c r="W11489">
        <v>12026</v>
      </c>
      <c r="X11489" s="6">
        <v>45177.445234062499</v>
      </c>
      <c r="Y11489">
        <v>1148.7</v>
      </c>
      <c r="Z11489">
        <v>23.07281</v>
      </c>
      <c r="AA11489" s="5">
        <v>22.797280000000001</v>
      </c>
      <c r="AB11489">
        <v>20.88439</v>
      </c>
    </row>
    <row r="11490" spans="23:28">
      <c r="W11490">
        <v>12027</v>
      </c>
      <c r="X11490" s="6">
        <v>45177.445234988423</v>
      </c>
      <c r="Y11490">
        <v>1148.8</v>
      </c>
      <c r="Z11490">
        <v>23.058009999999999</v>
      </c>
      <c r="AA11490" s="5">
        <v>22.789339999999999</v>
      </c>
      <c r="AB11490">
        <v>20.86656</v>
      </c>
    </row>
    <row r="11491" spans="23:28">
      <c r="W11491">
        <v>12028</v>
      </c>
      <c r="X11491" s="6">
        <v>45177.445236377316</v>
      </c>
      <c r="Y11491">
        <v>1148.9000000000001</v>
      </c>
      <c r="Z11491">
        <v>23.071259999999999</v>
      </c>
      <c r="AA11491" s="5">
        <v>22.814969999999999</v>
      </c>
      <c r="AB11491">
        <v>20.87416</v>
      </c>
    </row>
    <row r="11492" spans="23:28">
      <c r="W11492">
        <v>12029</v>
      </c>
      <c r="X11492" s="6">
        <v>45177.44523730324</v>
      </c>
      <c r="Y11492">
        <v>1149</v>
      </c>
      <c r="Z11492">
        <v>23.09412</v>
      </c>
      <c r="AA11492" s="5">
        <v>22.844580000000001</v>
      </c>
      <c r="AB11492">
        <v>20.886949999999999</v>
      </c>
    </row>
    <row r="11493" spans="23:28">
      <c r="W11493">
        <v>12030</v>
      </c>
      <c r="X11493" s="6">
        <v>45177.445238692133</v>
      </c>
      <c r="Y11493">
        <v>1149.0999999999999</v>
      </c>
      <c r="Z11493">
        <v>23.103940000000001</v>
      </c>
      <c r="AA11493" s="5">
        <v>22.85463</v>
      </c>
      <c r="AB11493">
        <v>20.90089</v>
      </c>
    </row>
    <row r="11494" spans="23:28">
      <c r="W11494">
        <v>12031</v>
      </c>
      <c r="X11494" s="6">
        <v>45177.445239618057</v>
      </c>
      <c r="Y11494">
        <v>1149.2</v>
      </c>
      <c r="Z11494">
        <v>23.09459</v>
      </c>
      <c r="AA11494" s="5">
        <v>22.860420000000001</v>
      </c>
      <c r="AB11494">
        <v>20.908449999999998</v>
      </c>
    </row>
    <row r="11495" spans="23:28">
      <c r="W11495">
        <v>12032</v>
      </c>
      <c r="X11495" s="6">
        <v>45177.445241006943</v>
      </c>
      <c r="Y11495">
        <v>1149.3</v>
      </c>
      <c r="Z11495">
        <v>23.107839999999999</v>
      </c>
      <c r="AA11495" s="5">
        <v>22.88252</v>
      </c>
      <c r="AB11495">
        <v>20.923480000000001</v>
      </c>
    </row>
    <row r="11496" spans="23:28">
      <c r="W11496">
        <v>12033</v>
      </c>
      <c r="X11496" s="6">
        <v>45177.445241932874</v>
      </c>
      <c r="Y11496">
        <v>1149.4000000000001</v>
      </c>
      <c r="Z11496">
        <v>23.0869</v>
      </c>
      <c r="AA11496" s="5">
        <v>22.875689999999999</v>
      </c>
      <c r="AB11496">
        <v>20.91977</v>
      </c>
    </row>
    <row r="11497" spans="23:28">
      <c r="W11497">
        <v>12034</v>
      </c>
      <c r="X11497" s="6">
        <v>45177.445243321759</v>
      </c>
      <c r="Y11497">
        <v>1149.5</v>
      </c>
      <c r="Z11497">
        <v>23.103860000000001</v>
      </c>
      <c r="AA11497" s="5">
        <v>22.898910000000001</v>
      </c>
      <c r="AB11497">
        <v>20.921500000000002</v>
      </c>
    </row>
    <row r="11498" spans="23:28">
      <c r="W11498">
        <v>12035</v>
      </c>
      <c r="X11498" s="6">
        <v>45177.445244247683</v>
      </c>
      <c r="Y11498">
        <v>1149.5999999999999</v>
      </c>
      <c r="Z11498">
        <v>23.090520000000001</v>
      </c>
      <c r="AA11498" s="5">
        <v>22.88907</v>
      </c>
      <c r="AB11498">
        <v>20.907139999999998</v>
      </c>
    </row>
    <row r="11499" spans="23:28">
      <c r="W11499">
        <v>12036</v>
      </c>
      <c r="X11499" s="6">
        <v>45177.445245636576</v>
      </c>
      <c r="Y11499">
        <v>1149.7</v>
      </c>
      <c r="Z11499">
        <v>23.10258</v>
      </c>
      <c r="AA11499" s="5">
        <v>22.91132</v>
      </c>
      <c r="AB11499">
        <v>20.918769999999999</v>
      </c>
    </row>
    <row r="11500" spans="23:28">
      <c r="W11500">
        <v>12037</v>
      </c>
      <c r="X11500" s="6">
        <v>45177.4452465625</v>
      </c>
      <c r="Y11500">
        <v>1149.8</v>
      </c>
      <c r="Z11500">
        <v>23.11768</v>
      </c>
      <c r="AA11500" s="5">
        <v>22.94445</v>
      </c>
      <c r="AB11500">
        <v>20.954219999999999</v>
      </c>
    </row>
    <row r="11501" spans="23:28">
      <c r="W11501">
        <v>12038</v>
      </c>
      <c r="X11501" s="6">
        <v>45177.445247951393</v>
      </c>
      <c r="Y11501">
        <v>1149.9000000000001</v>
      </c>
      <c r="Z11501">
        <v>23.101579999999998</v>
      </c>
      <c r="AA11501" s="5">
        <v>22.925429999999999</v>
      </c>
      <c r="AB11501">
        <v>20.930109999999999</v>
      </c>
    </row>
    <row r="11502" spans="23:28">
      <c r="W11502">
        <v>12039</v>
      </c>
      <c r="X11502" s="6">
        <v>45177.445248877317</v>
      </c>
      <c r="Y11502">
        <v>1150</v>
      </c>
      <c r="Z11502">
        <v>23.08935</v>
      </c>
      <c r="AA11502" s="5">
        <v>22.926169999999999</v>
      </c>
      <c r="AB11502">
        <v>20.917680000000001</v>
      </c>
    </row>
    <row r="11503" spans="23:28">
      <c r="W11503">
        <v>12040</v>
      </c>
      <c r="X11503" s="6">
        <v>45177.445250266202</v>
      </c>
      <c r="Y11503">
        <v>1150.0999999999999</v>
      </c>
      <c r="Z11503">
        <v>23.110900000000001</v>
      </c>
      <c r="AA11503" s="5">
        <v>22.95561</v>
      </c>
      <c r="AB11503">
        <v>20.938960000000002</v>
      </c>
    </row>
    <row r="11504" spans="23:28">
      <c r="W11504">
        <v>12041</v>
      </c>
      <c r="X11504" s="6">
        <v>45177.445251192134</v>
      </c>
      <c r="Y11504">
        <v>1150.2</v>
      </c>
      <c r="Z11504">
        <v>23.13439</v>
      </c>
      <c r="AA11504" s="5">
        <v>22.986619999999998</v>
      </c>
      <c r="AB11504">
        <v>20.965150000000001</v>
      </c>
    </row>
    <row r="11505" spans="23:28">
      <c r="W11505">
        <v>12042</v>
      </c>
      <c r="X11505" s="6">
        <v>45177.445252581019</v>
      </c>
      <c r="Y11505">
        <v>1150.3</v>
      </c>
      <c r="Z11505">
        <v>23.069870000000002</v>
      </c>
      <c r="AA11505" s="5">
        <v>22.931329999999999</v>
      </c>
      <c r="AB11505">
        <v>20.91647</v>
      </c>
    </row>
    <row r="11506" spans="23:28">
      <c r="W11506">
        <v>12043</v>
      </c>
      <c r="X11506" s="6">
        <v>45177.445253506943</v>
      </c>
      <c r="Y11506">
        <v>1150.4000000000001</v>
      </c>
      <c r="Z11506">
        <v>23.11074</v>
      </c>
      <c r="AA11506" s="5">
        <v>22.980499999999999</v>
      </c>
      <c r="AB11506">
        <v>20.952739999999999</v>
      </c>
    </row>
    <row r="11507" spans="23:28">
      <c r="W11507">
        <v>12044</v>
      </c>
      <c r="X11507" s="6">
        <v>45177.445254930557</v>
      </c>
      <c r="Y11507">
        <v>1150.5</v>
      </c>
      <c r="Z11507">
        <v>23.114920000000001</v>
      </c>
      <c r="AA11507" s="5">
        <v>23.006260000000001</v>
      </c>
      <c r="AB11507">
        <v>20.981590000000001</v>
      </c>
    </row>
    <row r="11508" spans="23:28">
      <c r="W11508">
        <v>12045</v>
      </c>
      <c r="X11508" s="6">
        <v>45177.445255844905</v>
      </c>
      <c r="Y11508">
        <v>1150.5999999999999</v>
      </c>
      <c r="Z11508">
        <v>23.101649999999999</v>
      </c>
      <c r="AA11508" s="5">
        <v>22.991379999999999</v>
      </c>
      <c r="AB11508">
        <v>20.953880000000002</v>
      </c>
    </row>
    <row r="11509" spans="23:28">
      <c r="W11509">
        <v>12046</v>
      </c>
      <c r="X11509" s="6">
        <v>45177.445257233798</v>
      </c>
      <c r="Y11509">
        <v>1150.7</v>
      </c>
      <c r="Z11509">
        <v>23.086539999999999</v>
      </c>
      <c r="AA11509" s="5">
        <v>22.97588</v>
      </c>
      <c r="AB11509">
        <v>20.943000000000001</v>
      </c>
    </row>
    <row r="11510" spans="23:28">
      <c r="W11510">
        <v>12047</v>
      </c>
      <c r="X11510" s="6">
        <v>45177.445258159722</v>
      </c>
      <c r="Y11510">
        <v>1150.8</v>
      </c>
      <c r="Z11510">
        <v>23.0657</v>
      </c>
      <c r="AA11510" s="5">
        <v>22.961870000000001</v>
      </c>
      <c r="AB11510">
        <v>20.92136</v>
      </c>
    </row>
    <row r="11511" spans="23:28">
      <c r="W11511">
        <v>12048</v>
      </c>
      <c r="X11511" s="6">
        <v>45177.445259548615</v>
      </c>
      <c r="Y11511">
        <v>1150.9000000000001</v>
      </c>
      <c r="Z11511">
        <v>23.091059999999999</v>
      </c>
      <c r="AA11511" s="5">
        <v>22.997399999999999</v>
      </c>
      <c r="AB11511">
        <v>20.94417</v>
      </c>
    </row>
    <row r="11512" spans="23:28">
      <c r="W11512">
        <v>12049</v>
      </c>
      <c r="X11512" s="6">
        <v>45177.445260474538</v>
      </c>
      <c r="Y11512">
        <v>1151</v>
      </c>
      <c r="Z11512">
        <v>23.08323</v>
      </c>
      <c r="AA11512" s="5">
        <v>22.990369999999999</v>
      </c>
      <c r="AB11512">
        <v>20.940110000000001</v>
      </c>
    </row>
    <row r="11513" spans="23:28">
      <c r="W11513">
        <v>12050</v>
      </c>
      <c r="X11513" s="6">
        <v>45177.445261863424</v>
      </c>
      <c r="Y11513">
        <v>1151.0999999999999</v>
      </c>
      <c r="Z11513">
        <v>23.130960000000002</v>
      </c>
      <c r="AA11513" s="5">
        <v>23.063279999999999</v>
      </c>
      <c r="AB11513">
        <v>21.011790000000001</v>
      </c>
    </row>
    <row r="11514" spans="23:28">
      <c r="W11514">
        <v>12051</v>
      </c>
      <c r="X11514" s="6">
        <v>45177.445262789355</v>
      </c>
      <c r="Y11514">
        <v>1151.2</v>
      </c>
      <c r="Z11514">
        <v>23.12537</v>
      </c>
      <c r="AA11514" s="5">
        <v>23.057950000000002</v>
      </c>
      <c r="AB11514">
        <v>21.003039999999999</v>
      </c>
    </row>
    <row r="11515" spans="23:28">
      <c r="W11515">
        <v>12052</v>
      </c>
      <c r="X11515" s="6">
        <v>45177.445264178241</v>
      </c>
      <c r="Y11515">
        <v>1151.3</v>
      </c>
      <c r="Z11515">
        <v>23.1401</v>
      </c>
      <c r="AA11515" s="5">
        <v>23.082979999999999</v>
      </c>
      <c r="AB11515">
        <v>21.01239</v>
      </c>
    </row>
    <row r="11516" spans="23:28">
      <c r="W11516">
        <v>12053</v>
      </c>
      <c r="X11516" s="6">
        <v>45177.445265104165</v>
      </c>
      <c r="Y11516">
        <v>1151.4000000000001</v>
      </c>
      <c r="Z11516">
        <v>23.152799999999999</v>
      </c>
      <c r="AA11516" s="5">
        <v>23.099530000000001</v>
      </c>
      <c r="AB11516">
        <v>21.02589</v>
      </c>
    </row>
    <row r="11517" spans="23:28">
      <c r="W11517">
        <v>12054</v>
      </c>
      <c r="X11517" s="6">
        <v>45177.445266493058</v>
      </c>
      <c r="Y11517">
        <v>1151.5</v>
      </c>
      <c r="Z11517">
        <v>23.146660000000001</v>
      </c>
      <c r="AA11517" s="5">
        <v>23.110440000000001</v>
      </c>
      <c r="AB11517">
        <v>21.0229</v>
      </c>
    </row>
    <row r="11518" spans="23:28">
      <c r="W11518">
        <v>12055</v>
      </c>
      <c r="X11518" s="6">
        <v>45177.445267418982</v>
      </c>
      <c r="Y11518">
        <v>1151.5999999999999</v>
      </c>
      <c r="Z11518">
        <v>23.127600000000001</v>
      </c>
      <c r="AA11518" s="5">
        <v>23.0961</v>
      </c>
      <c r="AB11518">
        <v>21.009060000000002</v>
      </c>
    </row>
    <row r="11519" spans="23:28">
      <c r="W11519">
        <v>12056</v>
      </c>
      <c r="X11519" s="6">
        <v>45177.445268807875</v>
      </c>
      <c r="Y11519">
        <v>1151.7</v>
      </c>
      <c r="Z11519">
        <v>23.126809999999999</v>
      </c>
      <c r="AA11519" s="5">
        <v>23.101610000000001</v>
      </c>
      <c r="AB11519">
        <v>21.000360000000001</v>
      </c>
    </row>
    <row r="11520" spans="23:28">
      <c r="W11520">
        <v>12057</v>
      </c>
      <c r="X11520" s="6">
        <v>45177.445269733798</v>
      </c>
      <c r="Y11520">
        <v>1151.8</v>
      </c>
      <c r="Z11520">
        <v>23.107289999999999</v>
      </c>
      <c r="AA11520" s="5">
        <v>23.091049999999999</v>
      </c>
      <c r="AB11520">
        <v>21.001180000000002</v>
      </c>
    </row>
    <row r="11521" spans="23:28">
      <c r="W11521">
        <v>12058</v>
      </c>
      <c r="X11521" s="6">
        <v>45177.445271122684</v>
      </c>
      <c r="Y11521">
        <v>1151.9000000000001</v>
      </c>
      <c r="Z11521">
        <v>23.13702</v>
      </c>
      <c r="AA11521" s="5">
        <v>23.131399999999999</v>
      </c>
      <c r="AB11521">
        <v>21.016870000000001</v>
      </c>
    </row>
    <row r="11522" spans="23:28">
      <c r="W11522">
        <v>12059</v>
      </c>
      <c r="X11522" s="6">
        <v>45177.445272048615</v>
      </c>
      <c r="Y11522">
        <v>1152</v>
      </c>
      <c r="Z11522">
        <v>23.150790000000001</v>
      </c>
      <c r="AA11522" s="5">
        <v>23.14808</v>
      </c>
      <c r="AB11522">
        <v>21.036349999999999</v>
      </c>
    </row>
    <row r="11523" spans="23:28">
      <c r="W11523">
        <v>12060</v>
      </c>
      <c r="X11523" s="6">
        <v>45177.445273437501</v>
      </c>
      <c r="Y11523">
        <v>1152.0999999999999</v>
      </c>
      <c r="Z11523">
        <v>23.095690000000001</v>
      </c>
      <c r="AA11523" s="5">
        <v>23.10519</v>
      </c>
      <c r="AB11523">
        <v>20.992940000000001</v>
      </c>
    </row>
    <row r="11524" spans="23:28">
      <c r="W11524">
        <v>12061</v>
      </c>
      <c r="X11524" s="6">
        <v>45177.445274363425</v>
      </c>
      <c r="Y11524">
        <v>1152.2</v>
      </c>
      <c r="Z11524">
        <v>23.113800000000001</v>
      </c>
      <c r="AA11524" s="5">
        <v>23.12405</v>
      </c>
      <c r="AB11524">
        <v>21.01502</v>
      </c>
    </row>
    <row r="11525" spans="23:28">
      <c r="W11525">
        <v>12062</v>
      </c>
      <c r="X11525" s="6">
        <v>45177.445275752318</v>
      </c>
      <c r="Y11525">
        <v>1152.3</v>
      </c>
      <c r="Z11525">
        <v>23.103290000000001</v>
      </c>
      <c r="AA11525" s="5">
        <v>23.12612</v>
      </c>
      <c r="AB11525">
        <v>21.002199999999998</v>
      </c>
    </row>
    <row r="11526" spans="23:28">
      <c r="W11526">
        <v>12063</v>
      </c>
      <c r="X11526" s="6">
        <v>45177.445276678241</v>
      </c>
      <c r="Y11526">
        <v>1152.4000000000001</v>
      </c>
      <c r="Z11526">
        <v>23.09807</v>
      </c>
      <c r="AA11526" s="5">
        <v>23.129460000000002</v>
      </c>
      <c r="AB11526">
        <v>21.017440000000001</v>
      </c>
    </row>
    <row r="11527" spans="23:28">
      <c r="W11527">
        <v>12064</v>
      </c>
      <c r="X11527" s="6">
        <v>45177.445278067127</v>
      </c>
      <c r="Y11527">
        <v>1152.5</v>
      </c>
      <c r="Z11527">
        <v>23.083400000000001</v>
      </c>
      <c r="AA11527" s="5">
        <v>23.123819999999998</v>
      </c>
      <c r="AB11527">
        <v>20.994610000000002</v>
      </c>
    </row>
    <row r="11528" spans="23:28">
      <c r="W11528">
        <v>12065</v>
      </c>
      <c r="X11528" s="6">
        <v>45177.445278993058</v>
      </c>
      <c r="Y11528">
        <v>1152.5999999999999</v>
      </c>
      <c r="Z11528">
        <v>23.08539</v>
      </c>
      <c r="AA11528" s="5">
        <v>23.12811</v>
      </c>
      <c r="AB11528">
        <v>21.003270000000001</v>
      </c>
    </row>
    <row r="11529" spans="23:28">
      <c r="W11529">
        <v>12066</v>
      </c>
      <c r="X11529" s="6">
        <v>45177.445280381944</v>
      </c>
      <c r="Y11529">
        <v>1152.7</v>
      </c>
      <c r="Z11529">
        <v>23.131910000000001</v>
      </c>
      <c r="AA11529" s="5">
        <v>23.193259999999999</v>
      </c>
      <c r="AB11529">
        <v>21.044</v>
      </c>
    </row>
    <row r="11530" spans="23:28">
      <c r="W11530">
        <v>12067</v>
      </c>
      <c r="X11530" s="6">
        <v>45177.445281307868</v>
      </c>
      <c r="Y11530">
        <v>1152.8</v>
      </c>
      <c r="Z11530">
        <v>23.138449999999999</v>
      </c>
      <c r="AA11530" s="5">
        <v>23.20477</v>
      </c>
      <c r="AB11530">
        <v>21.037400000000002</v>
      </c>
    </row>
    <row r="11531" spans="23:28">
      <c r="W11531">
        <v>12068</v>
      </c>
      <c r="X11531" s="6">
        <v>45177.445282696761</v>
      </c>
      <c r="Y11531">
        <v>1152.9000000000001</v>
      </c>
      <c r="Z11531">
        <v>23.14114</v>
      </c>
      <c r="AA11531" s="5">
        <v>23.213570000000001</v>
      </c>
      <c r="AB11531">
        <v>21.06007</v>
      </c>
    </row>
    <row r="11532" spans="23:28">
      <c r="W11532">
        <v>12069</v>
      </c>
      <c r="X11532" s="6">
        <v>45177.445283622685</v>
      </c>
      <c r="Y11532">
        <v>1153</v>
      </c>
      <c r="Z11532">
        <v>23.120460000000001</v>
      </c>
      <c r="AA11532" s="5">
        <v>23.19219</v>
      </c>
      <c r="AB11532">
        <v>21.04579</v>
      </c>
    </row>
    <row r="11533" spans="23:28">
      <c r="W11533">
        <v>12070</v>
      </c>
      <c r="X11533" s="6">
        <v>45177.445285011578</v>
      </c>
      <c r="Y11533">
        <v>1153.0999999999999</v>
      </c>
      <c r="Z11533">
        <v>23.08755</v>
      </c>
      <c r="AA11533" s="5">
        <v>23.163499999999999</v>
      </c>
      <c r="AB11533">
        <v>21.010999999999999</v>
      </c>
    </row>
    <row r="11534" spans="23:28">
      <c r="W11534">
        <v>12071</v>
      </c>
      <c r="X11534" s="6">
        <v>45177.445285937501</v>
      </c>
      <c r="Y11534">
        <v>1153.2</v>
      </c>
      <c r="Z11534">
        <v>23.0853</v>
      </c>
      <c r="AA11534" s="5">
        <v>23.171939999999999</v>
      </c>
      <c r="AB11534">
        <v>20.999770000000002</v>
      </c>
    </row>
    <row r="11535" spans="23:28">
      <c r="W11535">
        <v>12072</v>
      </c>
      <c r="X11535" s="6">
        <v>45177.445287326387</v>
      </c>
      <c r="Y11535">
        <v>1153.3</v>
      </c>
      <c r="Z11535">
        <v>23.119430000000001</v>
      </c>
      <c r="AA11535" s="5">
        <v>23.215610000000002</v>
      </c>
      <c r="AB11535">
        <v>21.047190000000001</v>
      </c>
    </row>
    <row r="11536" spans="23:28">
      <c r="W11536">
        <v>12073</v>
      </c>
      <c r="X11536" s="6">
        <v>45177.445288252318</v>
      </c>
      <c r="Y11536">
        <v>1153.4000000000001</v>
      </c>
      <c r="Z11536">
        <v>23.161249999999999</v>
      </c>
      <c r="AA11536" s="5">
        <v>23.267410000000002</v>
      </c>
      <c r="AB11536">
        <v>21.099740000000001</v>
      </c>
    </row>
    <row r="11537" spans="23:28">
      <c r="W11537">
        <v>12074</v>
      </c>
      <c r="X11537" s="6">
        <v>45177.445289641204</v>
      </c>
      <c r="Y11537">
        <v>1153.5</v>
      </c>
      <c r="Z11537">
        <v>23.126519999999999</v>
      </c>
      <c r="AA11537" s="5">
        <v>23.249199999999998</v>
      </c>
      <c r="AB11537">
        <v>21.07207</v>
      </c>
    </row>
    <row r="11538" spans="23:28">
      <c r="W11538">
        <v>12075</v>
      </c>
      <c r="X11538" s="6">
        <v>45177.445290567128</v>
      </c>
      <c r="Y11538">
        <v>1153.5999999999999</v>
      </c>
      <c r="Z11538">
        <v>23.110969999999998</v>
      </c>
      <c r="AA11538" s="5">
        <v>23.239660000000001</v>
      </c>
      <c r="AB11538">
        <v>21.073519999999998</v>
      </c>
    </row>
    <row r="11539" spans="23:28">
      <c r="W11539">
        <v>12076</v>
      </c>
      <c r="X11539" s="6">
        <v>45177.445291956021</v>
      </c>
      <c r="Y11539">
        <v>1153.7</v>
      </c>
      <c r="Z11539">
        <v>23.150369999999999</v>
      </c>
      <c r="AA11539" s="5">
        <v>23.275559999999999</v>
      </c>
      <c r="AB11539">
        <v>21.081330000000001</v>
      </c>
    </row>
    <row r="11540" spans="23:28">
      <c r="W11540">
        <v>12077</v>
      </c>
      <c r="X11540" s="6">
        <v>45177.445292881945</v>
      </c>
      <c r="Y11540">
        <v>1153.8</v>
      </c>
      <c r="Z11540">
        <v>23.100290000000001</v>
      </c>
      <c r="AA11540" s="5">
        <v>23.23282</v>
      </c>
      <c r="AB11540">
        <v>21.050719999999998</v>
      </c>
    </row>
    <row r="11541" spans="23:28">
      <c r="W11541">
        <v>12078</v>
      </c>
      <c r="X11541" s="6">
        <v>45177.44529427083</v>
      </c>
      <c r="Y11541">
        <v>1153.9000000000001</v>
      </c>
      <c r="Z11541">
        <v>23.1114</v>
      </c>
      <c r="AA11541" s="5">
        <v>23.258780000000002</v>
      </c>
      <c r="AB11541">
        <v>21.068059999999999</v>
      </c>
    </row>
    <row r="11542" spans="23:28">
      <c r="W11542">
        <v>12079</v>
      </c>
      <c r="X11542" s="6">
        <v>45177.445295196761</v>
      </c>
      <c r="Y11542">
        <v>1154</v>
      </c>
      <c r="Z11542">
        <v>23.103739999999998</v>
      </c>
      <c r="AA11542" s="5">
        <v>23.253779999999999</v>
      </c>
      <c r="AB11542">
        <v>21.058520000000001</v>
      </c>
    </row>
    <row r="11543" spans="23:28">
      <c r="W11543">
        <v>12080</v>
      </c>
      <c r="X11543" s="6">
        <v>45177.445296585647</v>
      </c>
      <c r="Y11543">
        <v>1154.0999999999999</v>
      </c>
      <c r="Z11543">
        <v>23.12848</v>
      </c>
      <c r="AA11543" s="5">
        <v>23.282920000000001</v>
      </c>
      <c r="AB11543">
        <v>21.076809999999998</v>
      </c>
    </row>
    <row r="11544" spans="23:28">
      <c r="W11544">
        <v>12081</v>
      </c>
      <c r="X11544" s="6">
        <v>45177.445297511578</v>
      </c>
      <c r="Y11544">
        <v>1154.2</v>
      </c>
      <c r="Z11544">
        <v>23.1372</v>
      </c>
      <c r="AA11544" s="5">
        <v>23.30245</v>
      </c>
      <c r="AB11544">
        <v>21.0901</v>
      </c>
    </row>
    <row r="11545" spans="23:28">
      <c r="W11545">
        <v>12082</v>
      </c>
      <c r="X11545" s="6">
        <v>45177.445298900464</v>
      </c>
      <c r="Y11545">
        <v>1154.3</v>
      </c>
      <c r="Z11545">
        <v>23.191379999999999</v>
      </c>
      <c r="AA11545" s="5">
        <v>23.367249999999999</v>
      </c>
      <c r="AB11545">
        <v>21.16432</v>
      </c>
    </row>
    <row r="11546" spans="23:28">
      <c r="W11546">
        <v>12083</v>
      </c>
      <c r="X11546" s="6">
        <v>45177.445299826388</v>
      </c>
      <c r="Y11546">
        <v>1154.4000000000001</v>
      </c>
      <c r="Z11546">
        <v>23.239519999999999</v>
      </c>
      <c r="AA11546" s="5">
        <v>23.416640000000001</v>
      </c>
      <c r="AB11546">
        <v>21.194759999999999</v>
      </c>
    </row>
    <row r="11547" spans="23:28">
      <c r="W11547">
        <v>12084</v>
      </c>
      <c r="X11547" s="6">
        <v>45177.445301215281</v>
      </c>
      <c r="Y11547">
        <v>1154.5</v>
      </c>
      <c r="Z11547">
        <v>23.23359</v>
      </c>
      <c r="AA11547" s="5">
        <v>23.422239999999999</v>
      </c>
      <c r="AB11547">
        <v>21.19699</v>
      </c>
    </row>
    <row r="11548" spans="23:28">
      <c r="W11548">
        <v>12085</v>
      </c>
      <c r="X11548" s="6">
        <v>45177.445302141205</v>
      </c>
      <c r="Y11548">
        <v>1154.5999999999999</v>
      </c>
      <c r="Z11548">
        <v>23.19679</v>
      </c>
      <c r="AA11548" s="5">
        <v>23.38664</v>
      </c>
      <c r="AB11548">
        <v>21.1677</v>
      </c>
    </row>
    <row r="11549" spans="23:28">
      <c r="W11549">
        <v>12086</v>
      </c>
      <c r="X11549" s="6">
        <v>45177.44530353009</v>
      </c>
      <c r="Y11549">
        <v>1154.7</v>
      </c>
      <c r="Z11549">
        <v>23.192900000000002</v>
      </c>
      <c r="AA11549" s="5">
        <v>23.390090000000001</v>
      </c>
      <c r="AB11549">
        <v>21.163160000000001</v>
      </c>
    </row>
    <row r="11550" spans="23:28">
      <c r="W11550">
        <v>12087</v>
      </c>
      <c r="X11550" s="6">
        <v>45177.445304456021</v>
      </c>
      <c r="Y11550">
        <v>1154.8</v>
      </c>
      <c r="Z11550">
        <v>23.209620000000001</v>
      </c>
      <c r="AA11550" s="5">
        <v>23.413219999999999</v>
      </c>
      <c r="AB11550">
        <v>21.1769</v>
      </c>
    </row>
    <row r="11551" spans="23:28">
      <c r="W11551">
        <v>12088</v>
      </c>
      <c r="X11551" s="6">
        <v>45177.445305844907</v>
      </c>
      <c r="Y11551">
        <v>1154.9000000000001</v>
      </c>
      <c r="Z11551">
        <v>23.157800000000002</v>
      </c>
      <c r="AA11551" s="5">
        <v>23.370290000000001</v>
      </c>
      <c r="AB11551">
        <v>21.136700000000001</v>
      </c>
    </row>
    <row r="11552" spans="23:28">
      <c r="W11552">
        <v>12089</v>
      </c>
      <c r="X11552" s="6">
        <v>45177.445306770831</v>
      </c>
      <c r="Y11552">
        <v>1155</v>
      </c>
      <c r="Z11552">
        <v>23.197590000000002</v>
      </c>
      <c r="AA11552" s="5">
        <v>23.415430000000001</v>
      </c>
      <c r="AB11552">
        <v>21.174289999999999</v>
      </c>
    </row>
    <row r="11553" spans="23:28">
      <c r="W11553">
        <v>12090</v>
      </c>
      <c r="X11553" s="6">
        <v>45177.445308159724</v>
      </c>
      <c r="Y11553">
        <v>1155.0999999999999</v>
      </c>
      <c r="Z11553">
        <v>23.166170000000001</v>
      </c>
      <c r="AA11553" s="5">
        <v>23.384119999999999</v>
      </c>
      <c r="AB11553">
        <v>21.140720000000002</v>
      </c>
    </row>
    <row r="11554" spans="23:28">
      <c r="W11554">
        <v>12091</v>
      </c>
      <c r="X11554" s="6">
        <v>45177.445309085648</v>
      </c>
      <c r="Y11554">
        <v>1155.2</v>
      </c>
      <c r="Z11554">
        <v>23.149260000000002</v>
      </c>
      <c r="AA11554" s="5">
        <v>23.36843</v>
      </c>
      <c r="AB11554">
        <v>21.129539999999999</v>
      </c>
    </row>
    <row r="11555" spans="23:28">
      <c r="W11555">
        <v>12092</v>
      </c>
      <c r="X11555" s="6">
        <v>45177.445310474541</v>
      </c>
      <c r="Y11555">
        <v>1155.3</v>
      </c>
      <c r="Z11555">
        <v>23.235330000000001</v>
      </c>
      <c r="AA11555" s="5">
        <v>23.46481</v>
      </c>
      <c r="AB11555">
        <v>21.19426</v>
      </c>
    </row>
    <row r="11556" spans="23:28">
      <c r="W11556">
        <v>12093</v>
      </c>
      <c r="X11556" s="6">
        <v>45177.445311400465</v>
      </c>
      <c r="Y11556">
        <v>1155.4000000000001</v>
      </c>
      <c r="Z11556">
        <v>23.212620000000001</v>
      </c>
      <c r="AA11556" s="5">
        <v>23.450600000000001</v>
      </c>
      <c r="AB11556">
        <v>21.196359999999999</v>
      </c>
    </row>
    <row r="11557" spans="23:28">
      <c r="W11557">
        <v>12094</v>
      </c>
      <c r="X11557" s="6">
        <v>45177.44531278935</v>
      </c>
      <c r="Y11557">
        <v>1155.5</v>
      </c>
      <c r="Z11557">
        <v>23.199560000000002</v>
      </c>
      <c r="AA11557" s="5">
        <v>23.448530000000002</v>
      </c>
      <c r="AB11557">
        <v>21.186879999999999</v>
      </c>
    </row>
    <row r="11558" spans="23:28">
      <c r="W11558">
        <v>12095</v>
      </c>
      <c r="X11558" s="6">
        <v>45177.445313715281</v>
      </c>
      <c r="Y11558">
        <v>1155.5999999999999</v>
      </c>
      <c r="Z11558">
        <v>23.207460000000001</v>
      </c>
      <c r="AA11558" s="5">
        <v>23.465769999999999</v>
      </c>
      <c r="AB11558">
        <v>21.197800000000001</v>
      </c>
    </row>
    <row r="11559" spans="23:28">
      <c r="W11559">
        <v>12096</v>
      </c>
      <c r="X11559" s="6">
        <v>45177.445315104167</v>
      </c>
      <c r="Y11559">
        <v>1155.7</v>
      </c>
      <c r="Z11559">
        <v>23.240970000000001</v>
      </c>
      <c r="AA11559" s="5">
        <v>23.502600000000001</v>
      </c>
      <c r="AB11559">
        <v>21.221630000000001</v>
      </c>
    </row>
    <row r="11560" spans="23:28">
      <c r="W11560">
        <v>12097</v>
      </c>
      <c r="X11560" s="6">
        <v>45177.445316030091</v>
      </c>
      <c r="Y11560">
        <v>1155.8</v>
      </c>
      <c r="Z11560">
        <v>23.262229999999999</v>
      </c>
      <c r="AA11560" s="5">
        <v>23.5244</v>
      </c>
      <c r="AB11560">
        <v>21.229520000000001</v>
      </c>
    </row>
    <row r="11561" spans="23:28">
      <c r="W11561">
        <v>12098</v>
      </c>
      <c r="X11561" s="6">
        <v>45177.445317418984</v>
      </c>
      <c r="Y11561">
        <v>1155.9000000000001</v>
      </c>
      <c r="Z11561">
        <v>23.249040000000001</v>
      </c>
      <c r="AA11561" s="5">
        <v>23.529450000000001</v>
      </c>
      <c r="AB11561">
        <v>21.24954</v>
      </c>
    </row>
    <row r="11562" spans="23:28">
      <c r="W11562">
        <v>12099</v>
      </c>
      <c r="X11562" s="6">
        <v>45177.445318344908</v>
      </c>
      <c r="Y11562">
        <v>1156</v>
      </c>
      <c r="Z11562">
        <v>23.217359999999999</v>
      </c>
      <c r="AA11562" s="5">
        <v>23.49935</v>
      </c>
      <c r="AB11562">
        <v>21.2193</v>
      </c>
    </row>
    <row r="11563" spans="23:28">
      <c r="W11563">
        <v>12100</v>
      </c>
      <c r="X11563" s="6">
        <v>45177.445319733793</v>
      </c>
      <c r="Y11563">
        <v>1156.0999999999999</v>
      </c>
      <c r="Z11563">
        <v>23.197479999999999</v>
      </c>
      <c r="AA11563" s="5">
        <v>23.48743</v>
      </c>
      <c r="AB11563">
        <v>21.215199999999999</v>
      </c>
    </row>
    <row r="11564" spans="23:28">
      <c r="W11564">
        <v>12101</v>
      </c>
      <c r="X11564" s="6">
        <v>45177.445320659725</v>
      </c>
      <c r="Y11564">
        <v>1156.2</v>
      </c>
      <c r="Z11564">
        <v>23.201650000000001</v>
      </c>
      <c r="AA11564" s="5">
        <v>23.496220000000001</v>
      </c>
      <c r="AB11564">
        <v>21.226559999999999</v>
      </c>
    </row>
    <row r="11565" spans="23:28">
      <c r="W11565">
        <v>12102</v>
      </c>
      <c r="X11565" s="6">
        <v>45177.44532204861</v>
      </c>
      <c r="Y11565">
        <v>1156.3</v>
      </c>
      <c r="Z11565">
        <v>23.201750000000001</v>
      </c>
      <c r="AA11565" s="5">
        <v>23.49775</v>
      </c>
      <c r="AB11565">
        <v>21.213850000000001</v>
      </c>
    </row>
    <row r="11566" spans="23:28">
      <c r="W11566">
        <v>12103</v>
      </c>
      <c r="X11566" s="6">
        <v>45177.44532298611</v>
      </c>
      <c r="Y11566">
        <v>1156.4000000000001</v>
      </c>
      <c r="Z11566">
        <v>23.19575</v>
      </c>
      <c r="AA11566" s="5">
        <v>23.49419</v>
      </c>
      <c r="AB11566">
        <v>21.20909</v>
      </c>
    </row>
    <row r="11567" spans="23:28">
      <c r="W11567">
        <v>12104</v>
      </c>
      <c r="X11567" s="6">
        <v>45177.445324363427</v>
      </c>
      <c r="Y11567">
        <v>1156.5</v>
      </c>
      <c r="Z11567">
        <v>23.208459999999999</v>
      </c>
      <c r="AA11567" s="5">
        <v>23.519480000000001</v>
      </c>
      <c r="AB11567">
        <v>21.22983</v>
      </c>
    </row>
    <row r="11568" spans="23:28">
      <c r="W11568">
        <v>12105</v>
      </c>
      <c r="X11568" s="6">
        <v>45177.445325289351</v>
      </c>
      <c r="Y11568">
        <v>1156.5999999999999</v>
      </c>
      <c r="Z11568">
        <v>23.22362</v>
      </c>
      <c r="AA11568" s="5">
        <v>23.54344</v>
      </c>
      <c r="AB11568">
        <v>21.249919999999999</v>
      </c>
    </row>
    <row r="11569" spans="23:28">
      <c r="W11569">
        <v>12106</v>
      </c>
      <c r="X11569" s="6">
        <v>45177.445326678244</v>
      </c>
      <c r="Y11569">
        <v>1156.7</v>
      </c>
      <c r="Z11569">
        <v>23.22288</v>
      </c>
      <c r="AA11569" s="5">
        <v>23.544039999999999</v>
      </c>
      <c r="AB11569">
        <v>21.244250000000001</v>
      </c>
    </row>
    <row r="11570" spans="23:28">
      <c r="W11570">
        <v>12107</v>
      </c>
      <c r="X11570" s="6">
        <v>45177.445327604168</v>
      </c>
      <c r="Y11570">
        <v>1156.8</v>
      </c>
      <c r="Z11570">
        <v>23.261379999999999</v>
      </c>
      <c r="AA11570" s="5">
        <v>23.587140000000002</v>
      </c>
      <c r="AB11570">
        <v>21.278849999999998</v>
      </c>
    </row>
    <row r="11571" spans="23:28">
      <c r="W11571">
        <v>12108</v>
      </c>
      <c r="X11571" s="6">
        <v>45177.445328993053</v>
      </c>
      <c r="Y11571">
        <v>1156.9000000000001</v>
      </c>
      <c r="Z11571">
        <v>23.255179999999999</v>
      </c>
      <c r="AA11571" s="5">
        <v>23.58586</v>
      </c>
      <c r="AB11571">
        <v>21.29176</v>
      </c>
    </row>
    <row r="11572" spans="23:28">
      <c r="W11572">
        <v>12109</v>
      </c>
      <c r="X11572" s="6">
        <v>45177.445329918984</v>
      </c>
      <c r="Y11572">
        <v>1157</v>
      </c>
      <c r="Z11572">
        <v>23.25881</v>
      </c>
      <c r="AA11572" s="5">
        <v>23.59394</v>
      </c>
      <c r="AB11572">
        <v>21.287800000000001</v>
      </c>
    </row>
    <row r="11573" spans="23:28">
      <c r="W11573">
        <v>12110</v>
      </c>
      <c r="X11573" s="6">
        <v>45177.44533130787</v>
      </c>
      <c r="Y11573">
        <v>1157.0999999999999</v>
      </c>
      <c r="Z11573">
        <v>23.2148</v>
      </c>
      <c r="AA11573" s="5">
        <v>23.557359999999999</v>
      </c>
      <c r="AB11573">
        <v>21.24456</v>
      </c>
    </row>
    <row r="11574" spans="23:28">
      <c r="W11574">
        <v>12111</v>
      </c>
      <c r="X11574" s="6">
        <v>45177.445332233794</v>
      </c>
      <c r="Y11574">
        <v>1157.2</v>
      </c>
      <c r="Z11574">
        <v>23.2119</v>
      </c>
      <c r="AA11574" s="5">
        <v>23.553920000000002</v>
      </c>
      <c r="AB11574">
        <v>21.231400000000001</v>
      </c>
    </row>
    <row r="11575" spans="23:28">
      <c r="W11575">
        <v>12112</v>
      </c>
      <c r="X11575" s="6">
        <v>45177.445333622687</v>
      </c>
      <c r="Y11575">
        <v>1157.3</v>
      </c>
      <c r="Z11575">
        <v>23.254619999999999</v>
      </c>
      <c r="AA11575" s="5">
        <v>23.615220000000001</v>
      </c>
      <c r="AB11575">
        <v>21.282699999999998</v>
      </c>
    </row>
    <row r="11576" spans="23:28">
      <c r="W11576">
        <v>12113</v>
      </c>
      <c r="X11576" s="6">
        <v>45177.445334548611</v>
      </c>
      <c r="Y11576">
        <v>1157.4000000000001</v>
      </c>
      <c r="Z11576">
        <v>23.248090000000001</v>
      </c>
      <c r="AA11576" s="5">
        <v>23.607530000000001</v>
      </c>
      <c r="AB11576">
        <v>21.258240000000001</v>
      </c>
    </row>
    <row r="11577" spans="23:28">
      <c r="W11577">
        <v>12114</v>
      </c>
      <c r="X11577" s="6">
        <v>45177.445335937504</v>
      </c>
      <c r="Y11577">
        <v>1157.5</v>
      </c>
      <c r="Z11577">
        <v>23.191880000000001</v>
      </c>
      <c r="AA11577" s="5">
        <v>23.558779999999999</v>
      </c>
      <c r="AB11577">
        <v>21.217569999999998</v>
      </c>
    </row>
    <row r="11578" spans="23:28">
      <c r="W11578">
        <v>12115</v>
      </c>
      <c r="X11578" s="6">
        <v>45177.445336863428</v>
      </c>
      <c r="Y11578">
        <v>1157.5999999999999</v>
      </c>
      <c r="Z11578">
        <v>23.201899999999998</v>
      </c>
      <c r="AA11578" s="5">
        <v>23.571940000000001</v>
      </c>
      <c r="AB11578">
        <v>21.224699999999999</v>
      </c>
    </row>
    <row r="11579" spans="23:28">
      <c r="W11579">
        <v>12116</v>
      </c>
      <c r="X11579" s="6">
        <v>45177.445338252313</v>
      </c>
      <c r="Y11579">
        <v>1157.7</v>
      </c>
      <c r="Z11579">
        <v>23.27955</v>
      </c>
      <c r="AA11579" s="5">
        <v>23.670809999999999</v>
      </c>
      <c r="AB11579">
        <v>21.331299999999999</v>
      </c>
    </row>
    <row r="11580" spans="23:28">
      <c r="W11580">
        <v>12117</v>
      </c>
      <c r="X11580" s="6">
        <v>45177.445339178244</v>
      </c>
      <c r="Y11580">
        <v>1157.8</v>
      </c>
      <c r="Z11580">
        <v>23.224450000000001</v>
      </c>
      <c r="AA11580" s="5">
        <v>23.612970000000001</v>
      </c>
      <c r="AB11580">
        <v>21.262619999999998</v>
      </c>
    </row>
    <row r="11581" spans="23:28">
      <c r="W11581">
        <v>12118</v>
      </c>
      <c r="X11581" s="6">
        <v>45177.44534056713</v>
      </c>
      <c r="Y11581">
        <v>1157.9000000000001</v>
      </c>
      <c r="Z11581">
        <v>23.225629999999999</v>
      </c>
      <c r="AA11581" s="5">
        <v>23.62172</v>
      </c>
      <c r="AB11581">
        <v>21.267309999999998</v>
      </c>
    </row>
    <row r="11582" spans="23:28">
      <c r="W11582">
        <v>12119</v>
      </c>
      <c r="X11582" s="6">
        <v>45177.445341493054</v>
      </c>
      <c r="Y11582">
        <v>1158</v>
      </c>
      <c r="Z11582">
        <v>23.21782</v>
      </c>
      <c r="AA11582" s="5">
        <v>23.613759999999999</v>
      </c>
      <c r="AB11582">
        <v>21.253440000000001</v>
      </c>
    </row>
    <row r="11583" spans="23:28">
      <c r="W11583">
        <v>12120</v>
      </c>
      <c r="X11583" s="6">
        <v>45177.445342881947</v>
      </c>
      <c r="Y11583">
        <v>1158.0999999999999</v>
      </c>
      <c r="Z11583">
        <v>23.249420000000001</v>
      </c>
      <c r="AA11583" s="5">
        <v>23.656479999999998</v>
      </c>
      <c r="AB11583">
        <v>21.287939999999999</v>
      </c>
    </row>
    <row r="11584" spans="23:28">
      <c r="W11584">
        <v>12121</v>
      </c>
      <c r="X11584" s="6">
        <v>45177.445343807871</v>
      </c>
      <c r="Y11584">
        <v>1158.2</v>
      </c>
      <c r="Z11584">
        <v>23.227499999999999</v>
      </c>
      <c r="AA11584" s="5">
        <v>23.644079999999999</v>
      </c>
      <c r="AB11584">
        <v>21.29289</v>
      </c>
    </row>
    <row r="11585" spans="23:28">
      <c r="W11585">
        <v>12122</v>
      </c>
      <c r="X11585" s="6">
        <v>45177.445345196757</v>
      </c>
      <c r="Y11585">
        <v>1158.3</v>
      </c>
      <c r="Z11585">
        <v>23.22644</v>
      </c>
      <c r="AA11585" s="5">
        <v>23.648779999999999</v>
      </c>
      <c r="AB11585">
        <v>21.28079</v>
      </c>
    </row>
    <row r="11586" spans="23:28">
      <c r="W11586">
        <v>12123</v>
      </c>
      <c r="X11586" s="6">
        <v>45177.445346134256</v>
      </c>
      <c r="Y11586">
        <v>1158.4000000000001</v>
      </c>
      <c r="Z11586">
        <v>23.287189999999999</v>
      </c>
      <c r="AA11586" s="5">
        <v>23.703849999999999</v>
      </c>
      <c r="AB11586">
        <v>21.337510000000002</v>
      </c>
    </row>
    <row r="11587" spans="23:28">
      <c r="W11587">
        <v>12124</v>
      </c>
      <c r="X11587" s="6">
        <v>45177.445347523149</v>
      </c>
      <c r="Y11587">
        <v>1158.5</v>
      </c>
      <c r="Z11587">
        <v>23.259740000000001</v>
      </c>
      <c r="AA11587" s="5">
        <v>23.690770000000001</v>
      </c>
      <c r="AB11587">
        <v>21.32094</v>
      </c>
    </row>
    <row r="11588" spans="23:28">
      <c r="W11588">
        <v>12125</v>
      </c>
      <c r="X11588" s="6">
        <v>45177.445348437497</v>
      </c>
      <c r="Y11588">
        <v>1158.5999999999999</v>
      </c>
      <c r="Z11588">
        <v>23.258800000000001</v>
      </c>
      <c r="AA11588" s="5">
        <v>23.692799999999998</v>
      </c>
      <c r="AB11588">
        <v>21.320260000000001</v>
      </c>
    </row>
    <row r="11589" spans="23:28">
      <c r="W11589">
        <v>12126</v>
      </c>
      <c r="X11589" s="6">
        <v>45177.445349837966</v>
      </c>
      <c r="Y11589">
        <v>1158.7</v>
      </c>
      <c r="Z11589">
        <v>23.257249999999999</v>
      </c>
      <c r="AA11589" s="5">
        <v>23.697569999999999</v>
      </c>
      <c r="AB11589">
        <v>21.318390000000001</v>
      </c>
    </row>
    <row r="11590" spans="23:28">
      <c r="W11590">
        <v>12127</v>
      </c>
      <c r="X11590" s="6">
        <v>45177.44535076389</v>
      </c>
      <c r="Y11590">
        <v>1158.8</v>
      </c>
      <c r="Z11590">
        <v>23.246600000000001</v>
      </c>
      <c r="AA11590" s="5">
        <v>23.695250000000001</v>
      </c>
      <c r="AB11590">
        <v>21.31578</v>
      </c>
    </row>
    <row r="11591" spans="23:28">
      <c r="W11591">
        <v>12128</v>
      </c>
      <c r="X11591" s="6">
        <v>45177.445352152776</v>
      </c>
      <c r="Y11591">
        <v>1158.9000000000001</v>
      </c>
      <c r="Z11591">
        <v>23.261489999999998</v>
      </c>
      <c r="AA11591" s="5">
        <v>23.711169999999999</v>
      </c>
      <c r="AB11591">
        <v>21.323979999999999</v>
      </c>
    </row>
    <row r="11592" spans="23:28">
      <c r="W11592">
        <v>12129</v>
      </c>
      <c r="X11592" s="6">
        <v>45177.445353078707</v>
      </c>
      <c r="Y11592">
        <v>1159</v>
      </c>
      <c r="Z11592">
        <v>23.26474</v>
      </c>
      <c r="AA11592" s="5">
        <v>23.714729999999999</v>
      </c>
      <c r="AB11592">
        <v>21.330970000000001</v>
      </c>
    </row>
    <row r="11593" spans="23:28">
      <c r="W11593">
        <v>12130</v>
      </c>
      <c r="X11593" s="6">
        <v>45177.445354467593</v>
      </c>
      <c r="Y11593">
        <v>1159.0999999999999</v>
      </c>
      <c r="Z11593">
        <v>23.258320000000001</v>
      </c>
      <c r="AA11593" s="5">
        <v>23.722069999999999</v>
      </c>
      <c r="AB11593">
        <v>21.32799</v>
      </c>
    </row>
    <row r="11594" spans="23:28">
      <c r="W11594">
        <v>12131</v>
      </c>
      <c r="X11594" s="6">
        <v>45177.445355393516</v>
      </c>
      <c r="Y11594">
        <v>1159.2</v>
      </c>
      <c r="Z11594">
        <v>23.26333</v>
      </c>
      <c r="AA11594" s="5">
        <v>23.731590000000001</v>
      </c>
      <c r="AB11594">
        <v>21.333480000000002</v>
      </c>
    </row>
    <row r="11595" spans="23:28">
      <c r="W11595">
        <v>12132</v>
      </c>
      <c r="X11595" s="6">
        <v>45177.445356782409</v>
      </c>
      <c r="Y11595">
        <v>1159.3</v>
      </c>
      <c r="Z11595">
        <v>23.300419999999999</v>
      </c>
      <c r="AA11595" s="5">
        <v>23.786460000000002</v>
      </c>
      <c r="AB11595">
        <v>21.384</v>
      </c>
    </row>
    <row r="11596" spans="23:28">
      <c r="W11596">
        <v>12133</v>
      </c>
      <c r="X11596" s="6">
        <v>45177.445357708333</v>
      </c>
      <c r="Y11596">
        <v>1159.4000000000001</v>
      </c>
      <c r="Z11596">
        <v>23.303979999999999</v>
      </c>
      <c r="AA11596" s="5">
        <v>23.792449999999999</v>
      </c>
      <c r="AB11596">
        <v>21.384989999999998</v>
      </c>
    </row>
    <row r="11597" spans="23:28">
      <c r="W11597">
        <v>12134</v>
      </c>
      <c r="X11597" s="6">
        <v>45177.445359097226</v>
      </c>
      <c r="Y11597">
        <v>1159.5</v>
      </c>
      <c r="Z11597">
        <v>23.303429999999999</v>
      </c>
      <c r="AA11597" s="5">
        <v>23.796469999999999</v>
      </c>
      <c r="AB11597">
        <v>21.381250000000001</v>
      </c>
    </row>
    <row r="11598" spans="23:28">
      <c r="W11598">
        <v>12135</v>
      </c>
      <c r="X11598" s="6">
        <v>45177.44536002315</v>
      </c>
      <c r="Y11598">
        <v>1159.5999999999999</v>
      </c>
      <c r="Z11598">
        <v>23.273060000000001</v>
      </c>
      <c r="AA11598" s="5">
        <v>23.76445</v>
      </c>
      <c r="AB11598">
        <v>21.346440000000001</v>
      </c>
    </row>
    <row r="11599" spans="23:28">
      <c r="W11599">
        <v>12136</v>
      </c>
      <c r="X11599" s="6">
        <v>45177.445361412036</v>
      </c>
      <c r="Y11599">
        <v>1159.7</v>
      </c>
      <c r="Z11599">
        <v>23.264189999999999</v>
      </c>
      <c r="AA11599" s="5">
        <v>23.764299999999999</v>
      </c>
      <c r="AB11599">
        <v>21.349080000000001</v>
      </c>
    </row>
    <row r="11600" spans="23:28">
      <c r="W11600">
        <v>12137</v>
      </c>
      <c r="X11600" s="6">
        <v>45177.445362337967</v>
      </c>
      <c r="Y11600">
        <v>1159.8</v>
      </c>
      <c r="Z11600">
        <v>23.275030000000001</v>
      </c>
      <c r="AA11600" s="5">
        <v>23.778939999999999</v>
      </c>
      <c r="AB11600">
        <v>21.362380000000002</v>
      </c>
    </row>
    <row r="11601" spans="23:28">
      <c r="W11601">
        <v>12138</v>
      </c>
      <c r="X11601" s="6">
        <v>45177.445363726853</v>
      </c>
      <c r="Y11601">
        <v>1159.9000000000001</v>
      </c>
      <c r="Z11601">
        <v>23.2684</v>
      </c>
      <c r="AA11601" s="5">
        <v>23.78105</v>
      </c>
      <c r="AB11601">
        <v>21.348289999999999</v>
      </c>
    </row>
    <row r="11602" spans="23:28">
      <c r="W11602">
        <v>12139</v>
      </c>
      <c r="X11602" s="6">
        <v>45177.445364652776</v>
      </c>
      <c r="Y11602">
        <v>1160</v>
      </c>
      <c r="Z11602">
        <v>23.238389999999999</v>
      </c>
      <c r="AA11602" s="5">
        <v>23.759540000000001</v>
      </c>
      <c r="AB11602">
        <v>21.320910000000001</v>
      </c>
    </row>
    <row r="11603" spans="23:28">
      <c r="W11603">
        <v>12140</v>
      </c>
      <c r="X11603" s="6">
        <v>45177.445366041669</v>
      </c>
      <c r="Y11603">
        <v>1160.0999999999999</v>
      </c>
      <c r="Z11603">
        <v>23.28191</v>
      </c>
      <c r="AA11603" s="5">
        <v>23.80829</v>
      </c>
      <c r="AB11603">
        <v>21.371580000000002</v>
      </c>
    </row>
    <row r="11604" spans="23:28">
      <c r="W11604">
        <v>12141</v>
      </c>
      <c r="X11604" s="6">
        <v>45177.445366967593</v>
      </c>
      <c r="Y11604">
        <v>1160.2</v>
      </c>
      <c r="Z11604">
        <v>23.25226</v>
      </c>
      <c r="AA11604" s="5">
        <v>23.776050000000001</v>
      </c>
      <c r="AB11604">
        <v>21.338249999999999</v>
      </c>
    </row>
    <row r="11605" spans="23:28">
      <c r="W11605">
        <v>12142</v>
      </c>
      <c r="X11605" s="6">
        <v>45177.445368356479</v>
      </c>
      <c r="Y11605">
        <v>1160.3</v>
      </c>
      <c r="Z11605">
        <v>23.29918</v>
      </c>
      <c r="AA11605" s="5">
        <v>23.841159999999999</v>
      </c>
      <c r="AB11605">
        <v>21.3767</v>
      </c>
    </row>
    <row r="11606" spans="23:28">
      <c r="W11606">
        <v>12143</v>
      </c>
      <c r="X11606" s="6">
        <v>45177.44536928241</v>
      </c>
      <c r="Y11606">
        <v>1160.4000000000001</v>
      </c>
      <c r="Z11606">
        <v>23.29223</v>
      </c>
      <c r="AA11606" s="5">
        <v>23.83118</v>
      </c>
      <c r="AB11606">
        <v>21.375419999999998</v>
      </c>
    </row>
    <row r="11607" spans="23:28">
      <c r="W11607">
        <v>12144</v>
      </c>
      <c r="X11607" s="6">
        <v>45177.445370671296</v>
      </c>
      <c r="Y11607">
        <v>1160.5</v>
      </c>
      <c r="Z11607">
        <v>23.26793</v>
      </c>
      <c r="AA11607" s="5">
        <v>23.81193</v>
      </c>
      <c r="AB11607">
        <v>21.341149999999999</v>
      </c>
    </row>
    <row r="11608" spans="23:28">
      <c r="W11608">
        <v>12145</v>
      </c>
      <c r="X11608" s="6">
        <v>45177.445371597219</v>
      </c>
      <c r="Y11608">
        <v>1160.5999999999999</v>
      </c>
      <c r="Z11608">
        <v>23.252189999999999</v>
      </c>
      <c r="AA11608" s="5">
        <v>23.800789999999999</v>
      </c>
      <c r="AB11608">
        <v>21.33813</v>
      </c>
    </row>
    <row r="11609" spans="23:28">
      <c r="W11609">
        <v>12146</v>
      </c>
      <c r="X11609" s="6">
        <v>45177.445372986112</v>
      </c>
      <c r="Y11609">
        <v>1160.7</v>
      </c>
      <c r="Z11609">
        <v>23.30218</v>
      </c>
      <c r="AA11609" s="5">
        <v>23.862850000000002</v>
      </c>
      <c r="AB11609">
        <v>21.398309999999999</v>
      </c>
    </row>
    <row r="11610" spans="23:28">
      <c r="W11610">
        <v>12147</v>
      </c>
      <c r="X11610" s="6">
        <v>45177.445373912036</v>
      </c>
      <c r="Y11610">
        <v>1160.8</v>
      </c>
      <c r="Z11610">
        <v>23.25648</v>
      </c>
      <c r="AA11610" s="5">
        <v>23.816800000000001</v>
      </c>
      <c r="AB11610">
        <v>21.350899999999999</v>
      </c>
    </row>
    <row r="11611" spans="23:28">
      <c r="W11611">
        <v>12148</v>
      </c>
      <c r="X11611" s="6">
        <v>45177.445375300929</v>
      </c>
      <c r="Y11611">
        <v>1160.9000000000001</v>
      </c>
      <c r="Z11611">
        <v>23.257729999999999</v>
      </c>
      <c r="AA11611" s="5">
        <v>23.82366</v>
      </c>
      <c r="AB11611">
        <v>21.355640000000001</v>
      </c>
    </row>
    <row r="11612" spans="23:28">
      <c r="W11612">
        <v>12149</v>
      </c>
      <c r="X11612" s="6">
        <v>45177.445376226853</v>
      </c>
      <c r="Y11612">
        <v>1161</v>
      </c>
      <c r="Z11612">
        <v>23.269130000000001</v>
      </c>
      <c r="AA11612" s="5">
        <v>23.84769</v>
      </c>
      <c r="AB11612">
        <v>21.361640000000001</v>
      </c>
    </row>
    <row r="11613" spans="23:28">
      <c r="W11613">
        <v>12150</v>
      </c>
      <c r="X11613" s="6">
        <v>45177.445377615739</v>
      </c>
      <c r="Y11613">
        <v>1161.0999999999999</v>
      </c>
      <c r="Z11613">
        <v>23.272269999999999</v>
      </c>
      <c r="AA11613" s="5">
        <v>23.849979999999999</v>
      </c>
      <c r="AB11613">
        <v>21.36712</v>
      </c>
    </row>
    <row r="11614" spans="23:28">
      <c r="W11614">
        <v>12151</v>
      </c>
      <c r="X11614" s="6">
        <v>45177.44537854167</v>
      </c>
      <c r="Y11614">
        <v>1161.2</v>
      </c>
      <c r="Z11614">
        <v>23.261520000000001</v>
      </c>
      <c r="AA11614" s="5">
        <v>23.844069999999999</v>
      </c>
      <c r="AB11614">
        <v>21.36383</v>
      </c>
    </row>
    <row r="11615" spans="23:28">
      <c r="W11615">
        <v>12152</v>
      </c>
      <c r="X11615" s="6">
        <v>45177.445379930556</v>
      </c>
      <c r="Y11615">
        <v>1161.3</v>
      </c>
      <c r="Z11615">
        <v>23.25262</v>
      </c>
      <c r="AA11615" s="5">
        <v>23.8447</v>
      </c>
      <c r="AB11615">
        <v>21.357420000000001</v>
      </c>
    </row>
    <row r="11616" spans="23:28">
      <c r="W11616">
        <v>12153</v>
      </c>
      <c r="X11616" s="6">
        <v>45177.445380856479</v>
      </c>
      <c r="Y11616">
        <v>1161.4000000000001</v>
      </c>
      <c r="Z11616">
        <v>23.254200000000001</v>
      </c>
      <c r="AA11616" s="5">
        <v>23.84628</v>
      </c>
      <c r="AB11616">
        <v>21.345420000000001</v>
      </c>
    </row>
    <row r="11617" spans="23:28">
      <c r="W11617">
        <v>12154</v>
      </c>
      <c r="X11617" s="6">
        <v>45177.445382245372</v>
      </c>
      <c r="Y11617">
        <v>1161.5</v>
      </c>
      <c r="Z11617">
        <v>23.260639999999999</v>
      </c>
      <c r="AA11617" s="5">
        <v>23.856750000000002</v>
      </c>
      <c r="AB11617">
        <v>21.36467</v>
      </c>
    </row>
    <row r="11618" spans="23:28">
      <c r="W11618">
        <v>12155</v>
      </c>
      <c r="X11618" s="6">
        <v>45177.445383171296</v>
      </c>
      <c r="Y11618">
        <v>1161.5999999999999</v>
      </c>
      <c r="Z11618">
        <v>23.308420000000002</v>
      </c>
      <c r="AA11618" s="5">
        <v>23.904779999999999</v>
      </c>
      <c r="AB11618">
        <v>21.390460000000001</v>
      </c>
    </row>
    <row r="11619" spans="23:28">
      <c r="W11619">
        <v>12156</v>
      </c>
      <c r="X11619" s="6">
        <v>45177.445384560189</v>
      </c>
      <c r="Y11619">
        <v>1161.7</v>
      </c>
      <c r="Z11619">
        <v>23.319320000000001</v>
      </c>
      <c r="AA11619" s="5">
        <v>23.924990000000001</v>
      </c>
      <c r="AB11619">
        <v>21.434429999999999</v>
      </c>
    </row>
    <row r="11620" spans="23:28">
      <c r="W11620">
        <v>12157</v>
      </c>
      <c r="X11620" s="6">
        <v>45177.445385486113</v>
      </c>
      <c r="Y11620">
        <v>1161.8</v>
      </c>
      <c r="Z11620">
        <v>23.293089999999999</v>
      </c>
      <c r="AA11620" s="5">
        <v>23.904630000000001</v>
      </c>
      <c r="AB11620">
        <v>21.416429999999998</v>
      </c>
    </row>
    <row r="11621" spans="23:28">
      <c r="W11621">
        <v>12158</v>
      </c>
      <c r="X11621" s="6">
        <v>45177.445386874999</v>
      </c>
      <c r="Y11621">
        <v>1161.9000000000001</v>
      </c>
      <c r="Z11621">
        <v>23.280370000000001</v>
      </c>
      <c r="AA11621" s="5">
        <v>23.895399999999999</v>
      </c>
      <c r="AB11621">
        <v>21.39105</v>
      </c>
    </row>
    <row r="11622" spans="23:28">
      <c r="W11622">
        <v>12159</v>
      </c>
      <c r="X11622" s="6">
        <v>45177.445387812499</v>
      </c>
      <c r="Y11622">
        <v>1162</v>
      </c>
      <c r="Z11622">
        <v>23.313569999999999</v>
      </c>
      <c r="AA11622" s="5">
        <v>23.934519999999999</v>
      </c>
      <c r="AB11622">
        <v>21.430160000000001</v>
      </c>
    </row>
    <row r="11623" spans="23:28">
      <c r="W11623">
        <v>12160</v>
      </c>
      <c r="X11623" s="6">
        <v>45177.445389189816</v>
      </c>
      <c r="Y11623">
        <v>1162.0999999999999</v>
      </c>
      <c r="Z11623">
        <v>23.32518</v>
      </c>
      <c r="AA11623" s="5">
        <v>23.948779999999999</v>
      </c>
      <c r="AB11623">
        <v>21.43393</v>
      </c>
    </row>
    <row r="11624" spans="23:28">
      <c r="W11624">
        <v>12161</v>
      </c>
      <c r="X11624" s="6">
        <v>45177.445390115739</v>
      </c>
      <c r="Y11624">
        <v>1162.2</v>
      </c>
      <c r="Z11624">
        <v>23.30292</v>
      </c>
      <c r="AA11624" s="5">
        <v>23.919589999999999</v>
      </c>
      <c r="AB11624">
        <v>21.407229999999998</v>
      </c>
    </row>
    <row r="11625" spans="23:28">
      <c r="W11625">
        <v>12162</v>
      </c>
      <c r="X11625" s="6">
        <v>45177.445391504632</v>
      </c>
      <c r="Y11625">
        <v>1162.3</v>
      </c>
      <c r="Z11625">
        <v>23.340730000000001</v>
      </c>
      <c r="AA11625" s="5">
        <v>23.963629999999998</v>
      </c>
      <c r="AB11625">
        <v>21.43946</v>
      </c>
    </row>
    <row r="11626" spans="23:28">
      <c r="W11626">
        <v>12163</v>
      </c>
      <c r="X11626" s="6">
        <v>45177.445392430556</v>
      </c>
      <c r="Y11626">
        <v>1162.4000000000001</v>
      </c>
      <c r="Z11626">
        <v>23.340730000000001</v>
      </c>
      <c r="AA11626" s="5">
        <v>23.963629999999998</v>
      </c>
      <c r="AB11626">
        <v>21.43946</v>
      </c>
    </row>
    <row r="11627" spans="23:28">
      <c r="W11627">
        <v>12164</v>
      </c>
      <c r="X11627" s="6">
        <v>45177.445393819442</v>
      </c>
      <c r="Y11627">
        <v>1162.5</v>
      </c>
      <c r="Z11627">
        <v>23.340730000000001</v>
      </c>
      <c r="AA11627" s="5">
        <v>23.963629999999998</v>
      </c>
      <c r="AB11627">
        <v>21.43946</v>
      </c>
    </row>
    <row r="11628" spans="23:28">
      <c r="W11628">
        <v>12165</v>
      </c>
      <c r="X11628" s="6">
        <v>45177.445394745373</v>
      </c>
      <c r="Y11628">
        <v>1162.5999999999999</v>
      </c>
      <c r="Z11628">
        <v>23.340730000000001</v>
      </c>
      <c r="AA11628" s="5">
        <v>23.963629999999998</v>
      </c>
      <c r="AB11628">
        <v>21.43946</v>
      </c>
    </row>
    <row r="11629" spans="23:28">
      <c r="W11629">
        <v>12166</v>
      </c>
      <c r="X11629" s="6">
        <v>45177.445396134259</v>
      </c>
      <c r="Y11629">
        <v>1162.7</v>
      </c>
      <c r="Z11629">
        <v>23.340730000000001</v>
      </c>
      <c r="AA11629" s="5">
        <v>23.963629999999998</v>
      </c>
      <c r="AB11629">
        <v>21.43946</v>
      </c>
    </row>
    <row r="11630" spans="23:28">
      <c r="W11630">
        <v>12167</v>
      </c>
      <c r="X11630" s="6">
        <v>45177.445397060183</v>
      </c>
      <c r="Y11630">
        <v>1162.8</v>
      </c>
      <c r="Z11630">
        <v>23.340730000000001</v>
      </c>
      <c r="AA11630" s="5">
        <v>23.963629999999998</v>
      </c>
      <c r="AB11630">
        <v>21.43946</v>
      </c>
    </row>
    <row r="11631" spans="23:28">
      <c r="W11631">
        <v>12168</v>
      </c>
      <c r="X11631" s="6">
        <v>45177.445398449076</v>
      </c>
      <c r="Y11631">
        <v>1162.9000000000001</v>
      </c>
      <c r="Z11631">
        <v>23.340730000000001</v>
      </c>
      <c r="AA11631" s="5">
        <v>23.963629999999998</v>
      </c>
      <c r="AB11631">
        <v>21.43946</v>
      </c>
    </row>
    <row r="11632" spans="23:28">
      <c r="W11632">
        <v>12169</v>
      </c>
      <c r="X11632" s="6">
        <v>45177.445399374999</v>
      </c>
      <c r="Y11632">
        <v>1163</v>
      </c>
      <c r="Z11632">
        <v>23.340730000000001</v>
      </c>
      <c r="AA11632" s="5">
        <v>23.963629999999998</v>
      </c>
      <c r="AB11632">
        <v>21.43946</v>
      </c>
    </row>
    <row r="11633" spans="23:28">
      <c r="W11633">
        <v>12170</v>
      </c>
      <c r="X11633" s="6">
        <v>45177.445400763892</v>
      </c>
      <c r="Y11633">
        <v>1163.0999999999999</v>
      </c>
      <c r="Z11633">
        <v>23.340730000000001</v>
      </c>
      <c r="AA11633" s="5">
        <v>23.963629999999998</v>
      </c>
      <c r="AB11633">
        <v>21.43946</v>
      </c>
    </row>
    <row r="11634" spans="23:28">
      <c r="W11634">
        <v>12171</v>
      </c>
      <c r="X11634" s="6">
        <v>45177.445401689816</v>
      </c>
      <c r="Y11634">
        <v>1163.2</v>
      </c>
      <c r="Z11634">
        <v>23.340730000000001</v>
      </c>
      <c r="AA11634" s="5">
        <v>23.963629999999998</v>
      </c>
      <c r="AB11634">
        <v>21.43946</v>
      </c>
    </row>
    <row r="11635" spans="23:28">
      <c r="W11635">
        <v>12172</v>
      </c>
      <c r="X11635" s="6">
        <v>45177.445403078702</v>
      </c>
      <c r="Y11635">
        <v>1163.3</v>
      </c>
      <c r="Z11635">
        <v>23.340730000000001</v>
      </c>
      <c r="AA11635" s="5">
        <v>23.963629999999998</v>
      </c>
      <c r="AB11635">
        <v>21.43946</v>
      </c>
    </row>
    <row r="11636" spans="23:28">
      <c r="W11636">
        <v>12173</v>
      </c>
      <c r="X11636" s="6">
        <v>45177.445404004633</v>
      </c>
      <c r="Y11636">
        <v>1163.4000000000001</v>
      </c>
      <c r="Z11636">
        <v>23.340730000000001</v>
      </c>
      <c r="AA11636" s="5">
        <v>23.963629999999998</v>
      </c>
      <c r="AB11636">
        <v>21.43946</v>
      </c>
    </row>
    <row r="11637" spans="23:28">
      <c r="W11637">
        <v>12174</v>
      </c>
      <c r="X11637" s="6">
        <v>45177.445405393519</v>
      </c>
      <c r="Y11637">
        <v>1163.5</v>
      </c>
      <c r="Z11637">
        <v>23.275590000000001</v>
      </c>
      <c r="AA11637" s="5">
        <v>23.93844</v>
      </c>
      <c r="AB11637">
        <v>21.404730000000001</v>
      </c>
    </row>
    <row r="11638" spans="23:28">
      <c r="W11638">
        <v>12175</v>
      </c>
      <c r="X11638" s="6">
        <v>45177.445406319443</v>
      </c>
      <c r="Y11638">
        <v>1163.5999999999999</v>
      </c>
      <c r="Z11638">
        <v>23.288489999999999</v>
      </c>
      <c r="AA11638" s="5">
        <v>23.9483</v>
      </c>
      <c r="AB11638">
        <v>21.403960000000001</v>
      </c>
    </row>
    <row r="11639" spans="23:28">
      <c r="W11639">
        <v>12176</v>
      </c>
      <c r="X11639" s="6">
        <v>45177.445407708336</v>
      </c>
      <c r="Y11639">
        <v>1163.7</v>
      </c>
      <c r="Z11639">
        <v>23.274989999999999</v>
      </c>
      <c r="AA11639" s="5">
        <v>23.93695</v>
      </c>
      <c r="AB11639">
        <v>21.395589999999999</v>
      </c>
    </row>
    <row r="11640" spans="23:28">
      <c r="W11640">
        <v>12177</v>
      </c>
      <c r="X11640" s="6">
        <v>45177.445408634259</v>
      </c>
      <c r="Y11640">
        <v>1163.8</v>
      </c>
      <c r="Z11640">
        <v>23.34009</v>
      </c>
      <c r="AA11640" s="5">
        <v>24.005759999999999</v>
      </c>
      <c r="AB11640">
        <v>21.456320000000002</v>
      </c>
    </row>
    <row r="11641" spans="23:28">
      <c r="W11641">
        <v>12178</v>
      </c>
      <c r="X11641" s="6">
        <v>45177.445410023152</v>
      </c>
      <c r="Y11641">
        <v>1163.9000000000001</v>
      </c>
      <c r="Z11641">
        <v>23.259699999999999</v>
      </c>
      <c r="AA11641" s="5">
        <v>23.931249999999999</v>
      </c>
      <c r="AB11641">
        <v>21.398769999999999</v>
      </c>
    </row>
    <row r="11642" spans="23:28">
      <c r="W11642">
        <v>12179</v>
      </c>
      <c r="X11642" s="6">
        <v>45177.445410949076</v>
      </c>
      <c r="Y11642">
        <v>1164</v>
      </c>
      <c r="Z11642">
        <v>23.270160000000001</v>
      </c>
      <c r="AA11642" s="5">
        <v>23.947030000000002</v>
      </c>
      <c r="AB11642">
        <v>21.41348</v>
      </c>
    </row>
    <row r="11643" spans="23:28">
      <c r="W11643">
        <v>12180</v>
      </c>
      <c r="X11643" s="6">
        <v>45177.445412337962</v>
      </c>
      <c r="Y11643">
        <v>1164.0999999999999</v>
      </c>
      <c r="Z11643">
        <v>23.293869999999998</v>
      </c>
      <c r="AA11643" s="5">
        <v>23.978359999999999</v>
      </c>
      <c r="AB11643">
        <v>21.435580000000002</v>
      </c>
    </row>
    <row r="11644" spans="23:28">
      <c r="W11644">
        <v>12181</v>
      </c>
      <c r="X11644" s="6">
        <v>45177.445413263893</v>
      </c>
      <c r="Y11644">
        <v>1164.2</v>
      </c>
      <c r="Z11644">
        <v>23.301690000000001</v>
      </c>
      <c r="AA11644" s="5">
        <v>23.989560000000001</v>
      </c>
      <c r="AB11644">
        <v>21.435310000000001</v>
      </c>
    </row>
    <row r="11645" spans="23:28">
      <c r="W11645">
        <v>12182</v>
      </c>
      <c r="X11645" s="6">
        <v>45177.445414652779</v>
      </c>
      <c r="Y11645">
        <v>1164.3</v>
      </c>
      <c r="Z11645">
        <v>23.27711</v>
      </c>
      <c r="AA11645" s="5">
        <v>23.96818</v>
      </c>
      <c r="AB11645">
        <v>21.418009999999999</v>
      </c>
    </row>
    <row r="11646" spans="23:28">
      <c r="W11646">
        <v>12183</v>
      </c>
      <c r="X11646" s="6">
        <v>45177.445415578703</v>
      </c>
      <c r="Y11646">
        <v>1164.4000000000001</v>
      </c>
      <c r="Z11646">
        <v>23.283660000000001</v>
      </c>
      <c r="AA11646" s="5">
        <v>23.981310000000001</v>
      </c>
      <c r="AB11646">
        <v>21.427779999999998</v>
      </c>
    </row>
    <row r="11647" spans="23:28">
      <c r="W11647">
        <v>12184</v>
      </c>
      <c r="X11647" s="6">
        <v>45177.445416967596</v>
      </c>
      <c r="Y11647">
        <v>1164.5</v>
      </c>
      <c r="Z11647">
        <v>23.301100000000002</v>
      </c>
      <c r="AA11647" s="5">
        <v>23.9983</v>
      </c>
      <c r="AB11647">
        <v>21.43927</v>
      </c>
    </row>
    <row r="11648" spans="23:28">
      <c r="W11648">
        <v>12185</v>
      </c>
      <c r="X11648" s="6">
        <v>45177.445417893519</v>
      </c>
      <c r="Y11648">
        <v>1164.5999999999999</v>
      </c>
      <c r="Z11648">
        <v>23.287520000000001</v>
      </c>
      <c r="AA11648" s="5">
        <v>23.979340000000001</v>
      </c>
      <c r="AB11648">
        <v>21.425509999999999</v>
      </c>
    </row>
    <row r="11649" spans="23:28">
      <c r="W11649">
        <v>12186</v>
      </c>
      <c r="X11649" s="6">
        <v>45177.445419282405</v>
      </c>
      <c r="Y11649">
        <v>1164.7</v>
      </c>
      <c r="Z11649">
        <v>23.316020000000002</v>
      </c>
      <c r="AA11649" s="5">
        <v>24.016179999999999</v>
      </c>
      <c r="AB11649">
        <v>21.454059999999998</v>
      </c>
    </row>
    <row r="11650" spans="23:28">
      <c r="W11650">
        <v>12187</v>
      </c>
      <c r="X11650" s="6">
        <v>45177.445420208336</v>
      </c>
      <c r="Y11650">
        <v>1164.8</v>
      </c>
      <c r="Z11650">
        <v>23.233070000000001</v>
      </c>
      <c r="AA11650" s="5">
        <v>23.927510000000002</v>
      </c>
      <c r="AB11650">
        <v>21.35378</v>
      </c>
    </row>
    <row r="11651" spans="23:28">
      <c r="W11651">
        <v>12188</v>
      </c>
      <c r="X11651" s="6">
        <v>45177.445421597222</v>
      </c>
      <c r="Y11651">
        <v>1164.9000000000001</v>
      </c>
      <c r="Z11651">
        <v>23.191739999999999</v>
      </c>
      <c r="AA11651" s="5">
        <v>23.891439999999999</v>
      </c>
      <c r="AB11651">
        <v>21.326830000000001</v>
      </c>
    </row>
    <row r="11652" spans="23:28">
      <c r="W11652">
        <v>12189</v>
      </c>
      <c r="X11652" s="6">
        <v>45177.445422523146</v>
      </c>
      <c r="Y11652">
        <v>1165</v>
      </c>
      <c r="Z11652">
        <v>23.175419999999999</v>
      </c>
      <c r="AA11652" s="5">
        <v>23.87819</v>
      </c>
      <c r="AB11652">
        <v>21.323840000000001</v>
      </c>
    </row>
    <row r="11653" spans="23:28">
      <c r="W11653">
        <v>12190</v>
      </c>
      <c r="X11653" s="6">
        <v>45177.445423912039</v>
      </c>
      <c r="Y11653">
        <v>1165.0999999999999</v>
      </c>
      <c r="Z11653">
        <v>23.155149999999999</v>
      </c>
      <c r="AA11653" s="5">
        <v>23.852699999999999</v>
      </c>
      <c r="AB11653">
        <v>21.296379999999999</v>
      </c>
    </row>
    <row r="11654" spans="23:28">
      <c r="W11654">
        <v>12191</v>
      </c>
      <c r="X11654" s="6">
        <v>45177.445424837962</v>
      </c>
      <c r="Y11654">
        <v>1165.2</v>
      </c>
      <c r="Z11654">
        <v>23.170380000000002</v>
      </c>
      <c r="AA11654" s="5">
        <v>23.888950000000001</v>
      </c>
      <c r="AB11654">
        <v>21.335280000000001</v>
      </c>
    </row>
    <row r="11655" spans="23:28">
      <c r="W11655">
        <v>12192</v>
      </c>
      <c r="X11655" s="6">
        <v>45177.445426226855</v>
      </c>
      <c r="Y11655">
        <v>1165.3</v>
      </c>
      <c r="Z11655">
        <v>23.151</v>
      </c>
      <c r="AA11655" s="5">
        <v>23.868960000000001</v>
      </c>
      <c r="AB11655">
        <v>21.291589999999999</v>
      </c>
    </row>
    <row r="11656" spans="23:28">
      <c r="W11656">
        <v>12193</v>
      </c>
      <c r="X11656" s="6">
        <v>45177.445427152779</v>
      </c>
      <c r="Y11656">
        <v>1165.4000000000001</v>
      </c>
      <c r="Z11656">
        <v>23.12979</v>
      </c>
      <c r="AA11656" s="5">
        <v>23.847290000000001</v>
      </c>
      <c r="AB11656">
        <v>21.274239999999999</v>
      </c>
    </row>
    <row r="11657" spans="23:28">
      <c r="W11657">
        <v>12194</v>
      </c>
      <c r="X11657" s="6">
        <v>45177.44542851852</v>
      </c>
      <c r="Y11657">
        <v>1165.5</v>
      </c>
      <c r="Z11657">
        <v>23.128340000000001</v>
      </c>
      <c r="AA11657" s="5">
        <v>23.843299999999999</v>
      </c>
      <c r="AB11657">
        <v>21.274529999999999</v>
      </c>
    </row>
    <row r="11658" spans="23:28">
      <c r="W11658">
        <v>12195</v>
      </c>
      <c r="X11658" s="6">
        <v>45177.445429444444</v>
      </c>
      <c r="Y11658">
        <v>1165.5999999999999</v>
      </c>
      <c r="Z11658">
        <v>23.170660000000002</v>
      </c>
      <c r="AA11658" s="5">
        <v>23.89555</v>
      </c>
      <c r="AB11658">
        <v>21.326460000000001</v>
      </c>
    </row>
    <row r="11659" spans="23:28">
      <c r="W11659">
        <v>12196</v>
      </c>
      <c r="X11659" s="6">
        <v>45177.445430833337</v>
      </c>
      <c r="Y11659">
        <v>1165.7</v>
      </c>
      <c r="Z11659">
        <v>23.203320000000001</v>
      </c>
      <c r="AA11659" s="5">
        <v>23.941400000000002</v>
      </c>
      <c r="AB11659">
        <v>21.363140000000001</v>
      </c>
    </row>
    <row r="11660" spans="23:28">
      <c r="W11660">
        <v>12197</v>
      </c>
      <c r="X11660" s="6">
        <v>45177.445431759261</v>
      </c>
      <c r="Y11660">
        <v>1165.8</v>
      </c>
      <c r="Z11660">
        <v>23.198429999999998</v>
      </c>
      <c r="AA11660" s="5">
        <v>23.93693</v>
      </c>
      <c r="AB11660">
        <v>21.367139999999999</v>
      </c>
    </row>
    <row r="11661" spans="23:28">
      <c r="W11661">
        <v>12198</v>
      </c>
      <c r="X11661" s="6">
        <v>45177.445433148147</v>
      </c>
      <c r="Y11661">
        <v>1165.9000000000001</v>
      </c>
      <c r="Z11661">
        <v>23.189499999999999</v>
      </c>
      <c r="AA11661" s="5">
        <v>23.93289</v>
      </c>
      <c r="AB11661">
        <v>21.354610000000001</v>
      </c>
    </row>
    <row r="11662" spans="23:28">
      <c r="W11662">
        <v>12199</v>
      </c>
      <c r="X11662" s="6">
        <v>45177.445434074078</v>
      </c>
      <c r="Y11662">
        <v>1166</v>
      </c>
      <c r="Z11662">
        <v>23.139669999999999</v>
      </c>
      <c r="AA11662" s="5">
        <v>23.88101</v>
      </c>
      <c r="AB11662">
        <v>21.30856</v>
      </c>
    </row>
    <row r="11663" spans="23:28">
      <c r="W11663">
        <v>12200</v>
      </c>
      <c r="X11663" s="6">
        <v>45177.445435462963</v>
      </c>
      <c r="Y11663">
        <v>1166.0999999999999</v>
      </c>
      <c r="Z11663">
        <v>23.166969999999999</v>
      </c>
      <c r="AA11663" s="5">
        <v>23.904299999999999</v>
      </c>
      <c r="AB11663">
        <v>21.329229999999999</v>
      </c>
    </row>
    <row r="11664" spans="23:28">
      <c r="W11664">
        <v>12201</v>
      </c>
      <c r="X11664" s="6">
        <v>45177.445436388887</v>
      </c>
      <c r="Y11664">
        <v>1166.2</v>
      </c>
      <c r="Z11664">
        <v>23.150649999999999</v>
      </c>
      <c r="AA11664" s="5">
        <v>23.893070000000002</v>
      </c>
      <c r="AB11664">
        <v>21.313960000000002</v>
      </c>
    </row>
    <row r="11665" spans="23:28">
      <c r="W11665">
        <v>12202</v>
      </c>
      <c r="X11665" s="6">
        <v>45177.44543777778</v>
      </c>
      <c r="Y11665">
        <v>1166.3</v>
      </c>
      <c r="Z11665">
        <v>23.17212</v>
      </c>
      <c r="AA11665" s="5">
        <v>23.927820000000001</v>
      </c>
      <c r="AB11665">
        <v>21.349430000000002</v>
      </c>
    </row>
    <row r="11666" spans="23:28">
      <c r="W11666">
        <v>12203</v>
      </c>
      <c r="X11666" s="6">
        <v>45177.445438703704</v>
      </c>
      <c r="Y11666">
        <v>1166.4000000000001</v>
      </c>
      <c r="Z11666">
        <v>23.169180000000001</v>
      </c>
      <c r="AA11666" s="5">
        <v>23.92483</v>
      </c>
      <c r="AB11666">
        <v>21.350999999999999</v>
      </c>
    </row>
    <row r="11667" spans="23:28">
      <c r="W11667">
        <v>12204</v>
      </c>
      <c r="X11667" s="6">
        <v>45177.44544009259</v>
      </c>
      <c r="Y11667">
        <v>1166.5</v>
      </c>
      <c r="Z11667">
        <v>23.139869999999998</v>
      </c>
      <c r="AA11667" s="5">
        <v>23.895350000000001</v>
      </c>
      <c r="AB11667">
        <v>21.32246</v>
      </c>
    </row>
    <row r="11668" spans="23:28">
      <c r="W11668">
        <v>12205</v>
      </c>
      <c r="X11668" s="6">
        <v>45177.445441018521</v>
      </c>
      <c r="Y11668">
        <v>1166.5999999999999</v>
      </c>
      <c r="Z11668">
        <v>23.127949999999998</v>
      </c>
      <c r="AA11668" s="5">
        <v>23.886479999999999</v>
      </c>
      <c r="AB11668">
        <v>21.304729999999999</v>
      </c>
    </row>
    <row r="11669" spans="23:28">
      <c r="W11669">
        <v>12206</v>
      </c>
      <c r="X11669" s="6">
        <v>45177.445442407407</v>
      </c>
      <c r="Y11669">
        <v>1166.7</v>
      </c>
      <c r="Z11669">
        <v>23.13664</v>
      </c>
      <c r="AA11669" s="5">
        <v>23.89949</v>
      </c>
      <c r="AB11669">
        <v>21.315799999999999</v>
      </c>
    </row>
    <row r="11670" spans="23:28">
      <c r="W11670">
        <v>12207</v>
      </c>
      <c r="X11670" s="6">
        <v>45177.445443333338</v>
      </c>
      <c r="Y11670">
        <v>1166.8</v>
      </c>
      <c r="Z11670">
        <v>23.176300000000001</v>
      </c>
      <c r="AA11670" s="5">
        <v>23.9374</v>
      </c>
      <c r="AB11670">
        <v>21.351400000000002</v>
      </c>
    </row>
    <row r="11671" spans="23:28">
      <c r="W11671">
        <v>12208</v>
      </c>
      <c r="X11671" s="6">
        <v>45177.445444722223</v>
      </c>
      <c r="Y11671">
        <v>1166.9000000000001</v>
      </c>
      <c r="Z11671">
        <v>23.136600000000001</v>
      </c>
      <c r="AA11671" s="5">
        <v>23.91413</v>
      </c>
      <c r="AB11671">
        <v>21.331969999999998</v>
      </c>
    </row>
    <row r="11672" spans="23:28">
      <c r="W11672">
        <v>12209</v>
      </c>
      <c r="X11672" s="6">
        <v>45177.445445648147</v>
      </c>
      <c r="Y11672">
        <v>1167</v>
      </c>
      <c r="Z11672">
        <v>23.123760000000001</v>
      </c>
      <c r="AA11672" s="5">
        <v>23.905010000000001</v>
      </c>
      <c r="AB11672">
        <v>21.324259999999999</v>
      </c>
    </row>
    <row r="11673" spans="23:28">
      <c r="W11673">
        <v>12210</v>
      </c>
      <c r="X11673" s="6">
        <v>45177.44544703704</v>
      </c>
      <c r="Y11673">
        <v>1167.0999999999999</v>
      </c>
      <c r="Z11673">
        <v>23.17313</v>
      </c>
      <c r="AA11673" s="5">
        <v>23.955290000000002</v>
      </c>
      <c r="AB11673">
        <v>21.363099999999999</v>
      </c>
    </row>
    <row r="11674" spans="23:28">
      <c r="W11674">
        <v>12211</v>
      </c>
      <c r="X11674" s="6">
        <v>45177.445447962964</v>
      </c>
      <c r="Y11674">
        <v>1167.2</v>
      </c>
      <c r="Z11674">
        <v>23.19774</v>
      </c>
      <c r="AA11674" s="5">
        <v>23.990839999999999</v>
      </c>
      <c r="AB11674">
        <v>21.4056</v>
      </c>
    </row>
    <row r="11675" spans="23:28">
      <c r="W11675">
        <v>12212</v>
      </c>
      <c r="X11675" s="6">
        <v>45177.44544935185</v>
      </c>
      <c r="Y11675">
        <v>1167.3</v>
      </c>
      <c r="Z11675">
        <v>23.15437</v>
      </c>
      <c r="AA11675" s="5">
        <v>23.94089</v>
      </c>
      <c r="AB11675">
        <v>21.35033</v>
      </c>
    </row>
    <row r="11676" spans="23:28">
      <c r="W11676">
        <v>12213</v>
      </c>
      <c r="X11676" s="6">
        <v>45177.445450277781</v>
      </c>
      <c r="Y11676">
        <v>1167.4000000000001</v>
      </c>
      <c r="Z11676">
        <v>23.141680000000001</v>
      </c>
      <c r="AA11676" s="5">
        <v>23.92595</v>
      </c>
      <c r="AB11676">
        <v>21.33736</v>
      </c>
    </row>
    <row r="11677" spans="23:28">
      <c r="W11677">
        <v>12214</v>
      </c>
      <c r="X11677" s="6">
        <v>45177.445451666666</v>
      </c>
      <c r="Y11677">
        <v>1167.5</v>
      </c>
      <c r="Z11677">
        <v>23.147760000000002</v>
      </c>
      <c r="AA11677" s="5">
        <v>23.923639999999999</v>
      </c>
      <c r="AB11677">
        <v>21.321069999999999</v>
      </c>
    </row>
    <row r="11678" spans="23:28">
      <c r="W11678">
        <v>12215</v>
      </c>
      <c r="X11678" s="6">
        <v>45177.44545259259</v>
      </c>
      <c r="Y11678">
        <v>1167.5999999999999</v>
      </c>
      <c r="Z11678">
        <v>23.148669999999999</v>
      </c>
      <c r="AA11678" s="5">
        <v>23.946339999999999</v>
      </c>
      <c r="AB11678">
        <v>21.362449999999999</v>
      </c>
    </row>
    <row r="11679" spans="23:28">
      <c r="W11679">
        <v>12216</v>
      </c>
      <c r="X11679" s="6">
        <v>45177.445453981483</v>
      </c>
      <c r="Y11679">
        <v>1167.7</v>
      </c>
      <c r="Z11679">
        <v>23.13973</v>
      </c>
      <c r="AA11679" s="5">
        <v>23.927209999999999</v>
      </c>
      <c r="AB11679">
        <v>21.3338</v>
      </c>
    </row>
    <row r="11680" spans="23:28">
      <c r="W11680">
        <v>12217</v>
      </c>
      <c r="X11680" s="6">
        <v>45177.445454907407</v>
      </c>
      <c r="Y11680">
        <v>1167.8</v>
      </c>
      <c r="Z11680">
        <v>23.12275</v>
      </c>
      <c r="AA11680" s="5">
        <v>23.917290000000001</v>
      </c>
      <c r="AB11680">
        <v>21.322759999999999</v>
      </c>
    </row>
    <row r="11681" spans="23:28">
      <c r="W11681">
        <v>12218</v>
      </c>
      <c r="X11681" s="6">
        <v>45177.4454562963</v>
      </c>
      <c r="Y11681">
        <v>1167.9000000000001</v>
      </c>
      <c r="Z11681">
        <v>23.141020000000001</v>
      </c>
      <c r="AA11681" s="5">
        <v>23.942799999999998</v>
      </c>
      <c r="AB11681">
        <v>21.337319999999998</v>
      </c>
    </row>
    <row r="11682" spans="23:28">
      <c r="W11682">
        <v>12219</v>
      </c>
      <c r="X11682" s="6">
        <v>45177.445457222224</v>
      </c>
      <c r="Y11682">
        <v>1168</v>
      </c>
      <c r="Z11682">
        <v>23.127960000000002</v>
      </c>
      <c r="AA11682" s="5">
        <v>23.934280000000001</v>
      </c>
      <c r="AB11682">
        <v>21.328489999999999</v>
      </c>
    </row>
    <row r="11683" spans="23:28">
      <c r="W11683">
        <v>12220</v>
      </c>
      <c r="X11683" s="6">
        <v>45177.44545861111</v>
      </c>
      <c r="Y11683">
        <v>1168.0999999999999</v>
      </c>
      <c r="Z11683">
        <v>23.160699999999999</v>
      </c>
      <c r="AA11683" s="5">
        <v>23.968699999999998</v>
      </c>
      <c r="AB11683">
        <v>21.368790000000001</v>
      </c>
    </row>
    <row r="11684" spans="23:28">
      <c r="W11684">
        <v>12221</v>
      </c>
      <c r="X11684" s="6">
        <v>45177.445459537041</v>
      </c>
      <c r="Y11684">
        <v>1168.2</v>
      </c>
      <c r="Z11684">
        <v>23.17061</v>
      </c>
      <c r="AA11684" s="5">
        <v>23.98076</v>
      </c>
      <c r="AB11684">
        <v>21.373550000000002</v>
      </c>
    </row>
    <row r="11685" spans="23:28">
      <c r="W11685">
        <v>12222</v>
      </c>
      <c r="X11685" s="6">
        <v>45177.445460925926</v>
      </c>
      <c r="Y11685">
        <v>1168.3</v>
      </c>
      <c r="Z11685">
        <v>23.202649999999998</v>
      </c>
      <c r="AA11685" s="5">
        <v>24.006360000000001</v>
      </c>
      <c r="AB11685">
        <v>21.38851</v>
      </c>
    </row>
    <row r="11686" spans="23:28">
      <c r="W11686">
        <v>12223</v>
      </c>
      <c r="X11686" s="6">
        <v>45177.44546185185</v>
      </c>
      <c r="Y11686">
        <v>1168.4000000000001</v>
      </c>
      <c r="Z11686">
        <v>23.228200000000001</v>
      </c>
      <c r="AA11686" s="5">
        <v>24.035129999999999</v>
      </c>
      <c r="AB11686">
        <v>21.40879</v>
      </c>
    </row>
    <row r="11687" spans="23:28">
      <c r="W11687">
        <v>12224</v>
      </c>
      <c r="X11687" s="6">
        <v>45177.445463263888</v>
      </c>
      <c r="Y11687">
        <v>1168.5</v>
      </c>
      <c r="Z11687">
        <v>23.24567</v>
      </c>
      <c r="AA11687" s="5">
        <v>24.066739999999999</v>
      </c>
      <c r="AB11687">
        <v>21.44444</v>
      </c>
    </row>
    <row r="11688" spans="23:28">
      <c r="W11688">
        <v>12225</v>
      </c>
      <c r="X11688" s="6">
        <v>45177.445464189812</v>
      </c>
      <c r="Y11688">
        <v>1168.5999999999999</v>
      </c>
      <c r="Z11688">
        <v>23.231770000000001</v>
      </c>
      <c r="AA11688" s="5">
        <v>24.052900000000001</v>
      </c>
      <c r="AB11688">
        <v>21.43703</v>
      </c>
    </row>
    <row r="11689" spans="23:28">
      <c r="W11689">
        <v>12226</v>
      </c>
      <c r="X11689" s="6">
        <v>45177.445465578705</v>
      </c>
      <c r="Y11689">
        <v>1168.7</v>
      </c>
      <c r="Z11689">
        <v>23.22006</v>
      </c>
      <c r="AA11689" s="5">
        <v>24.048940000000002</v>
      </c>
      <c r="AB11689">
        <v>21.438960000000002</v>
      </c>
    </row>
    <row r="11690" spans="23:28">
      <c r="W11690">
        <v>12227</v>
      </c>
      <c r="X11690" s="6">
        <v>45177.445466504629</v>
      </c>
      <c r="Y11690">
        <v>1168.8</v>
      </c>
      <c r="Z11690">
        <v>23.232489999999999</v>
      </c>
      <c r="AA11690" s="5">
        <v>24.077190000000002</v>
      </c>
      <c r="AB11690">
        <v>21.476579999999998</v>
      </c>
    </row>
    <row r="11691" spans="23:28">
      <c r="W11691">
        <v>12228</v>
      </c>
      <c r="X11691" s="6">
        <v>45177.445467893522</v>
      </c>
      <c r="Y11691">
        <v>1168.9000000000001</v>
      </c>
      <c r="Z11691">
        <v>23.236560000000001</v>
      </c>
      <c r="AA11691" s="5">
        <v>24.069970000000001</v>
      </c>
      <c r="AB11691">
        <v>21.45063</v>
      </c>
    </row>
    <row r="11692" spans="23:28">
      <c r="W11692">
        <v>12229</v>
      </c>
      <c r="X11692" s="6">
        <v>45177.445468819446</v>
      </c>
      <c r="Y11692">
        <v>1169</v>
      </c>
      <c r="Z11692">
        <v>23.235320000000002</v>
      </c>
      <c r="AA11692" s="5">
        <v>24.073419999999999</v>
      </c>
      <c r="AB11692">
        <v>21.473459999999999</v>
      </c>
    </row>
    <row r="11693" spans="23:28">
      <c r="W11693">
        <v>12230</v>
      </c>
      <c r="X11693" s="6">
        <v>45177.445470208331</v>
      </c>
      <c r="Y11693">
        <v>1169.0999999999999</v>
      </c>
      <c r="Z11693">
        <v>23.28294</v>
      </c>
      <c r="AA11693" s="5">
        <v>24.132100000000001</v>
      </c>
      <c r="AB11693">
        <v>21.49193</v>
      </c>
    </row>
    <row r="11694" spans="23:28">
      <c r="W11694">
        <v>12231</v>
      </c>
      <c r="X11694" s="6">
        <v>45177.445471134262</v>
      </c>
      <c r="Y11694">
        <v>1169.2</v>
      </c>
      <c r="Z11694">
        <v>23.23602</v>
      </c>
      <c r="AA11694" s="5">
        <v>24.087510000000002</v>
      </c>
      <c r="AB11694">
        <v>21.463709999999999</v>
      </c>
    </row>
    <row r="11695" spans="23:28">
      <c r="W11695">
        <v>12232</v>
      </c>
      <c r="X11695" s="6">
        <v>45177.445472523148</v>
      </c>
      <c r="Y11695">
        <v>1169.3</v>
      </c>
      <c r="Z11695">
        <v>23.26239</v>
      </c>
      <c r="AA11695" s="5">
        <v>24.106839999999998</v>
      </c>
      <c r="AB11695">
        <v>21.4605</v>
      </c>
    </row>
    <row r="11696" spans="23:28">
      <c r="W11696">
        <v>12233</v>
      </c>
      <c r="X11696" s="6">
        <v>45177.445473449072</v>
      </c>
      <c r="Y11696">
        <v>1169.4000000000001</v>
      </c>
      <c r="Z11696">
        <v>23.230889999999999</v>
      </c>
      <c r="AA11696" s="5">
        <v>24.080919999999999</v>
      </c>
      <c r="AB11696">
        <v>21.44727</v>
      </c>
    </row>
    <row r="11697" spans="23:28">
      <c r="W11697">
        <v>12234</v>
      </c>
      <c r="X11697" s="6">
        <v>45177.445474837965</v>
      </c>
      <c r="Y11697">
        <v>1169.5</v>
      </c>
      <c r="Z11697">
        <v>23.23723</v>
      </c>
      <c r="AA11697" s="5">
        <v>24.10125</v>
      </c>
      <c r="AB11697">
        <v>21.47138</v>
      </c>
    </row>
    <row r="11698" spans="23:28">
      <c r="W11698">
        <v>12235</v>
      </c>
      <c r="X11698" s="6">
        <v>45177.445475763889</v>
      </c>
      <c r="Y11698">
        <v>1169.5999999999999</v>
      </c>
      <c r="Z11698">
        <v>23.278680000000001</v>
      </c>
      <c r="AA11698" s="5">
        <v>24.134799999999998</v>
      </c>
      <c r="AB11698">
        <v>21.482420000000001</v>
      </c>
    </row>
    <row r="11699" spans="23:28">
      <c r="W11699">
        <v>12236</v>
      </c>
      <c r="X11699" s="6">
        <v>45177.445477152782</v>
      </c>
      <c r="Y11699">
        <v>1169.7</v>
      </c>
      <c r="Z11699">
        <v>23.242069999999998</v>
      </c>
      <c r="AA11699" s="5">
        <v>24.094010000000001</v>
      </c>
      <c r="AB11699">
        <v>21.471509999999999</v>
      </c>
    </row>
    <row r="11700" spans="23:28">
      <c r="W11700">
        <v>12237</v>
      </c>
      <c r="X11700" s="6">
        <v>45177.445478078705</v>
      </c>
      <c r="Y11700">
        <v>1169.8</v>
      </c>
      <c r="Z11700">
        <v>23.20823</v>
      </c>
      <c r="AA11700" s="5">
        <v>24.053799999999999</v>
      </c>
      <c r="AB11700">
        <v>21.445160000000001</v>
      </c>
    </row>
    <row r="11701" spans="23:28">
      <c r="W11701">
        <v>12238</v>
      </c>
      <c r="X11701" s="6">
        <v>45177.445479467591</v>
      </c>
      <c r="Y11701">
        <v>1169.9000000000001</v>
      </c>
      <c r="Z11701">
        <v>23.208010000000002</v>
      </c>
      <c r="AA11701" s="5">
        <v>24.061319999999998</v>
      </c>
      <c r="AB11701">
        <v>21.459350000000001</v>
      </c>
    </row>
    <row r="11702" spans="23:28">
      <c r="W11702">
        <v>12239</v>
      </c>
      <c r="X11702" s="6">
        <v>45177.445480393522</v>
      </c>
      <c r="Y11702">
        <v>1170</v>
      </c>
      <c r="Z11702">
        <v>23.227319999999999</v>
      </c>
      <c r="AA11702" s="5">
        <v>24.065439999999999</v>
      </c>
      <c r="AB11702">
        <v>21.4741</v>
      </c>
    </row>
    <row r="11703" spans="23:28">
      <c r="W11703">
        <v>12240</v>
      </c>
      <c r="X11703" s="6">
        <v>45177.445481782408</v>
      </c>
      <c r="Y11703">
        <v>1170.0999999999999</v>
      </c>
      <c r="Z11703">
        <v>23.21895</v>
      </c>
      <c r="AA11703" s="5">
        <v>24.04693</v>
      </c>
      <c r="AB11703">
        <v>21.467500000000001</v>
      </c>
    </row>
    <row r="11704" spans="23:28">
      <c r="W11704">
        <v>12241</v>
      </c>
      <c r="X11704" s="6">
        <v>45177.445482708332</v>
      </c>
      <c r="Y11704">
        <v>1170.2</v>
      </c>
      <c r="Z11704">
        <v>23.210380000000001</v>
      </c>
      <c r="AA11704" s="5">
        <v>24.03247</v>
      </c>
      <c r="AB11704">
        <v>21.458490000000001</v>
      </c>
    </row>
    <row r="11705" spans="23:28">
      <c r="W11705">
        <v>12242</v>
      </c>
      <c r="X11705" s="6">
        <v>45177.445484097225</v>
      </c>
      <c r="Y11705">
        <v>1170.3</v>
      </c>
      <c r="Z11705">
        <v>23.21968</v>
      </c>
      <c r="AA11705" s="5">
        <v>24.034220000000001</v>
      </c>
      <c r="AB11705">
        <v>21.480910000000002</v>
      </c>
    </row>
    <row r="11706" spans="23:28">
      <c r="W11706">
        <v>12243</v>
      </c>
      <c r="X11706" s="6">
        <v>45177.445485023149</v>
      </c>
      <c r="Y11706">
        <v>1170.4000000000001</v>
      </c>
      <c r="Z11706">
        <v>23.178850000000001</v>
      </c>
      <c r="AA11706" s="5">
        <v>23.982299999999999</v>
      </c>
      <c r="AB11706">
        <v>21.431550000000001</v>
      </c>
    </row>
    <row r="11707" spans="23:28">
      <c r="W11707">
        <v>12244</v>
      </c>
      <c r="X11707" s="6">
        <v>45177.445486412034</v>
      </c>
      <c r="Y11707">
        <v>1170.5</v>
      </c>
      <c r="Z11707">
        <v>23.186399999999999</v>
      </c>
      <c r="AA11707" s="5">
        <v>23.969159999999999</v>
      </c>
      <c r="AB11707">
        <v>21.415870000000002</v>
      </c>
    </row>
    <row r="11708" spans="23:28">
      <c r="W11708">
        <v>12245</v>
      </c>
      <c r="X11708" s="6">
        <v>45177.445487337965</v>
      </c>
      <c r="Y11708">
        <v>1170.5999999999999</v>
      </c>
      <c r="Z11708">
        <v>23.18449</v>
      </c>
      <c r="AA11708" s="5">
        <v>23.965810000000001</v>
      </c>
      <c r="AB11708">
        <v>21.416730000000001</v>
      </c>
    </row>
    <row r="11709" spans="23:28">
      <c r="W11709">
        <v>12246</v>
      </c>
      <c r="X11709" s="6">
        <v>45177.445488726851</v>
      </c>
      <c r="Y11709">
        <v>1170.7</v>
      </c>
      <c r="Z11709">
        <v>23.24775</v>
      </c>
      <c r="AA11709" s="5">
        <v>24.010190000000001</v>
      </c>
      <c r="AB11709">
        <v>21.4724</v>
      </c>
    </row>
    <row r="11710" spans="23:28">
      <c r="W11710">
        <v>12247</v>
      </c>
      <c r="X11710" s="6">
        <v>45177.445489652775</v>
      </c>
      <c r="Y11710">
        <v>1170.8</v>
      </c>
      <c r="Z11710">
        <v>23.198879999999999</v>
      </c>
      <c r="AA11710" s="5">
        <v>23.96583</v>
      </c>
      <c r="AB11710">
        <v>21.445630000000001</v>
      </c>
    </row>
    <row r="11711" spans="23:28">
      <c r="W11711">
        <v>12248</v>
      </c>
      <c r="X11711" s="6">
        <v>45177.445491041668</v>
      </c>
      <c r="Y11711">
        <v>1170.9000000000001</v>
      </c>
      <c r="Z11711">
        <v>23.2042</v>
      </c>
      <c r="AA11711" s="5">
        <v>23.954560000000001</v>
      </c>
      <c r="AB11711">
        <v>21.431480000000001</v>
      </c>
    </row>
    <row r="11712" spans="23:28">
      <c r="W11712">
        <v>12249</v>
      </c>
      <c r="X11712" s="6">
        <v>45177.445491967592</v>
      </c>
      <c r="Y11712">
        <v>1171</v>
      </c>
      <c r="Z11712">
        <v>23.192519999999998</v>
      </c>
      <c r="AA11712" s="5">
        <v>23.93695</v>
      </c>
      <c r="AB11712">
        <v>21.425879999999999</v>
      </c>
    </row>
    <row r="11713" spans="23:28">
      <c r="W11713">
        <v>12250</v>
      </c>
      <c r="X11713" s="6">
        <v>45177.445493356485</v>
      </c>
      <c r="Y11713">
        <v>1171.0999999999999</v>
      </c>
      <c r="Z11713">
        <v>23.176770000000001</v>
      </c>
      <c r="AA11713" s="5">
        <v>23.913779999999999</v>
      </c>
      <c r="AB11713">
        <v>21.40898</v>
      </c>
    </row>
    <row r="11714" spans="23:28">
      <c r="W11714">
        <v>12251</v>
      </c>
      <c r="X11714" s="6">
        <v>45177.445494282409</v>
      </c>
      <c r="Y11714">
        <v>1171.2</v>
      </c>
      <c r="Z11714">
        <v>23.174209999999999</v>
      </c>
      <c r="AA11714" s="5">
        <v>23.899000000000001</v>
      </c>
      <c r="AB11714">
        <v>21.400020000000001</v>
      </c>
    </row>
    <row r="11715" spans="23:28">
      <c r="W11715">
        <v>12252</v>
      </c>
      <c r="X11715" s="6">
        <v>45177.445495671294</v>
      </c>
      <c r="Y11715">
        <v>1171.3</v>
      </c>
      <c r="Z11715">
        <v>23.1875</v>
      </c>
      <c r="AA11715" s="5">
        <v>23.90399</v>
      </c>
      <c r="AB11715">
        <v>21.421140000000001</v>
      </c>
    </row>
    <row r="11716" spans="23:28">
      <c r="W11716">
        <v>12253</v>
      </c>
      <c r="X11716" s="6">
        <v>45177.445496597225</v>
      </c>
      <c r="Y11716">
        <v>1171.4000000000001</v>
      </c>
      <c r="Z11716">
        <v>23.179179999999999</v>
      </c>
      <c r="AA11716" s="5">
        <v>23.886610000000001</v>
      </c>
      <c r="AB11716">
        <v>21.41572</v>
      </c>
    </row>
    <row r="11717" spans="23:28">
      <c r="W11717">
        <v>12254</v>
      </c>
      <c r="X11717" s="6">
        <v>45177.445497986111</v>
      </c>
      <c r="Y11717">
        <v>1171.5</v>
      </c>
      <c r="Z11717">
        <v>23.17032</v>
      </c>
      <c r="AA11717" s="5">
        <v>23.860189999999999</v>
      </c>
      <c r="AB11717">
        <v>21.39115</v>
      </c>
    </row>
    <row r="11718" spans="23:28">
      <c r="W11718">
        <v>12255</v>
      </c>
      <c r="X11718" s="6">
        <v>45177.445498912035</v>
      </c>
      <c r="Y11718">
        <v>1171.5999999999999</v>
      </c>
      <c r="Z11718">
        <v>23.170459999999999</v>
      </c>
      <c r="AA11718" s="5">
        <v>23.85493</v>
      </c>
      <c r="AB11718">
        <v>21.39639</v>
      </c>
    </row>
    <row r="11719" spans="23:28">
      <c r="W11719">
        <v>12256</v>
      </c>
      <c r="X11719" s="6">
        <v>45177.445500300928</v>
      </c>
      <c r="Y11719">
        <v>1171.7</v>
      </c>
      <c r="Z11719">
        <v>23.15419</v>
      </c>
      <c r="AA11719" s="5">
        <v>23.82057</v>
      </c>
      <c r="AB11719">
        <v>21.372229999999998</v>
      </c>
    </row>
    <row r="11720" spans="23:28">
      <c r="W11720">
        <v>12257</v>
      </c>
      <c r="X11720" s="6">
        <v>45177.445501226852</v>
      </c>
      <c r="Y11720">
        <v>1171.8</v>
      </c>
      <c r="Z11720">
        <v>23.142869999999998</v>
      </c>
      <c r="AA11720" s="5">
        <v>23.80078</v>
      </c>
      <c r="AB11720">
        <v>21.365349999999999</v>
      </c>
    </row>
    <row r="11721" spans="23:28">
      <c r="W11721">
        <v>12258</v>
      </c>
      <c r="X11721" s="6">
        <v>45177.445502615745</v>
      </c>
      <c r="Y11721">
        <v>1171.9000000000001</v>
      </c>
      <c r="Z11721">
        <v>23.166409999999999</v>
      </c>
      <c r="AA11721" s="5">
        <v>23.81362</v>
      </c>
      <c r="AB11721">
        <v>21.374780000000001</v>
      </c>
    </row>
    <row r="11722" spans="23:28">
      <c r="W11722">
        <v>12259</v>
      </c>
      <c r="X11722" s="6">
        <v>45177.445503541669</v>
      </c>
      <c r="Y11722">
        <v>1172</v>
      </c>
      <c r="Z11722">
        <v>23.10755</v>
      </c>
      <c r="AA11722" s="5">
        <v>23.746009999999998</v>
      </c>
      <c r="AB11722">
        <v>21.32292</v>
      </c>
    </row>
    <row r="11723" spans="23:28">
      <c r="W11723">
        <v>12260</v>
      </c>
      <c r="X11723" s="6">
        <v>45177.445504930554</v>
      </c>
      <c r="Y11723">
        <v>1172.0999999999999</v>
      </c>
      <c r="Z11723">
        <v>23.152889999999999</v>
      </c>
      <c r="AA11723" s="5">
        <v>23.782779999999999</v>
      </c>
      <c r="AB11723">
        <v>21.345490000000002</v>
      </c>
    </row>
    <row r="11724" spans="23:28">
      <c r="W11724">
        <v>12261</v>
      </c>
      <c r="X11724" s="6">
        <v>45177.445505856485</v>
      </c>
      <c r="Y11724">
        <v>1172.2</v>
      </c>
      <c r="Z11724">
        <v>23.12527</v>
      </c>
      <c r="AA11724" s="5">
        <v>23.745370000000001</v>
      </c>
      <c r="AB11724">
        <v>21.320260000000001</v>
      </c>
    </row>
    <row r="11725" spans="23:28">
      <c r="W11725">
        <v>12262</v>
      </c>
      <c r="X11725" s="6">
        <v>45177.445507256947</v>
      </c>
      <c r="Y11725">
        <v>1172.3</v>
      </c>
      <c r="Z11725">
        <v>23.137879999999999</v>
      </c>
      <c r="AA11725" s="5">
        <v>23.75217</v>
      </c>
      <c r="AB11725">
        <v>21.35905</v>
      </c>
    </row>
    <row r="11726" spans="23:28">
      <c r="W11726">
        <v>12263</v>
      </c>
      <c r="X11726" s="6">
        <v>45177.445508171295</v>
      </c>
      <c r="Y11726">
        <v>1172.4000000000001</v>
      </c>
      <c r="Z11726">
        <v>23.121030000000001</v>
      </c>
      <c r="AA11726" s="5">
        <v>23.719539999999999</v>
      </c>
      <c r="AB11726">
        <v>21.319659999999999</v>
      </c>
    </row>
    <row r="11727" spans="23:28">
      <c r="W11727">
        <v>12264</v>
      </c>
      <c r="X11727" s="6">
        <v>45177.445509560188</v>
      </c>
      <c r="Y11727">
        <v>1172.5</v>
      </c>
      <c r="Z11727">
        <v>23.192990000000002</v>
      </c>
      <c r="AA11727" s="5">
        <v>23.78932</v>
      </c>
      <c r="AB11727">
        <v>21.391680000000001</v>
      </c>
    </row>
    <row r="11728" spans="23:28">
      <c r="W11728">
        <v>12265</v>
      </c>
      <c r="X11728" s="6">
        <v>45177.445510486112</v>
      </c>
      <c r="Y11728">
        <v>1172.5999999999999</v>
      </c>
      <c r="Z11728">
        <v>23.14265</v>
      </c>
      <c r="AA11728" s="5">
        <v>23.718779999999999</v>
      </c>
      <c r="AB11728">
        <v>21.334320000000002</v>
      </c>
    </row>
    <row r="11729" spans="23:28">
      <c r="W11729">
        <v>12266</v>
      </c>
      <c r="X11729" s="6">
        <v>45177.445511886574</v>
      </c>
      <c r="Y11729">
        <v>1172.7</v>
      </c>
      <c r="Z11729">
        <v>23.13297</v>
      </c>
      <c r="AA11729" s="5">
        <v>23.695509999999999</v>
      </c>
      <c r="AB11729">
        <v>21.319369999999999</v>
      </c>
    </row>
    <row r="11730" spans="23:28">
      <c r="W11730">
        <v>12267</v>
      </c>
      <c r="X11730" s="6">
        <v>45177.445512800929</v>
      </c>
      <c r="Y11730">
        <v>1172.8</v>
      </c>
      <c r="Z11730">
        <v>23.11674</v>
      </c>
      <c r="AA11730" s="5">
        <v>23.682079999999999</v>
      </c>
      <c r="AB11730">
        <v>21.312670000000001</v>
      </c>
    </row>
    <row r="11731" spans="23:28">
      <c r="W11731">
        <v>12268</v>
      </c>
      <c r="X11731" s="6">
        <v>45177.44551420139</v>
      </c>
      <c r="Y11731">
        <v>1172.9000000000001</v>
      </c>
      <c r="Z11731">
        <v>23.110440000000001</v>
      </c>
      <c r="AA11731" s="5">
        <v>23.665780000000002</v>
      </c>
      <c r="AB11731">
        <v>21.307500000000001</v>
      </c>
    </row>
    <row r="11732" spans="23:28">
      <c r="W11732">
        <v>12269</v>
      </c>
      <c r="X11732" s="6">
        <v>45177.445515127314</v>
      </c>
      <c r="Y11732">
        <v>1173</v>
      </c>
      <c r="Z11732">
        <v>23.14124</v>
      </c>
      <c r="AA11732" s="5">
        <v>23.695460000000001</v>
      </c>
      <c r="AB11732">
        <v>21.34028</v>
      </c>
    </row>
    <row r="11733" spans="23:28">
      <c r="W11733">
        <v>12270</v>
      </c>
      <c r="X11733" s="6">
        <v>45177.445516516207</v>
      </c>
      <c r="Y11733">
        <v>1173.0999999999999</v>
      </c>
      <c r="Z11733">
        <v>23.133929999999999</v>
      </c>
      <c r="AA11733" s="5">
        <v>23.666229999999999</v>
      </c>
      <c r="AB11733">
        <v>21.316800000000001</v>
      </c>
    </row>
    <row r="11734" spans="23:28">
      <c r="W11734">
        <v>12271</v>
      </c>
      <c r="X11734" s="6">
        <v>45177.445517442131</v>
      </c>
      <c r="Y11734">
        <v>1173.2</v>
      </c>
      <c r="Z11734">
        <v>23.13456</v>
      </c>
      <c r="AA11734" s="5">
        <v>23.65802</v>
      </c>
      <c r="AB11734">
        <v>21.310310000000001</v>
      </c>
    </row>
    <row r="11735" spans="23:28">
      <c r="W11735">
        <v>12272</v>
      </c>
      <c r="X11735" s="6">
        <v>45177.445518831017</v>
      </c>
      <c r="Y11735">
        <v>1173.3</v>
      </c>
      <c r="Z11735">
        <v>23.11082</v>
      </c>
      <c r="AA11735" s="5">
        <v>23.613240000000001</v>
      </c>
      <c r="AB11735">
        <v>21.280259999999998</v>
      </c>
    </row>
    <row r="11736" spans="23:28">
      <c r="W11736">
        <v>12273</v>
      </c>
      <c r="X11736" s="6">
        <v>45177.445519756948</v>
      </c>
      <c r="Y11736">
        <v>1173.4000000000001</v>
      </c>
      <c r="Z11736">
        <v>23.10782</v>
      </c>
      <c r="AA11736" s="5">
        <v>23.598739999999999</v>
      </c>
      <c r="AB11736">
        <v>21.270869999999999</v>
      </c>
    </row>
    <row r="11737" spans="23:28">
      <c r="W11737">
        <v>12274</v>
      </c>
      <c r="X11737" s="6">
        <v>45177.445521145833</v>
      </c>
      <c r="Y11737">
        <v>1173.5</v>
      </c>
      <c r="Z11737">
        <v>23.063079999999999</v>
      </c>
      <c r="AA11737" s="5">
        <v>23.54551</v>
      </c>
      <c r="AB11737">
        <v>21.23911</v>
      </c>
    </row>
    <row r="11738" spans="23:28">
      <c r="W11738">
        <v>12275</v>
      </c>
      <c r="X11738" s="6">
        <v>45177.445522071757</v>
      </c>
      <c r="Y11738">
        <v>1173.5999999999999</v>
      </c>
      <c r="Z11738">
        <v>23.053370000000001</v>
      </c>
      <c r="AA11738" s="5">
        <v>23.52637</v>
      </c>
      <c r="AB11738">
        <v>21.225639999999999</v>
      </c>
    </row>
    <row r="11739" spans="23:28">
      <c r="W11739">
        <v>12276</v>
      </c>
      <c r="X11739" s="6">
        <v>45177.44552346065</v>
      </c>
      <c r="Y11739">
        <v>1173.7</v>
      </c>
      <c r="Z11739">
        <v>23.098649999999999</v>
      </c>
      <c r="AA11739" s="5">
        <v>23.572790000000001</v>
      </c>
      <c r="AB11739">
        <v>21.278230000000001</v>
      </c>
    </row>
    <row r="11740" spans="23:28">
      <c r="W11740">
        <v>12277</v>
      </c>
      <c r="X11740" s="6">
        <v>45177.445524386574</v>
      </c>
      <c r="Y11740">
        <v>1173.8</v>
      </c>
      <c r="Z11740">
        <v>23.08492</v>
      </c>
      <c r="AA11740" s="5">
        <v>23.55067</v>
      </c>
      <c r="AB11740">
        <v>21.26971</v>
      </c>
    </row>
    <row r="11741" spans="23:28">
      <c r="W11741">
        <v>12278</v>
      </c>
      <c r="X11741" s="6">
        <v>45177.445525775467</v>
      </c>
      <c r="Y11741">
        <v>1173.9000000000001</v>
      </c>
      <c r="Z11741">
        <v>23.10548</v>
      </c>
      <c r="AA11741" s="5">
        <v>23.55969</v>
      </c>
      <c r="AB11741">
        <v>21.29974</v>
      </c>
    </row>
    <row r="11742" spans="23:28">
      <c r="W11742">
        <v>12279</v>
      </c>
      <c r="X11742" s="6">
        <v>45177.445526701391</v>
      </c>
      <c r="Y11742">
        <v>1174</v>
      </c>
      <c r="Z11742">
        <v>23.121880000000001</v>
      </c>
      <c r="AA11742" s="5">
        <v>23.559930000000001</v>
      </c>
      <c r="AB11742">
        <v>21.27176</v>
      </c>
    </row>
    <row r="11743" spans="23:28">
      <c r="W11743">
        <v>12280</v>
      </c>
      <c r="X11743" s="6">
        <v>45177.445528090277</v>
      </c>
      <c r="Y11743">
        <v>1174.0999999999999</v>
      </c>
      <c r="Z11743">
        <v>23.06232</v>
      </c>
      <c r="AA11743" s="5">
        <v>23.4923</v>
      </c>
      <c r="AB11743">
        <v>21.227869999999999</v>
      </c>
    </row>
    <row r="11744" spans="23:28">
      <c r="W11744">
        <v>12281</v>
      </c>
      <c r="X11744" s="6">
        <v>45177.445529016208</v>
      </c>
      <c r="Y11744">
        <v>1174.2</v>
      </c>
      <c r="Z11744">
        <v>23.06935</v>
      </c>
      <c r="AA11744" s="5">
        <v>23.494019999999999</v>
      </c>
      <c r="AB11744">
        <v>21.22983</v>
      </c>
    </row>
    <row r="11745" spans="23:28">
      <c r="W11745">
        <v>12282</v>
      </c>
      <c r="X11745" s="6">
        <v>45177.445530405093</v>
      </c>
      <c r="Y11745">
        <v>1174.3</v>
      </c>
      <c r="Z11745">
        <v>23.079170000000001</v>
      </c>
      <c r="AA11745" s="5">
        <v>23.491150000000001</v>
      </c>
      <c r="AB11745">
        <v>21.229759999999999</v>
      </c>
    </row>
    <row r="11746" spans="23:28">
      <c r="W11746">
        <v>12283</v>
      </c>
      <c r="X11746" s="6">
        <v>45177.445531331017</v>
      </c>
      <c r="Y11746">
        <v>1174.4000000000001</v>
      </c>
      <c r="Z11746">
        <v>23.077660000000002</v>
      </c>
      <c r="AA11746" s="5">
        <v>23.480319999999999</v>
      </c>
      <c r="AB11746">
        <v>21.238109999999999</v>
      </c>
    </row>
    <row r="11747" spans="23:28">
      <c r="W11747">
        <v>12284</v>
      </c>
      <c r="X11747" s="6">
        <v>45177.44553271991</v>
      </c>
      <c r="Y11747">
        <v>1174.5</v>
      </c>
      <c r="Z11747">
        <v>23.12349</v>
      </c>
      <c r="AA11747" s="5">
        <v>23.515820000000001</v>
      </c>
      <c r="AB11747">
        <v>21.273019999999999</v>
      </c>
    </row>
    <row r="11748" spans="23:28">
      <c r="W11748">
        <v>12285</v>
      </c>
      <c r="X11748" s="6">
        <v>45177.445533645834</v>
      </c>
      <c r="Y11748">
        <v>1174.5999999999999</v>
      </c>
      <c r="Z11748">
        <v>23.15091</v>
      </c>
      <c r="AA11748" s="5">
        <v>23.534929999999999</v>
      </c>
      <c r="AB11748">
        <v>21.28998</v>
      </c>
    </row>
    <row r="11749" spans="23:28">
      <c r="W11749">
        <v>12286</v>
      </c>
      <c r="X11749" s="6">
        <v>45177.44553503472</v>
      </c>
      <c r="Y11749">
        <v>1174.7</v>
      </c>
      <c r="Z11749">
        <v>23.07845</v>
      </c>
      <c r="AA11749" s="5">
        <v>23.460339999999999</v>
      </c>
      <c r="AB11749">
        <v>21.239619999999999</v>
      </c>
    </row>
    <row r="11750" spans="23:28">
      <c r="W11750">
        <v>12287</v>
      </c>
      <c r="X11750" s="6">
        <v>45177.445535960651</v>
      </c>
      <c r="Y11750">
        <v>1174.8</v>
      </c>
      <c r="Z11750">
        <v>23.120270000000001</v>
      </c>
      <c r="AA11750" s="5">
        <v>23.503240000000002</v>
      </c>
      <c r="AB11750">
        <v>21.269020000000001</v>
      </c>
    </row>
    <row r="11751" spans="23:28">
      <c r="W11751">
        <v>12288</v>
      </c>
      <c r="X11751" s="6">
        <v>45177.445537349537</v>
      </c>
      <c r="Y11751">
        <v>1174.9000000000001</v>
      </c>
      <c r="Z11751">
        <v>23.106629999999999</v>
      </c>
      <c r="AA11751" s="5">
        <v>23.471509999999999</v>
      </c>
      <c r="AB11751">
        <v>21.253489999999999</v>
      </c>
    </row>
    <row r="11752" spans="23:28">
      <c r="W11752">
        <v>12289</v>
      </c>
      <c r="X11752" s="6">
        <v>45177.44553827546</v>
      </c>
      <c r="Y11752">
        <v>1175</v>
      </c>
      <c r="Z11752">
        <v>23.15391</v>
      </c>
      <c r="AA11752" s="5">
        <v>23.520859999999999</v>
      </c>
      <c r="AB11752">
        <v>21.296029999999998</v>
      </c>
    </row>
    <row r="11753" spans="23:28">
      <c r="W11753">
        <v>12290</v>
      </c>
      <c r="X11753" s="6">
        <v>45177.445539664353</v>
      </c>
      <c r="Y11753">
        <v>1175.0999999999999</v>
      </c>
      <c r="Z11753">
        <v>23.112680000000001</v>
      </c>
      <c r="AA11753" s="5">
        <v>23.4511</v>
      </c>
      <c r="AB11753">
        <v>21.246089999999999</v>
      </c>
    </row>
    <row r="11754" spans="23:28">
      <c r="W11754">
        <v>12291</v>
      </c>
      <c r="X11754" s="6">
        <v>45177.445540590277</v>
      </c>
      <c r="Y11754">
        <v>1175.2</v>
      </c>
      <c r="Z11754">
        <v>23.12933</v>
      </c>
      <c r="AA11754" s="5">
        <v>23.464500000000001</v>
      </c>
      <c r="AB11754">
        <v>21.270320000000002</v>
      </c>
    </row>
    <row r="11755" spans="23:28">
      <c r="W11755">
        <v>12292</v>
      </c>
      <c r="X11755" s="6">
        <v>45177.44554197917</v>
      </c>
      <c r="Y11755">
        <v>1175.3</v>
      </c>
      <c r="Z11755">
        <v>23.072479999999999</v>
      </c>
      <c r="AA11755" s="5">
        <v>23.39423</v>
      </c>
      <c r="AB11755">
        <v>21.208069999999999</v>
      </c>
    </row>
    <row r="11756" spans="23:28">
      <c r="W11756">
        <v>12293</v>
      </c>
      <c r="X11756" s="6">
        <v>45177.445542905094</v>
      </c>
      <c r="Y11756">
        <v>1175.4000000000001</v>
      </c>
      <c r="Z11756">
        <v>23.079499999999999</v>
      </c>
      <c r="AA11756" s="5">
        <v>23.398630000000001</v>
      </c>
      <c r="AB11756">
        <v>21.208739999999999</v>
      </c>
    </row>
    <row r="11757" spans="23:28">
      <c r="W11757">
        <v>12294</v>
      </c>
      <c r="X11757" s="6">
        <v>45177.44554429398</v>
      </c>
      <c r="Y11757">
        <v>1175.5</v>
      </c>
      <c r="Z11757">
        <v>23.08221</v>
      </c>
      <c r="AA11757" s="5">
        <v>23.3812</v>
      </c>
      <c r="AB11757">
        <v>21.177320000000002</v>
      </c>
    </row>
    <row r="11758" spans="23:28">
      <c r="W11758">
        <v>12295</v>
      </c>
      <c r="X11758" s="6">
        <v>45177.445545219911</v>
      </c>
      <c r="Y11758">
        <v>1175.5999999999999</v>
      </c>
      <c r="Z11758">
        <v>23.062850000000001</v>
      </c>
      <c r="AA11758" s="5">
        <v>23.367229999999999</v>
      </c>
      <c r="AB11758">
        <v>21.175180000000001</v>
      </c>
    </row>
    <row r="11759" spans="23:28">
      <c r="W11759">
        <v>12296</v>
      </c>
      <c r="X11759" s="6">
        <v>45177.445546608797</v>
      </c>
      <c r="Y11759">
        <v>1175.7</v>
      </c>
      <c r="Z11759">
        <v>23.04852</v>
      </c>
      <c r="AA11759" s="5">
        <v>23.3398</v>
      </c>
      <c r="AB11759">
        <v>21.168430000000001</v>
      </c>
    </row>
    <row r="11760" spans="23:28">
      <c r="W11760">
        <v>12297</v>
      </c>
      <c r="X11760" s="6">
        <v>45177.44554753472</v>
      </c>
      <c r="Y11760">
        <v>1175.8</v>
      </c>
      <c r="Z11760">
        <v>23.038689999999999</v>
      </c>
      <c r="AA11760" s="5">
        <v>23.326149999999998</v>
      </c>
      <c r="AB11760">
        <v>21.161449999999999</v>
      </c>
    </row>
    <row r="11761" spans="23:28">
      <c r="W11761">
        <v>12298</v>
      </c>
      <c r="X11761" s="6">
        <v>45177.445548923613</v>
      </c>
      <c r="Y11761">
        <v>1175.9000000000001</v>
      </c>
      <c r="Z11761">
        <v>23.071729999999999</v>
      </c>
      <c r="AA11761" s="5">
        <v>23.34825</v>
      </c>
      <c r="AB11761">
        <v>21.18741</v>
      </c>
    </row>
    <row r="11762" spans="23:28">
      <c r="W11762">
        <v>12299</v>
      </c>
      <c r="X11762" s="6">
        <v>45177.445549849537</v>
      </c>
      <c r="Y11762">
        <v>1176</v>
      </c>
      <c r="Z11762">
        <v>23.071190000000001</v>
      </c>
      <c r="AA11762" s="5">
        <v>23.345469999999999</v>
      </c>
      <c r="AB11762">
        <v>21.19943</v>
      </c>
    </row>
    <row r="11763" spans="23:28">
      <c r="W11763">
        <v>12300</v>
      </c>
      <c r="X11763" s="6">
        <v>45177.445551238423</v>
      </c>
      <c r="Y11763">
        <v>1176.0999999999999</v>
      </c>
      <c r="Z11763">
        <v>23.08691</v>
      </c>
      <c r="AA11763" s="5">
        <v>23.355180000000001</v>
      </c>
      <c r="AB11763">
        <v>21.200939999999999</v>
      </c>
    </row>
    <row r="11764" spans="23:28">
      <c r="W11764">
        <v>12301</v>
      </c>
      <c r="X11764" s="6">
        <v>45177.445552164354</v>
      </c>
      <c r="Y11764">
        <v>1176.2</v>
      </c>
      <c r="Z11764">
        <v>23.075610000000001</v>
      </c>
      <c r="AA11764" s="5">
        <v>23.333829999999999</v>
      </c>
      <c r="AB11764">
        <v>21.18486</v>
      </c>
    </row>
    <row r="11765" spans="23:28">
      <c r="W11765">
        <v>12302</v>
      </c>
      <c r="X11765" s="6">
        <v>45177.44555355324</v>
      </c>
      <c r="Y11765">
        <v>1176.3</v>
      </c>
      <c r="Z11765">
        <v>23.107589999999998</v>
      </c>
      <c r="AA11765" s="5">
        <v>23.353210000000001</v>
      </c>
      <c r="AB11765">
        <v>21.21106</v>
      </c>
    </row>
    <row r="11766" spans="23:28">
      <c r="W11766">
        <v>12303</v>
      </c>
      <c r="X11766" s="6">
        <v>45177.445554479171</v>
      </c>
      <c r="Y11766">
        <v>1176.4000000000001</v>
      </c>
      <c r="Z11766">
        <v>23.09881</v>
      </c>
      <c r="AA11766" s="5">
        <v>23.33231</v>
      </c>
      <c r="AB11766">
        <v>21.18374</v>
      </c>
    </row>
    <row r="11767" spans="23:28">
      <c r="W11767">
        <v>12304</v>
      </c>
      <c r="X11767" s="6">
        <v>45177.445555868057</v>
      </c>
      <c r="Y11767">
        <v>1176.5</v>
      </c>
      <c r="Z11767">
        <v>23.073830000000001</v>
      </c>
      <c r="AA11767" s="5">
        <v>23.29646</v>
      </c>
      <c r="AB11767">
        <v>21.170030000000001</v>
      </c>
    </row>
    <row r="11768" spans="23:28">
      <c r="W11768">
        <v>12305</v>
      </c>
      <c r="X11768" s="6">
        <v>45177.44555679398</v>
      </c>
      <c r="Y11768">
        <v>1176.5999999999999</v>
      </c>
      <c r="Z11768">
        <v>23.0688</v>
      </c>
      <c r="AA11768" s="5">
        <v>23.284739999999999</v>
      </c>
      <c r="AB11768">
        <v>21.15136</v>
      </c>
    </row>
    <row r="11769" spans="23:28">
      <c r="W11769">
        <v>12306</v>
      </c>
      <c r="X11769" s="6">
        <v>45177.445558182873</v>
      </c>
      <c r="Y11769">
        <v>1176.7</v>
      </c>
      <c r="Z11769">
        <v>23.092569999999998</v>
      </c>
      <c r="AA11769" s="5">
        <v>23.29917</v>
      </c>
      <c r="AB11769">
        <v>21.17698</v>
      </c>
    </row>
    <row r="11770" spans="23:28">
      <c r="W11770">
        <v>12307</v>
      </c>
      <c r="X11770" s="6">
        <v>45177.445559108797</v>
      </c>
      <c r="Y11770">
        <v>1176.8</v>
      </c>
      <c r="Z11770">
        <v>23.11543</v>
      </c>
      <c r="AA11770" s="5">
        <v>23.30997</v>
      </c>
      <c r="AB11770">
        <v>21.19454</v>
      </c>
    </row>
    <row r="11771" spans="23:28">
      <c r="W11771">
        <v>12308</v>
      </c>
      <c r="X11771" s="6">
        <v>45177.445560497683</v>
      </c>
      <c r="Y11771">
        <v>1176.9000000000001</v>
      </c>
      <c r="Z11771">
        <v>23.095780000000001</v>
      </c>
      <c r="AA11771" s="5">
        <v>23.280480000000001</v>
      </c>
      <c r="AB11771">
        <v>21.182040000000001</v>
      </c>
    </row>
    <row r="11772" spans="23:28">
      <c r="W11772">
        <v>12309</v>
      </c>
      <c r="X11772" s="6">
        <v>45177.445561423614</v>
      </c>
      <c r="Y11772">
        <v>1177</v>
      </c>
      <c r="Z11772">
        <v>23.099450000000001</v>
      </c>
      <c r="AA11772" s="5">
        <v>23.28302</v>
      </c>
      <c r="AB11772">
        <v>21.182230000000001</v>
      </c>
    </row>
    <row r="11773" spans="23:28">
      <c r="W11773">
        <v>12310</v>
      </c>
      <c r="X11773" s="6">
        <v>45177.4455628125</v>
      </c>
      <c r="Y11773">
        <v>1177.0999999999999</v>
      </c>
      <c r="Z11773">
        <v>23.0883</v>
      </c>
      <c r="AA11773" s="5">
        <v>23.26361</v>
      </c>
      <c r="AB11773">
        <v>21.162330000000001</v>
      </c>
    </row>
    <row r="11774" spans="23:28">
      <c r="W11774">
        <v>12311</v>
      </c>
      <c r="X11774" s="6">
        <v>45177.445563738424</v>
      </c>
      <c r="Y11774">
        <v>1177.2</v>
      </c>
      <c r="Z11774">
        <v>23.074159999999999</v>
      </c>
      <c r="AA11774" s="5">
        <v>23.242509999999999</v>
      </c>
      <c r="AB11774">
        <v>21.158169999999998</v>
      </c>
    </row>
    <row r="11775" spans="23:28">
      <c r="W11775">
        <v>12312</v>
      </c>
      <c r="X11775" s="6">
        <v>45177.445565127317</v>
      </c>
      <c r="Y11775">
        <v>1177.3</v>
      </c>
      <c r="Z11775">
        <v>23.095590000000001</v>
      </c>
      <c r="AA11775" s="5">
        <v>23.260590000000001</v>
      </c>
      <c r="AB11775">
        <v>21.170010000000001</v>
      </c>
    </row>
    <row r="11776" spans="23:28">
      <c r="W11776">
        <v>12313</v>
      </c>
      <c r="X11776" s="6">
        <v>45177.44556605324</v>
      </c>
      <c r="Y11776">
        <v>1177.4000000000001</v>
      </c>
      <c r="Z11776">
        <v>23.09883</v>
      </c>
      <c r="AA11776" s="5">
        <v>23.25187</v>
      </c>
      <c r="AB11776">
        <v>21.17117</v>
      </c>
    </row>
    <row r="11777" spans="23:28">
      <c r="W11777">
        <v>12314</v>
      </c>
      <c r="X11777" s="6">
        <v>45177.445567442133</v>
      </c>
      <c r="Y11777">
        <v>1177.5</v>
      </c>
      <c r="Z11777">
        <v>23.082080000000001</v>
      </c>
      <c r="AA11777" s="5">
        <v>23.229759999999999</v>
      </c>
      <c r="AB11777">
        <v>21.164619999999999</v>
      </c>
    </row>
    <row r="11778" spans="23:28">
      <c r="W11778">
        <v>12315</v>
      </c>
      <c r="X11778" s="6">
        <v>45177.445568368057</v>
      </c>
      <c r="Y11778">
        <v>1177.5999999999999</v>
      </c>
      <c r="Z11778">
        <v>23.08962</v>
      </c>
      <c r="AA11778" s="5">
        <v>23.224720000000001</v>
      </c>
      <c r="AB11778">
        <v>21.13984</v>
      </c>
    </row>
    <row r="11779" spans="23:28">
      <c r="W11779">
        <v>12316</v>
      </c>
      <c r="X11779" s="6">
        <v>45177.445569756943</v>
      </c>
      <c r="Y11779">
        <v>1177.7</v>
      </c>
      <c r="Z11779">
        <v>23.06973</v>
      </c>
      <c r="AA11779" s="5">
        <v>23.20478</v>
      </c>
      <c r="AB11779">
        <v>21.146000000000001</v>
      </c>
    </row>
    <row r="11780" spans="23:28">
      <c r="W11780">
        <v>12317</v>
      </c>
      <c r="X11780" s="6">
        <v>45177.445570682874</v>
      </c>
      <c r="Y11780">
        <v>1177.8</v>
      </c>
      <c r="Z11780">
        <v>23.113589999999999</v>
      </c>
      <c r="AA11780" s="5">
        <v>23.240110000000001</v>
      </c>
      <c r="AB11780">
        <v>21.171970000000002</v>
      </c>
    </row>
    <row r="11781" spans="23:28">
      <c r="W11781">
        <v>12318</v>
      </c>
      <c r="X11781" s="6">
        <v>45177.44557207176</v>
      </c>
      <c r="Y11781">
        <v>1177.9000000000001</v>
      </c>
      <c r="Z11781">
        <v>23.072340000000001</v>
      </c>
      <c r="AA11781" s="5">
        <v>23.177430000000001</v>
      </c>
      <c r="AB11781">
        <v>21.120570000000001</v>
      </c>
    </row>
    <row r="11782" spans="23:28">
      <c r="W11782">
        <v>12319</v>
      </c>
      <c r="X11782" s="6">
        <v>45177.445572997683</v>
      </c>
      <c r="Y11782">
        <v>1178</v>
      </c>
      <c r="Z11782">
        <v>23.07779</v>
      </c>
      <c r="AA11782" s="5">
        <v>23.183689999999999</v>
      </c>
      <c r="AB11782">
        <v>21.139869999999998</v>
      </c>
    </row>
    <row r="11783" spans="23:28">
      <c r="W11783">
        <v>12320</v>
      </c>
      <c r="X11783" s="6">
        <v>45177.445574386576</v>
      </c>
      <c r="Y11783">
        <v>1178.0999999999999</v>
      </c>
      <c r="Z11783">
        <v>23.064730000000001</v>
      </c>
      <c r="AA11783" s="5">
        <v>23.160779999999999</v>
      </c>
      <c r="AB11783">
        <v>21.104800000000001</v>
      </c>
    </row>
    <row r="11784" spans="23:28">
      <c r="W11784">
        <v>12321</v>
      </c>
      <c r="X11784" s="6">
        <v>45177.4455753125</v>
      </c>
      <c r="Y11784">
        <v>1178.2</v>
      </c>
      <c r="Z11784">
        <v>23.07377</v>
      </c>
      <c r="AA11784" s="5">
        <v>23.172540000000001</v>
      </c>
      <c r="AB11784">
        <v>21.12405</v>
      </c>
    </row>
    <row r="11785" spans="23:28">
      <c r="W11785">
        <v>12322</v>
      </c>
      <c r="X11785" s="6">
        <v>45177.445576701386</v>
      </c>
      <c r="Y11785">
        <v>1178.3</v>
      </c>
      <c r="Z11785">
        <v>23.065539999999999</v>
      </c>
      <c r="AA11785" s="5">
        <v>23.143969999999999</v>
      </c>
      <c r="AB11785">
        <v>21.115849999999998</v>
      </c>
    </row>
    <row r="11786" spans="23:28">
      <c r="W11786">
        <v>12323</v>
      </c>
      <c r="X11786" s="6">
        <v>45177.445577627317</v>
      </c>
      <c r="Y11786">
        <v>1178.4000000000001</v>
      </c>
      <c r="Z11786">
        <v>23.06561</v>
      </c>
      <c r="AA11786" s="5">
        <v>23.1404</v>
      </c>
      <c r="AB11786">
        <v>21.110869999999998</v>
      </c>
    </row>
    <row r="11787" spans="23:28">
      <c r="W11787">
        <v>12324</v>
      </c>
      <c r="X11787" s="6">
        <v>45177.445579016203</v>
      </c>
      <c r="Y11787">
        <v>1178.5</v>
      </c>
      <c r="Z11787">
        <v>23.069489999999998</v>
      </c>
      <c r="AA11787" s="5">
        <v>23.129339999999999</v>
      </c>
      <c r="AB11787">
        <v>21.090199999999999</v>
      </c>
    </row>
    <row r="11788" spans="23:28">
      <c r="W11788">
        <v>12325</v>
      </c>
      <c r="X11788" s="6">
        <v>45177.445579942127</v>
      </c>
      <c r="Y11788">
        <v>1178.5999999999999</v>
      </c>
      <c r="Z11788">
        <v>23.126729999999998</v>
      </c>
      <c r="AA11788" s="5">
        <v>23.187989999999999</v>
      </c>
      <c r="AB11788">
        <v>21.154129999999999</v>
      </c>
    </row>
    <row r="11789" spans="23:28">
      <c r="W11789">
        <v>12326</v>
      </c>
      <c r="X11789" s="6">
        <v>45177.44558133102</v>
      </c>
      <c r="Y11789">
        <v>1178.7</v>
      </c>
      <c r="Z11789">
        <v>23.07949</v>
      </c>
      <c r="AA11789" s="5">
        <v>23.131209999999999</v>
      </c>
      <c r="AB11789">
        <v>21.101890000000001</v>
      </c>
    </row>
    <row r="11790" spans="23:28">
      <c r="W11790">
        <v>12327</v>
      </c>
      <c r="X11790" s="6">
        <v>45177.445582256943</v>
      </c>
      <c r="Y11790">
        <v>1178.8</v>
      </c>
      <c r="Z11790">
        <v>23.071639999999999</v>
      </c>
      <c r="AA11790" s="5">
        <v>23.116949999999999</v>
      </c>
      <c r="AB11790">
        <v>21.095400000000001</v>
      </c>
    </row>
    <row r="11791" spans="23:28">
      <c r="W11791">
        <v>12328</v>
      </c>
      <c r="X11791" s="6">
        <v>45177.445583645836</v>
      </c>
      <c r="Y11791">
        <v>1178.9000000000001</v>
      </c>
      <c r="Z11791">
        <v>23.008600000000001</v>
      </c>
      <c r="AA11791" s="5">
        <v>23.04907</v>
      </c>
      <c r="AB11791">
        <v>21.052040000000002</v>
      </c>
    </row>
    <row r="11792" spans="23:28">
      <c r="W11792">
        <v>12329</v>
      </c>
      <c r="X11792" s="6">
        <v>45177.44558457176</v>
      </c>
      <c r="Y11792">
        <v>1179</v>
      </c>
      <c r="Z11792">
        <v>23.006399999999999</v>
      </c>
      <c r="AA11792" s="5">
        <v>23.037320000000001</v>
      </c>
      <c r="AB11792">
        <v>21.03838</v>
      </c>
    </row>
    <row r="11793" spans="23:28">
      <c r="W11793">
        <v>12330</v>
      </c>
      <c r="X11793" s="6">
        <v>45177.445585960646</v>
      </c>
      <c r="Y11793">
        <v>1179.0999999999999</v>
      </c>
      <c r="Z11793">
        <v>23.05029</v>
      </c>
      <c r="AA11793" s="5">
        <v>23.071120000000001</v>
      </c>
      <c r="AB11793">
        <v>21.066759999999999</v>
      </c>
    </row>
    <row r="11794" spans="23:28">
      <c r="W11794">
        <v>12331</v>
      </c>
      <c r="X11794" s="6">
        <v>45177.445586886577</v>
      </c>
      <c r="Y11794">
        <v>1179.2</v>
      </c>
      <c r="Z11794">
        <v>23.033729999999998</v>
      </c>
      <c r="AA11794" s="5">
        <v>23.058720000000001</v>
      </c>
      <c r="AB11794">
        <v>21.07</v>
      </c>
    </row>
    <row r="11795" spans="23:28">
      <c r="W11795">
        <v>12332</v>
      </c>
      <c r="X11795" s="6">
        <v>45177.445588275463</v>
      </c>
      <c r="Y11795">
        <v>1179.3</v>
      </c>
      <c r="Z11795">
        <v>23.059429999999999</v>
      </c>
      <c r="AA11795" s="5">
        <v>23.070879999999999</v>
      </c>
      <c r="AB11795">
        <v>21.07498</v>
      </c>
    </row>
    <row r="11796" spans="23:28">
      <c r="W11796">
        <v>12333</v>
      </c>
      <c r="X11796" s="6">
        <v>45177.445589201387</v>
      </c>
      <c r="Y11796">
        <v>1179.4000000000001</v>
      </c>
      <c r="Z11796">
        <v>23.022040000000001</v>
      </c>
      <c r="AA11796" s="5">
        <v>23.02966</v>
      </c>
      <c r="AB11796">
        <v>21.046500000000002</v>
      </c>
    </row>
    <row r="11797" spans="23:28">
      <c r="W11797">
        <v>12334</v>
      </c>
      <c r="X11797" s="6">
        <v>45177.44559059028</v>
      </c>
      <c r="Y11797">
        <v>1179.5</v>
      </c>
      <c r="Z11797">
        <v>23.017810000000001</v>
      </c>
      <c r="AA11797" s="5">
        <v>23.015630000000002</v>
      </c>
      <c r="AB11797">
        <v>21.043189999999999</v>
      </c>
    </row>
    <row r="11798" spans="23:28">
      <c r="W11798">
        <v>12335</v>
      </c>
      <c r="X11798" s="6">
        <v>45177.445591516203</v>
      </c>
      <c r="Y11798">
        <v>1179.5999999999999</v>
      </c>
      <c r="Z11798">
        <v>23.061610000000002</v>
      </c>
      <c r="AA11798" s="5">
        <v>23.057009999999998</v>
      </c>
      <c r="AB11798">
        <v>21.087479999999999</v>
      </c>
    </row>
    <row r="11799" spans="23:28">
      <c r="W11799">
        <v>12336</v>
      </c>
      <c r="X11799" s="6">
        <v>45177.445592905096</v>
      </c>
      <c r="Y11799">
        <v>1179.7</v>
      </c>
      <c r="Z11799">
        <v>23.022870000000001</v>
      </c>
      <c r="AA11799" s="5">
        <v>23.002009999999999</v>
      </c>
      <c r="AB11799">
        <v>21.042280000000002</v>
      </c>
    </row>
    <row r="11800" spans="23:28">
      <c r="W11800">
        <v>12337</v>
      </c>
      <c r="X11800" s="6">
        <v>45177.44559383102</v>
      </c>
      <c r="Y11800">
        <v>1179.8</v>
      </c>
      <c r="Z11800">
        <v>23.002759999999999</v>
      </c>
      <c r="AA11800" s="5">
        <v>22.976559999999999</v>
      </c>
      <c r="AB11800">
        <v>21.017309999999998</v>
      </c>
    </row>
    <row r="11801" spans="23:28">
      <c r="W11801">
        <v>12338</v>
      </c>
      <c r="X11801" s="6">
        <v>45177.445595219906</v>
      </c>
      <c r="Y11801">
        <v>1179.9000000000001</v>
      </c>
      <c r="Z11801">
        <v>23.01792</v>
      </c>
      <c r="AA11801" s="5">
        <v>22.986180000000001</v>
      </c>
      <c r="AB11801">
        <v>21.030809999999999</v>
      </c>
    </row>
    <row r="11802" spans="23:28">
      <c r="W11802">
        <v>12339</v>
      </c>
      <c r="X11802" s="6">
        <v>45177.445596145837</v>
      </c>
      <c r="Y11802">
        <v>1180</v>
      </c>
      <c r="Z11802">
        <v>23.0001</v>
      </c>
      <c r="AA11802" s="5">
        <v>22.959790000000002</v>
      </c>
      <c r="AB11802">
        <v>21.005549999999999</v>
      </c>
    </row>
    <row r="11803" spans="23:28">
      <c r="W11803">
        <v>12340</v>
      </c>
      <c r="X11803" s="6">
        <v>45177.445597534723</v>
      </c>
      <c r="Y11803">
        <v>1180.0999999999999</v>
      </c>
      <c r="Z11803">
        <v>23.053249999999998</v>
      </c>
      <c r="AA11803" s="5">
        <v>23.01952</v>
      </c>
      <c r="AB11803">
        <v>21.06278</v>
      </c>
    </row>
    <row r="11804" spans="23:28">
      <c r="W11804">
        <v>12341</v>
      </c>
      <c r="X11804" s="6">
        <v>45177.445598460647</v>
      </c>
      <c r="Y11804">
        <v>1180.2</v>
      </c>
      <c r="Z11804">
        <v>23.022849999999998</v>
      </c>
      <c r="AA11804" s="5">
        <v>22.967099999999999</v>
      </c>
      <c r="AB11804">
        <v>21.01408</v>
      </c>
    </row>
    <row r="11805" spans="23:28">
      <c r="W11805">
        <v>12342</v>
      </c>
      <c r="X11805" s="6">
        <v>45177.44559984954</v>
      </c>
      <c r="Y11805">
        <v>1180.3</v>
      </c>
      <c r="Z11805">
        <v>22.97634</v>
      </c>
      <c r="AA11805" s="5">
        <v>22.921710000000001</v>
      </c>
      <c r="AB11805">
        <v>20.99</v>
      </c>
    </row>
    <row r="11806" spans="23:28">
      <c r="W11806">
        <v>12343</v>
      </c>
      <c r="X11806" s="6">
        <v>45177.445600775463</v>
      </c>
      <c r="Y11806">
        <v>1180.4000000000001</v>
      </c>
      <c r="Z11806">
        <v>22.94584</v>
      </c>
      <c r="AA11806" s="5">
        <v>22.882560000000002</v>
      </c>
      <c r="AB11806">
        <v>20.951519999999999</v>
      </c>
    </row>
    <row r="11807" spans="23:28">
      <c r="W11807">
        <v>12344</v>
      </c>
      <c r="X11807" s="6">
        <v>45177.445602164349</v>
      </c>
      <c r="Y11807">
        <v>1180.5</v>
      </c>
      <c r="Z11807">
        <v>22.945550000000001</v>
      </c>
      <c r="AA11807" s="5">
        <v>22.879380000000001</v>
      </c>
      <c r="AB11807">
        <v>20.947749999999999</v>
      </c>
    </row>
    <row r="11808" spans="23:28">
      <c r="W11808">
        <v>12345</v>
      </c>
      <c r="X11808" s="6">
        <v>45177.44560309028</v>
      </c>
      <c r="Y11808">
        <v>1180.5999999999999</v>
      </c>
      <c r="Z11808">
        <v>22.980070000000001</v>
      </c>
      <c r="AA11808" s="5">
        <v>22.90353</v>
      </c>
      <c r="AB11808">
        <v>20.970479999999998</v>
      </c>
    </row>
    <row r="11809" spans="23:28">
      <c r="W11809">
        <v>12346</v>
      </c>
      <c r="X11809" s="6">
        <v>45177.445604479166</v>
      </c>
      <c r="Y11809">
        <v>1180.7</v>
      </c>
      <c r="Z11809">
        <v>22.969429999999999</v>
      </c>
      <c r="AA11809" s="5">
        <v>22.889749999999999</v>
      </c>
      <c r="AB11809">
        <v>20.967449999999999</v>
      </c>
    </row>
    <row r="11810" spans="23:28">
      <c r="W11810">
        <v>12347</v>
      </c>
      <c r="X11810" s="6">
        <v>45177.44560540509</v>
      </c>
      <c r="Y11810">
        <v>1180.8</v>
      </c>
      <c r="Z11810">
        <v>22.95656</v>
      </c>
      <c r="AA11810" s="5">
        <v>22.871359999999999</v>
      </c>
      <c r="AB11810">
        <v>20.945180000000001</v>
      </c>
    </row>
    <row r="11811" spans="23:28">
      <c r="W11811">
        <v>12348</v>
      </c>
      <c r="X11811" s="6">
        <v>45177.445606793983</v>
      </c>
      <c r="Y11811">
        <v>1180.9000000000001</v>
      </c>
      <c r="Z11811">
        <v>22.942540000000001</v>
      </c>
      <c r="AA11811" s="5">
        <v>22.83568</v>
      </c>
      <c r="AB11811">
        <v>20.915489999999998</v>
      </c>
    </row>
    <row r="11812" spans="23:28">
      <c r="W11812">
        <v>12349</v>
      </c>
      <c r="X11812" s="6">
        <v>45177.445607719907</v>
      </c>
      <c r="Y11812">
        <v>1181</v>
      </c>
      <c r="Z11812">
        <v>22.998799999999999</v>
      </c>
      <c r="AA11812" s="5">
        <v>22.893380000000001</v>
      </c>
      <c r="AB11812">
        <v>20.963010000000001</v>
      </c>
    </row>
    <row r="11813" spans="23:28">
      <c r="W11813">
        <v>12350</v>
      </c>
      <c r="X11813" s="6">
        <v>45177.4456091088</v>
      </c>
      <c r="Y11813">
        <v>1181.0999999999999</v>
      </c>
      <c r="Z11813">
        <v>22.943380000000001</v>
      </c>
      <c r="AA11813" s="5">
        <v>22.8323</v>
      </c>
      <c r="AB11813">
        <v>20.92371</v>
      </c>
    </row>
    <row r="11814" spans="23:28">
      <c r="W11814">
        <v>12351</v>
      </c>
      <c r="X11814" s="6">
        <v>45177.445610034723</v>
      </c>
      <c r="Y11814">
        <v>1181.2</v>
      </c>
      <c r="Z11814">
        <v>22.952249999999999</v>
      </c>
      <c r="AA11814" s="5">
        <v>22.82667</v>
      </c>
      <c r="AB11814">
        <v>20.90727</v>
      </c>
    </row>
    <row r="11815" spans="23:28">
      <c r="W11815">
        <v>12352</v>
      </c>
      <c r="X11815" s="6">
        <v>45177.445611423609</v>
      </c>
      <c r="Y11815">
        <v>1181.3</v>
      </c>
      <c r="Z11815">
        <v>22.96528</v>
      </c>
      <c r="AA11815" s="5">
        <v>22.84732</v>
      </c>
      <c r="AB11815">
        <v>20.945239999999998</v>
      </c>
    </row>
    <row r="11816" spans="23:28">
      <c r="W11816">
        <v>12353</v>
      </c>
      <c r="X11816" s="6">
        <v>45177.44561234954</v>
      </c>
      <c r="Y11816">
        <v>1181.4000000000001</v>
      </c>
      <c r="Z11816">
        <v>22.953119999999998</v>
      </c>
      <c r="AA11816" s="5">
        <v>22.829619999999998</v>
      </c>
      <c r="AB11816">
        <v>20.94116</v>
      </c>
    </row>
    <row r="11817" spans="23:28">
      <c r="W11817">
        <v>12354</v>
      </c>
      <c r="X11817" s="6">
        <v>45177.445613738426</v>
      </c>
      <c r="Y11817">
        <v>1181.5</v>
      </c>
      <c r="Z11817">
        <v>23.01285</v>
      </c>
      <c r="AA11817" s="5">
        <v>22.875969999999999</v>
      </c>
      <c r="AB11817">
        <v>20.961320000000001</v>
      </c>
    </row>
    <row r="11818" spans="23:28">
      <c r="W11818">
        <v>12355</v>
      </c>
      <c r="X11818" s="6">
        <v>45177.44561466435</v>
      </c>
      <c r="Y11818">
        <v>1181.5999999999999</v>
      </c>
      <c r="Z11818">
        <v>22.97334</v>
      </c>
      <c r="AA11818" s="5">
        <v>22.830500000000001</v>
      </c>
      <c r="AB11818">
        <v>20.942419999999998</v>
      </c>
    </row>
    <row r="11819" spans="23:28">
      <c r="W11819">
        <v>12356</v>
      </c>
      <c r="X11819" s="6">
        <v>45177.445616053243</v>
      </c>
      <c r="Y11819">
        <v>1181.7</v>
      </c>
      <c r="Z11819">
        <v>22.95073</v>
      </c>
      <c r="AA11819" s="5">
        <v>22.804659999999998</v>
      </c>
      <c r="AB11819">
        <v>20.924689999999998</v>
      </c>
    </row>
    <row r="11820" spans="23:28">
      <c r="W11820">
        <v>12357</v>
      </c>
      <c r="X11820" s="6">
        <v>45177.445616979167</v>
      </c>
      <c r="Y11820">
        <v>1181.8</v>
      </c>
      <c r="Z11820">
        <v>22.950869999999998</v>
      </c>
      <c r="AA11820" s="5">
        <v>22.804490000000001</v>
      </c>
      <c r="AB11820">
        <v>20.926539999999999</v>
      </c>
    </row>
    <row r="11821" spans="23:28">
      <c r="W11821">
        <v>12358</v>
      </c>
      <c r="X11821" s="6">
        <v>45177.44561836806</v>
      </c>
      <c r="Y11821">
        <v>1181.9000000000001</v>
      </c>
      <c r="Z11821">
        <v>23.018180000000001</v>
      </c>
      <c r="AA11821" s="5">
        <v>22.873950000000001</v>
      </c>
      <c r="AB11821">
        <v>20.978750000000002</v>
      </c>
    </row>
    <row r="11822" spans="23:28">
      <c r="W11822">
        <v>12359</v>
      </c>
      <c r="X11822" s="6">
        <v>45177.445619317128</v>
      </c>
      <c r="Y11822">
        <v>1182</v>
      </c>
      <c r="Z11822">
        <v>23.024560000000001</v>
      </c>
      <c r="AA11822" s="5">
        <v>22.876159999999999</v>
      </c>
      <c r="AB11822">
        <v>20.992039999999999</v>
      </c>
    </row>
    <row r="11823" spans="23:28">
      <c r="W11823">
        <v>12360</v>
      </c>
      <c r="X11823" s="6">
        <v>45177.445620682869</v>
      </c>
      <c r="Y11823">
        <v>1182.0999999999999</v>
      </c>
      <c r="Z11823">
        <v>23.066579999999998</v>
      </c>
      <c r="AA11823" s="5">
        <v>22.90605</v>
      </c>
      <c r="AB11823">
        <v>21.017710000000001</v>
      </c>
    </row>
    <row r="11824" spans="23:28">
      <c r="W11824">
        <v>12361</v>
      </c>
      <c r="X11824" s="6">
        <v>45177.4456216088</v>
      </c>
      <c r="Y11824">
        <v>1182.2</v>
      </c>
      <c r="Z11824">
        <v>23.057729999999999</v>
      </c>
      <c r="AA11824" s="5">
        <v>22.890319999999999</v>
      </c>
      <c r="AB11824">
        <v>21.011679999999998</v>
      </c>
    </row>
    <row r="11825" spans="23:28">
      <c r="W11825">
        <v>12362</v>
      </c>
      <c r="X11825" s="6">
        <v>45177.445622997686</v>
      </c>
      <c r="Y11825">
        <v>1182.3</v>
      </c>
      <c r="Z11825">
        <v>23.053719999999998</v>
      </c>
      <c r="AA11825" s="5">
        <v>22.885079999999999</v>
      </c>
      <c r="AB11825">
        <v>21.0062</v>
      </c>
    </row>
    <row r="11826" spans="23:28">
      <c r="W11826">
        <v>12363</v>
      </c>
      <c r="X11826" s="6">
        <v>45177.44562392361</v>
      </c>
      <c r="Y11826">
        <v>1182.4000000000001</v>
      </c>
      <c r="Z11826">
        <v>23.053719999999998</v>
      </c>
      <c r="AA11826" s="5">
        <v>22.885079999999999</v>
      </c>
      <c r="AB11826">
        <v>21.0062</v>
      </c>
    </row>
    <row r="11827" spans="23:28">
      <c r="W11827">
        <v>12364</v>
      </c>
      <c r="X11827" s="6">
        <v>45177.445625312503</v>
      </c>
      <c r="Y11827">
        <v>1182.5</v>
      </c>
      <c r="Z11827">
        <v>23.053719999999998</v>
      </c>
      <c r="AA11827" s="5">
        <v>22.885079999999999</v>
      </c>
      <c r="AB11827">
        <v>21.0062</v>
      </c>
    </row>
    <row r="11828" spans="23:28">
      <c r="W11828">
        <v>12365</v>
      </c>
      <c r="X11828" s="6">
        <v>45177.445626238426</v>
      </c>
      <c r="Y11828">
        <v>1182.5999999999999</v>
      </c>
      <c r="Z11828">
        <v>23.053719999999998</v>
      </c>
      <c r="AA11828" s="5">
        <v>22.885079999999999</v>
      </c>
      <c r="AB11828">
        <v>21.0062</v>
      </c>
    </row>
    <row r="11829" spans="23:28">
      <c r="W11829">
        <v>12366</v>
      </c>
      <c r="X11829" s="6">
        <v>45177.445627627312</v>
      </c>
      <c r="Y11829">
        <v>1182.7</v>
      </c>
      <c r="Z11829">
        <v>23.053719999999998</v>
      </c>
      <c r="AA11829" s="5">
        <v>22.885079999999999</v>
      </c>
      <c r="AB11829">
        <v>21.0062</v>
      </c>
    </row>
    <row r="11830" spans="23:28">
      <c r="W11830">
        <v>12367</v>
      </c>
      <c r="X11830" s="6">
        <v>45177.445628553243</v>
      </c>
      <c r="Y11830">
        <v>1182.8</v>
      </c>
      <c r="Z11830">
        <v>23.053719999999998</v>
      </c>
      <c r="AA11830" s="5">
        <v>22.885079999999999</v>
      </c>
      <c r="AB11830">
        <v>21.0062</v>
      </c>
    </row>
    <row r="11831" spans="23:28">
      <c r="W11831">
        <v>12368</v>
      </c>
      <c r="X11831" s="6">
        <v>45177.445629942129</v>
      </c>
      <c r="Y11831">
        <v>1182.9000000000001</v>
      </c>
      <c r="Z11831">
        <v>23.053719999999998</v>
      </c>
      <c r="AA11831" s="5">
        <v>22.885079999999999</v>
      </c>
      <c r="AB11831">
        <v>21.0062</v>
      </c>
    </row>
    <row r="11832" spans="23:28">
      <c r="W11832">
        <v>12369</v>
      </c>
      <c r="X11832" s="6">
        <v>45177.445630868053</v>
      </c>
      <c r="Y11832">
        <v>1183</v>
      </c>
      <c r="Z11832">
        <v>23.053719999999998</v>
      </c>
      <c r="AA11832" s="5">
        <v>22.885079999999999</v>
      </c>
      <c r="AB11832">
        <v>21.0062</v>
      </c>
    </row>
    <row r="11833" spans="23:28">
      <c r="W11833">
        <v>12370</v>
      </c>
      <c r="X11833" s="6">
        <v>45177.445632256946</v>
      </c>
      <c r="Y11833">
        <v>1183.0999999999999</v>
      </c>
      <c r="Z11833">
        <v>23.053719999999998</v>
      </c>
      <c r="AA11833" s="5">
        <v>22.885079999999999</v>
      </c>
      <c r="AB11833">
        <v>21.0062</v>
      </c>
    </row>
    <row r="11834" spans="23:28">
      <c r="W11834">
        <v>12371</v>
      </c>
      <c r="X11834" s="6">
        <v>45177.44563318287</v>
      </c>
      <c r="Y11834">
        <v>1183.2</v>
      </c>
      <c r="Z11834">
        <v>23.053719999999998</v>
      </c>
      <c r="AA11834" s="5">
        <v>22.885079999999999</v>
      </c>
      <c r="AB11834">
        <v>21.0062</v>
      </c>
    </row>
    <row r="11835" spans="23:28">
      <c r="W11835">
        <v>12372</v>
      </c>
      <c r="X11835" s="6">
        <v>45177.445634571763</v>
      </c>
      <c r="Y11835">
        <v>1183.3</v>
      </c>
      <c r="Z11835">
        <v>23.053719999999998</v>
      </c>
      <c r="AA11835" s="5">
        <v>22.885079999999999</v>
      </c>
      <c r="AB11835">
        <v>21.0062</v>
      </c>
    </row>
    <row r="11836" spans="23:28">
      <c r="W11836">
        <v>12373</v>
      </c>
      <c r="X11836" s="6">
        <v>45177.445635497686</v>
      </c>
      <c r="Y11836">
        <v>1183.4000000000001</v>
      </c>
      <c r="Z11836">
        <v>23.053719999999998</v>
      </c>
      <c r="AA11836" s="5">
        <v>22.885079999999999</v>
      </c>
      <c r="AB11836">
        <v>21.0062</v>
      </c>
    </row>
    <row r="11837" spans="23:28">
      <c r="W11837">
        <v>12374</v>
      </c>
      <c r="X11837" s="6">
        <v>45177.445636886572</v>
      </c>
      <c r="Y11837">
        <v>1183.5</v>
      </c>
      <c r="Z11837">
        <v>23.13467</v>
      </c>
      <c r="AA11837" s="5">
        <v>22.8993</v>
      </c>
      <c r="AB11837">
        <v>21.07601</v>
      </c>
    </row>
    <row r="11838" spans="23:28">
      <c r="W11838">
        <v>12375</v>
      </c>
      <c r="X11838" s="6">
        <v>45177.445637824072</v>
      </c>
      <c r="Y11838">
        <v>1183.5999999999999</v>
      </c>
      <c r="Z11838">
        <v>23.10087</v>
      </c>
      <c r="AA11838" s="5">
        <v>22.86225</v>
      </c>
      <c r="AB11838">
        <v>21.050329999999999</v>
      </c>
    </row>
    <row r="11839" spans="23:28">
      <c r="W11839">
        <v>12376</v>
      </c>
      <c r="X11839" s="6">
        <v>45177.445639201389</v>
      </c>
      <c r="Y11839">
        <v>1183.7</v>
      </c>
      <c r="Z11839">
        <v>23.06185</v>
      </c>
      <c r="AA11839" s="5">
        <v>22.815449999999998</v>
      </c>
      <c r="AB11839">
        <v>21.009419999999999</v>
      </c>
    </row>
    <row r="11840" spans="23:28">
      <c r="W11840">
        <v>12377</v>
      </c>
      <c r="X11840" s="6">
        <v>45177.445640127313</v>
      </c>
      <c r="Y11840">
        <v>1183.8</v>
      </c>
      <c r="Z11840">
        <v>23.10097</v>
      </c>
      <c r="AA11840" s="5">
        <v>22.852879999999999</v>
      </c>
      <c r="AB11840">
        <v>21.027609999999999</v>
      </c>
    </row>
    <row r="11841" spans="23:28">
      <c r="W11841">
        <v>12378</v>
      </c>
      <c r="X11841" s="6">
        <v>45177.445641516206</v>
      </c>
      <c r="Y11841">
        <v>1183.9000000000001</v>
      </c>
      <c r="Z11841">
        <v>23.08127</v>
      </c>
      <c r="AA11841" s="5">
        <v>22.83175</v>
      </c>
      <c r="AB11841">
        <v>21.034310000000001</v>
      </c>
    </row>
    <row r="11842" spans="23:28">
      <c r="W11842">
        <v>12379</v>
      </c>
      <c r="X11842" s="6">
        <v>45177.44564244213</v>
      </c>
      <c r="Y11842">
        <v>1184</v>
      </c>
      <c r="Z11842">
        <v>23.071149999999999</v>
      </c>
      <c r="AA11842" s="5">
        <v>22.804960000000001</v>
      </c>
      <c r="AB11842">
        <v>21.01324</v>
      </c>
    </row>
    <row r="11843" spans="23:28">
      <c r="W11843">
        <v>12380</v>
      </c>
      <c r="X11843" s="6">
        <v>45177.445643831023</v>
      </c>
      <c r="Y11843">
        <v>1184.0999999999999</v>
      </c>
      <c r="Z11843">
        <v>23.064959999999999</v>
      </c>
      <c r="AA11843" s="5">
        <v>22.793420000000001</v>
      </c>
      <c r="AB11843">
        <v>21.000640000000001</v>
      </c>
    </row>
    <row r="11844" spans="23:28">
      <c r="W11844">
        <v>12381</v>
      </c>
      <c r="X11844" s="6">
        <v>45177.445644756946</v>
      </c>
      <c r="Y11844">
        <v>1184.2</v>
      </c>
      <c r="Z11844">
        <v>23.116769999999999</v>
      </c>
      <c r="AA11844" s="5">
        <v>22.845179999999999</v>
      </c>
      <c r="AB11844">
        <v>21.04813</v>
      </c>
    </row>
    <row r="11845" spans="23:28">
      <c r="W11845">
        <v>12382</v>
      </c>
      <c r="X11845" s="6">
        <v>45177.445646145832</v>
      </c>
      <c r="Y11845">
        <v>1184.3</v>
      </c>
      <c r="Z11845">
        <v>23.062069999999999</v>
      </c>
      <c r="AA11845" s="5">
        <v>22.782430000000002</v>
      </c>
      <c r="AB11845">
        <v>20.996870000000001</v>
      </c>
    </row>
    <row r="11846" spans="23:28">
      <c r="W11846">
        <v>12383</v>
      </c>
      <c r="X11846" s="6">
        <v>45177.445647071763</v>
      </c>
      <c r="Y11846">
        <v>1184.4000000000001</v>
      </c>
      <c r="Z11846">
        <v>23.028729999999999</v>
      </c>
      <c r="AA11846" s="5">
        <v>22.741330000000001</v>
      </c>
      <c r="AB11846">
        <v>20.962569999999999</v>
      </c>
    </row>
    <row r="11847" spans="23:28">
      <c r="W11847">
        <v>12384</v>
      </c>
      <c r="X11847" s="6">
        <v>45177.445648460649</v>
      </c>
      <c r="Y11847">
        <v>1184.5</v>
      </c>
      <c r="Z11847">
        <v>23.031870000000001</v>
      </c>
      <c r="AA11847" s="5">
        <v>22.733720000000002</v>
      </c>
      <c r="AB11847">
        <v>20.9636</v>
      </c>
    </row>
    <row r="11848" spans="23:28">
      <c r="W11848">
        <v>12385</v>
      </c>
      <c r="X11848" s="6">
        <v>45177.445649386573</v>
      </c>
      <c r="Y11848">
        <v>1184.5999999999999</v>
      </c>
      <c r="Z11848">
        <v>23.06513</v>
      </c>
      <c r="AA11848" s="5">
        <v>22.765080000000001</v>
      </c>
      <c r="AB11848">
        <v>20.997509999999998</v>
      </c>
    </row>
    <row r="11849" spans="23:28">
      <c r="W11849">
        <v>12386</v>
      </c>
      <c r="X11849" s="6">
        <v>45177.445650775466</v>
      </c>
      <c r="Y11849">
        <v>1184.7</v>
      </c>
      <c r="Z11849">
        <v>23.127549999999999</v>
      </c>
      <c r="AA11849" s="5">
        <v>22.831859999999999</v>
      </c>
      <c r="AB11849">
        <v>21.05612</v>
      </c>
    </row>
    <row r="11850" spans="23:28">
      <c r="W11850">
        <v>12387</v>
      </c>
      <c r="X11850" s="6">
        <v>45177.44565170139</v>
      </c>
      <c r="Y11850">
        <v>1184.8</v>
      </c>
      <c r="Z11850">
        <v>23.094449999999998</v>
      </c>
      <c r="AA11850" s="5">
        <v>22.787769999999998</v>
      </c>
      <c r="AB11850">
        <v>21.022189999999998</v>
      </c>
    </row>
    <row r="11851" spans="23:28">
      <c r="W11851">
        <v>12388</v>
      </c>
      <c r="X11851" s="6">
        <v>45177.445653090275</v>
      </c>
      <c r="Y11851">
        <v>1184.9000000000001</v>
      </c>
      <c r="Z11851">
        <v>23.112100000000002</v>
      </c>
      <c r="AA11851" s="5">
        <v>22.804020000000001</v>
      </c>
      <c r="AB11851">
        <v>21.031230000000001</v>
      </c>
    </row>
    <row r="11852" spans="23:28">
      <c r="W11852">
        <v>12389</v>
      </c>
      <c r="X11852" s="6">
        <v>45177.445654016206</v>
      </c>
      <c r="Y11852">
        <v>1185</v>
      </c>
      <c r="Z11852">
        <v>23.10866</v>
      </c>
      <c r="AA11852" s="5">
        <v>22.79749</v>
      </c>
      <c r="AB11852">
        <v>21.03547</v>
      </c>
    </row>
    <row r="11853" spans="23:28">
      <c r="W11853">
        <v>12390</v>
      </c>
      <c r="X11853" s="6">
        <v>45177.445655405092</v>
      </c>
      <c r="Y11853">
        <v>1185.0999999999999</v>
      </c>
      <c r="Z11853">
        <v>23.120660000000001</v>
      </c>
      <c r="AA11853" s="5">
        <v>22.811340000000001</v>
      </c>
      <c r="AB11853">
        <v>21.057549999999999</v>
      </c>
    </row>
    <row r="11854" spans="23:28">
      <c r="W11854">
        <v>12391</v>
      </c>
      <c r="X11854" s="6">
        <v>45177.445656331016</v>
      </c>
      <c r="Y11854">
        <v>1185.2</v>
      </c>
      <c r="Z11854">
        <v>23.11816</v>
      </c>
      <c r="AA11854" s="5">
        <v>22.79224</v>
      </c>
      <c r="AB11854">
        <v>21.04853</v>
      </c>
    </row>
    <row r="11855" spans="23:28">
      <c r="W11855">
        <v>12392</v>
      </c>
      <c r="X11855" s="6">
        <v>45177.445657719909</v>
      </c>
      <c r="Y11855">
        <v>1185.3</v>
      </c>
      <c r="Z11855">
        <v>23.125</v>
      </c>
      <c r="AA11855" s="5">
        <v>22.792470000000002</v>
      </c>
      <c r="AB11855">
        <v>21.04881</v>
      </c>
    </row>
    <row r="11856" spans="23:28">
      <c r="W11856">
        <v>12393</v>
      </c>
      <c r="X11856" s="6">
        <v>45177.445658645833</v>
      </c>
      <c r="Y11856">
        <v>1185.4000000000001</v>
      </c>
      <c r="Z11856">
        <v>23.129470000000001</v>
      </c>
      <c r="AA11856" s="5">
        <v>22.799109999999999</v>
      </c>
      <c r="AB11856">
        <v>21.051909999999999</v>
      </c>
    </row>
    <row r="11857" spans="23:28">
      <c r="W11857">
        <v>12394</v>
      </c>
      <c r="X11857" s="6">
        <v>45177.445660034726</v>
      </c>
      <c r="Y11857">
        <v>1185.5</v>
      </c>
      <c r="Z11857">
        <v>23.174050000000001</v>
      </c>
      <c r="AA11857" s="5">
        <v>22.83343</v>
      </c>
      <c r="AB11857">
        <v>21.088039999999999</v>
      </c>
    </row>
    <row r="11858" spans="23:28">
      <c r="W11858">
        <v>12395</v>
      </c>
      <c r="X11858" s="6">
        <v>45177.44566096065</v>
      </c>
      <c r="Y11858">
        <v>1185.5999999999999</v>
      </c>
      <c r="Z11858">
        <v>23.17877</v>
      </c>
      <c r="AA11858" s="5">
        <v>22.836549999999999</v>
      </c>
      <c r="AB11858">
        <v>21.1129</v>
      </c>
    </row>
    <row r="11859" spans="23:28">
      <c r="W11859">
        <v>12396</v>
      </c>
      <c r="X11859" s="6">
        <v>45177.445662349535</v>
      </c>
      <c r="Y11859">
        <v>1185.7</v>
      </c>
      <c r="Z11859">
        <v>23.17032</v>
      </c>
      <c r="AA11859" s="5">
        <v>22.82114</v>
      </c>
      <c r="AB11859">
        <v>21.08502</v>
      </c>
    </row>
    <row r="11860" spans="23:28">
      <c r="W11860">
        <v>12397</v>
      </c>
      <c r="X11860" s="6">
        <v>45177.445663275466</v>
      </c>
      <c r="Y11860">
        <v>1185.8</v>
      </c>
      <c r="Z11860">
        <v>23.156960000000002</v>
      </c>
      <c r="AA11860" s="5">
        <v>22.808140000000002</v>
      </c>
      <c r="AB11860">
        <v>21.07995</v>
      </c>
    </row>
    <row r="11861" spans="23:28">
      <c r="W11861">
        <v>12398</v>
      </c>
      <c r="X11861" s="6">
        <v>45177.445664664352</v>
      </c>
      <c r="Y11861">
        <v>1185.9000000000001</v>
      </c>
      <c r="Z11861">
        <v>23.197209999999998</v>
      </c>
      <c r="AA11861" s="5">
        <v>22.833310000000001</v>
      </c>
      <c r="AB11861">
        <v>21.103909999999999</v>
      </c>
    </row>
    <row r="11862" spans="23:28">
      <c r="W11862">
        <v>12399</v>
      </c>
      <c r="X11862" s="6">
        <v>45177.445665590276</v>
      </c>
      <c r="Y11862">
        <v>1186</v>
      </c>
      <c r="Z11862">
        <v>23.18262</v>
      </c>
      <c r="AA11862" s="5">
        <v>22.82368</v>
      </c>
      <c r="AB11862">
        <v>21.109480000000001</v>
      </c>
    </row>
    <row r="11863" spans="23:28">
      <c r="W11863">
        <v>12400</v>
      </c>
      <c r="X11863" s="6">
        <v>45177.445666979169</v>
      </c>
      <c r="Y11863">
        <v>1186.0999999999999</v>
      </c>
      <c r="Z11863">
        <v>23.183389999999999</v>
      </c>
      <c r="AA11863" s="5">
        <v>22.82386</v>
      </c>
      <c r="AB11863">
        <v>21.10697</v>
      </c>
    </row>
    <row r="11864" spans="23:28">
      <c r="W11864">
        <v>12401</v>
      </c>
      <c r="X11864" s="6">
        <v>45177.445667905093</v>
      </c>
      <c r="Y11864">
        <v>1186.2</v>
      </c>
      <c r="Z11864">
        <v>23.17633</v>
      </c>
      <c r="AA11864" s="5">
        <v>22.80219</v>
      </c>
      <c r="AB11864">
        <v>21.072310000000002</v>
      </c>
    </row>
    <row r="11865" spans="23:28">
      <c r="W11865">
        <v>12402</v>
      </c>
      <c r="X11865" s="6">
        <v>45177.445669293986</v>
      </c>
      <c r="Y11865">
        <v>1186.3</v>
      </c>
      <c r="Z11865">
        <v>23.18188</v>
      </c>
      <c r="AA11865" s="5">
        <v>22.809059999999999</v>
      </c>
      <c r="AB11865">
        <v>21.102889999999999</v>
      </c>
    </row>
    <row r="11866" spans="23:28">
      <c r="W11866">
        <v>12403</v>
      </c>
      <c r="X11866" s="6">
        <v>45177.44567021991</v>
      </c>
      <c r="Y11866">
        <v>1186.4000000000001</v>
      </c>
      <c r="Z11866">
        <v>23.230409999999999</v>
      </c>
      <c r="AA11866" s="5">
        <v>22.847629999999999</v>
      </c>
      <c r="AB11866">
        <v>21.134239999999998</v>
      </c>
    </row>
    <row r="11867" spans="23:28">
      <c r="W11867">
        <v>12404</v>
      </c>
      <c r="X11867" s="6">
        <v>45177.445671608795</v>
      </c>
      <c r="Y11867">
        <v>1186.5</v>
      </c>
      <c r="Z11867">
        <v>23.157910000000001</v>
      </c>
      <c r="AA11867" s="5">
        <v>22.773679999999999</v>
      </c>
      <c r="AB11867">
        <v>21.078959999999999</v>
      </c>
    </row>
    <row r="11868" spans="23:28">
      <c r="W11868">
        <v>12405</v>
      </c>
      <c r="X11868" s="6">
        <v>45177.445672534726</v>
      </c>
      <c r="Y11868">
        <v>1186.5999999999999</v>
      </c>
      <c r="Z11868">
        <v>23.17173</v>
      </c>
      <c r="AA11868" s="5">
        <v>22.783550000000002</v>
      </c>
      <c r="AB11868">
        <v>21.076309999999999</v>
      </c>
    </row>
    <row r="11869" spans="23:28">
      <c r="W11869">
        <v>12406</v>
      </c>
      <c r="X11869" s="6">
        <v>45177.445673923612</v>
      </c>
      <c r="Y11869">
        <v>1186.7</v>
      </c>
      <c r="Z11869">
        <v>23.183050000000001</v>
      </c>
      <c r="AA11869" s="5">
        <v>22.790150000000001</v>
      </c>
      <c r="AB11869">
        <v>21.091339999999999</v>
      </c>
    </row>
    <row r="11870" spans="23:28">
      <c r="W11870">
        <v>12407</v>
      </c>
      <c r="X11870" s="6">
        <v>45177.445674849536</v>
      </c>
      <c r="Y11870">
        <v>1186.8</v>
      </c>
      <c r="Z11870">
        <v>23.181560000000001</v>
      </c>
      <c r="AA11870" s="5">
        <v>22.789149999999999</v>
      </c>
      <c r="AB11870">
        <v>21.10567</v>
      </c>
    </row>
    <row r="11871" spans="23:28">
      <c r="W11871">
        <v>12408</v>
      </c>
      <c r="X11871" s="6">
        <v>45177.445676249998</v>
      </c>
      <c r="Y11871">
        <v>1186.9000000000001</v>
      </c>
      <c r="Z11871">
        <v>23.20074</v>
      </c>
      <c r="AA11871" s="5">
        <v>22.801189999999998</v>
      </c>
      <c r="AB11871">
        <v>21.1038</v>
      </c>
    </row>
    <row r="11872" spans="23:28">
      <c r="W11872">
        <v>12409</v>
      </c>
      <c r="X11872" s="6">
        <v>45177.445677164353</v>
      </c>
      <c r="Y11872">
        <v>1187</v>
      </c>
      <c r="Z11872">
        <v>23.201609999999999</v>
      </c>
      <c r="AA11872" s="5">
        <v>22.794219999999999</v>
      </c>
      <c r="AB11872">
        <v>21.109010000000001</v>
      </c>
    </row>
    <row r="11873" spans="23:28">
      <c r="W11873">
        <v>12410</v>
      </c>
      <c r="X11873" s="6">
        <v>45177.445678553238</v>
      </c>
      <c r="Y11873">
        <v>1187.0999999999999</v>
      </c>
      <c r="Z11873">
        <v>23.152419999999999</v>
      </c>
      <c r="AA11873" s="5">
        <v>22.742529999999999</v>
      </c>
      <c r="AB11873">
        <v>21.04834</v>
      </c>
    </row>
    <row r="11874" spans="23:28">
      <c r="W11874">
        <v>12411</v>
      </c>
      <c r="X11874" s="6">
        <v>45177.445679479169</v>
      </c>
      <c r="Y11874">
        <v>1187.2</v>
      </c>
      <c r="Z11874">
        <v>23.109819999999999</v>
      </c>
      <c r="AA11874" s="5">
        <v>22.689830000000001</v>
      </c>
      <c r="AB11874">
        <v>21.009879999999999</v>
      </c>
    </row>
    <row r="11875" spans="23:28">
      <c r="W11875">
        <v>12412</v>
      </c>
      <c r="X11875" s="6">
        <v>45177.445680879631</v>
      </c>
      <c r="Y11875">
        <v>1187.3</v>
      </c>
      <c r="Z11875">
        <v>23.129190000000001</v>
      </c>
      <c r="AA11875" s="5">
        <v>22.710819999999998</v>
      </c>
      <c r="AB11875">
        <v>21.030439999999999</v>
      </c>
    </row>
    <row r="11876" spans="23:28">
      <c r="W11876">
        <v>12413</v>
      </c>
      <c r="X11876" s="6">
        <v>45177.445681793979</v>
      </c>
      <c r="Y11876">
        <v>1187.4000000000001</v>
      </c>
      <c r="Z11876">
        <v>23.15814</v>
      </c>
      <c r="AA11876" s="5">
        <v>22.738309999999998</v>
      </c>
      <c r="AB11876">
        <v>21.05273</v>
      </c>
    </row>
    <row r="11877" spans="23:28">
      <c r="W11877">
        <v>12414</v>
      </c>
      <c r="X11877" s="6">
        <v>45177.445683182872</v>
      </c>
      <c r="Y11877">
        <v>1187.5</v>
      </c>
      <c r="Z11877">
        <v>23.125450000000001</v>
      </c>
      <c r="AA11877" s="5">
        <v>22.693840000000002</v>
      </c>
      <c r="AB11877">
        <v>21.01295</v>
      </c>
    </row>
    <row r="11878" spans="23:28">
      <c r="W11878">
        <v>12415</v>
      </c>
      <c r="X11878" s="6">
        <v>45177.445684120372</v>
      </c>
      <c r="Y11878">
        <v>1187.5999999999999</v>
      </c>
      <c r="Z11878">
        <v>23.124210000000001</v>
      </c>
      <c r="AA11878" s="5">
        <v>22.68995</v>
      </c>
      <c r="AB11878">
        <v>21.011189999999999</v>
      </c>
    </row>
    <row r="11879" spans="23:28">
      <c r="W11879">
        <v>12416</v>
      </c>
      <c r="X11879" s="6">
        <v>45177.445685497689</v>
      </c>
      <c r="Y11879">
        <v>1187.7</v>
      </c>
      <c r="Z11879">
        <v>23.125509999999998</v>
      </c>
      <c r="AA11879" s="5">
        <v>22.689</v>
      </c>
      <c r="AB11879">
        <v>21.015979999999999</v>
      </c>
    </row>
    <row r="11880" spans="23:28">
      <c r="W11880">
        <v>12417</v>
      </c>
      <c r="X11880" s="6">
        <v>45177.445686435189</v>
      </c>
      <c r="Y11880">
        <v>1187.8</v>
      </c>
      <c r="Z11880">
        <v>23.125360000000001</v>
      </c>
      <c r="AA11880" s="5">
        <v>22.686019999999999</v>
      </c>
      <c r="AB11880">
        <v>21.013390000000001</v>
      </c>
    </row>
    <row r="11881" spans="23:28">
      <c r="W11881">
        <v>12418</v>
      </c>
      <c r="X11881" s="6">
        <v>45177.445687824074</v>
      </c>
      <c r="Y11881">
        <v>1187.9000000000001</v>
      </c>
      <c r="Z11881">
        <v>23.106280000000002</v>
      </c>
      <c r="AA11881" s="5">
        <v>22.663329999999998</v>
      </c>
      <c r="AB11881">
        <v>20.996089999999999</v>
      </c>
    </row>
    <row r="11882" spans="23:28">
      <c r="W11882">
        <v>12419</v>
      </c>
      <c r="X11882" s="6">
        <v>45177.445688749998</v>
      </c>
      <c r="Y11882">
        <v>1188</v>
      </c>
      <c r="Z11882">
        <v>23.126429999999999</v>
      </c>
      <c r="AA11882" s="5">
        <v>22.683499999999999</v>
      </c>
      <c r="AB11882">
        <v>21.01191</v>
      </c>
    </row>
    <row r="11883" spans="23:28">
      <c r="W11883">
        <v>12420</v>
      </c>
      <c r="X11883" s="6">
        <v>45177.445690138891</v>
      </c>
      <c r="Y11883">
        <v>1188.0999999999999</v>
      </c>
      <c r="Z11883">
        <v>23.065529999999999</v>
      </c>
      <c r="AA11883" s="5">
        <v>22.61112</v>
      </c>
      <c r="AB11883">
        <v>20.95065</v>
      </c>
    </row>
    <row r="11884" spans="23:28">
      <c r="W11884">
        <v>12421</v>
      </c>
      <c r="X11884" s="6">
        <v>45177.445691064815</v>
      </c>
      <c r="Y11884">
        <v>1188.2</v>
      </c>
      <c r="Z11884">
        <v>23.04721</v>
      </c>
      <c r="AA11884" s="5">
        <v>22.586659999999998</v>
      </c>
      <c r="AB11884">
        <v>20.92521</v>
      </c>
    </row>
    <row r="11885" spans="23:28">
      <c r="W11885">
        <v>12422</v>
      </c>
      <c r="X11885" s="6">
        <v>45177.445692453701</v>
      </c>
      <c r="Y11885">
        <v>1188.3</v>
      </c>
      <c r="Z11885">
        <v>23.09112</v>
      </c>
      <c r="AA11885" s="5">
        <v>22.62012</v>
      </c>
      <c r="AB11885">
        <v>20.96284</v>
      </c>
    </row>
    <row r="11886" spans="23:28">
      <c r="W11886">
        <v>12423</v>
      </c>
      <c r="X11886" s="6">
        <v>45177.445693379632</v>
      </c>
      <c r="Y11886">
        <v>1188.4000000000001</v>
      </c>
      <c r="Z11886">
        <v>23.06296</v>
      </c>
      <c r="AA11886" s="5">
        <v>22.592939999999999</v>
      </c>
      <c r="AB11886">
        <v>20.942489999999999</v>
      </c>
    </row>
    <row r="11887" spans="23:28">
      <c r="W11887">
        <v>12424</v>
      </c>
      <c r="X11887" s="6">
        <v>45177.445694768518</v>
      </c>
      <c r="Y11887">
        <v>1188.5</v>
      </c>
      <c r="Z11887">
        <v>23.091729999999998</v>
      </c>
      <c r="AA11887" s="5">
        <v>22.622219999999999</v>
      </c>
      <c r="AB11887">
        <v>20.98545</v>
      </c>
    </row>
    <row r="11888" spans="23:28">
      <c r="W11888">
        <v>12425</v>
      </c>
      <c r="X11888" s="6">
        <v>45177.445695694449</v>
      </c>
      <c r="Y11888">
        <v>1188.5999999999999</v>
      </c>
      <c r="Z11888">
        <v>23.068079999999998</v>
      </c>
      <c r="AA11888" s="5">
        <v>22.58888</v>
      </c>
      <c r="AB11888">
        <v>20.938300000000002</v>
      </c>
    </row>
    <row r="11889" spans="23:28">
      <c r="W11889">
        <v>12426</v>
      </c>
      <c r="X11889" s="6">
        <v>45177.445697083334</v>
      </c>
      <c r="Y11889">
        <v>1188.7</v>
      </c>
      <c r="Z11889">
        <v>23.055499999999999</v>
      </c>
      <c r="AA11889" s="5">
        <v>22.577390000000001</v>
      </c>
      <c r="AB11889">
        <v>20.925350000000002</v>
      </c>
    </row>
    <row r="11890" spans="23:28">
      <c r="W11890">
        <v>12427</v>
      </c>
      <c r="X11890" s="6">
        <v>45177.445698009258</v>
      </c>
      <c r="Y11890">
        <v>1188.8</v>
      </c>
      <c r="Z11890">
        <v>23.077120000000001</v>
      </c>
      <c r="AA11890" s="5">
        <v>22.5884</v>
      </c>
      <c r="AB11890">
        <v>20.934090000000001</v>
      </c>
    </row>
    <row r="11891" spans="23:28">
      <c r="W11891">
        <v>12428</v>
      </c>
      <c r="X11891" s="6">
        <v>45177.445699398151</v>
      </c>
      <c r="Y11891">
        <v>1188.9000000000001</v>
      </c>
      <c r="Z11891">
        <v>23.128540000000001</v>
      </c>
      <c r="AA11891" s="5">
        <v>22.63738</v>
      </c>
      <c r="AB11891">
        <v>20.973130000000001</v>
      </c>
    </row>
    <row r="11892" spans="23:28">
      <c r="W11892">
        <v>12429</v>
      </c>
      <c r="X11892" s="6">
        <v>45177.445700324075</v>
      </c>
      <c r="Y11892">
        <v>1189</v>
      </c>
      <c r="Z11892">
        <v>23.09496</v>
      </c>
      <c r="AA11892" s="5">
        <v>22.604790000000001</v>
      </c>
      <c r="AB11892">
        <v>20.962260000000001</v>
      </c>
    </row>
    <row r="11893" spans="23:28">
      <c r="W11893">
        <v>12430</v>
      </c>
      <c r="X11893" s="6">
        <v>45177.445701712961</v>
      </c>
      <c r="Y11893">
        <v>1189.0999999999999</v>
      </c>
      <c r="Z11893">
        <v>23.131509999999999</v>
      </c>
      <c r="AA11893" s="5">
        <v>22.634689999999999</v>
      </c>
      <c r="AB11893">
        <v>20.978729999999999</v>
      </c>
    </row>
    <row r="11894" spans="23:28">
      <c r="W11894">
        <v>12431</v>
      </c>
      <c r="X11894" s="6">
        <v>45177.445702638892</v>
      </c>
      <c r="Y11894">
        <v>1189.2</v>
      </c>
      <c r="Z11894">
        <v>23.10088</v>
      </c>
      <c r="AA11894" s="5">
        <v>22.600259999999999</v>
      </c>
      <c r="AB11894">
        <v>20.941240000000001</v>
      </c>
    </row>
    <row r="11895" spans="23:28">
      <c r="W11895">
        <v>12432</v>
      </c>
      <c r="X11895" s="6">
        <v>45177.445704027778</v>
      </c>
      <c r="Y11895">
        <v>1189.3</v>
      </c>
      <c r="Z11895">
        <v>23.083030000000001</v>
      </c>
      <c r="AA11895" s="5">
        <v>22.578880000000002</v>
      </c>
      <c r="AB11895">
        <v>20.936409999999999</v>
      </c>
    </row>
    <row r="11896" spans="23:28">
      <c r="W11896">
        <v>12433</v>
      </c>
      <c r="X11896" s="6">
        <v>45177.445704953701</v>
      </c>
      <c r="Y11896">
        <v>1189.4000000000001</v>
      </c>
      <c r="Z11896">
        <v>23.05125</v>
      </c>
      <c r="AA11896" s="5">
        <v>22.54222</v>
      </c>
      <c r="AB11896">
        <v>20.899039999999999</v>
      </c>
    </row>
    <row r="11897" spans="23:28">
      <c r="W11897">
        <v>12434</v>
      </c>
      <c r="X11897" s="6">
        <v>45177.445706342594</v>
      </c>
      <c r="Y11897">
        <v>1189.5</v>
      </c>
      <c r="Z11897">
        <v>23.021930000000001</v>
      </c>
      <c r="AA11897" s="5">
        <v>22.514150000000001</v>
      </c>
      <c r="AB11897">
        <v>20.874009999999998</v>
      </c>
    </row>
    <row r="11898" spans="23:28">
      <c r="W11898">
        <v>12435</v>
      </c>
      <c r="X11898" s="6">
        <v>45177.445707268518</v>
      </c>
      <c r="Y11898">
        <v>1189.5999999999999</v>
      </c>
      <c r="Z11898">
        <v>23.046320000000001</v>
      </c>
      <c r="AA11898" s="5">
        <v>22.542069999999999</v>
      </c>
      <c r="AB11898">
        <v>20.909230000000001</v>
      </c>
    </row>
    <row r="11899" spans="23:28">
      <c r="W11899">
        <v>12436</v>
      </c>
      <c r="X11899" s="6">
        <v>45177.445708657411</v>
      </c>
      <c r="Y11899">
        <v>1189.7</v>
      </c>
      <c r="Z11899">
        <v>23.087779999999999</v>
      </c>
      <c r="AA11899" s="5">
        <v>22.575389999999999</v>
      </c>
      <c r="AB11899">
        <v>20.939499999999999</v>
      </c>
    </row>
    <row r="11900" spans="23:28">
      <c r="W11900">
        <v>12437</v>
      </c>
      <c r="X11900" s="6">
        <v>45177.445709583335</v>
      </c>
      <c r="Y11900">
        <v>1189.8</v>
      </c>
      <c r="Z11900">
        <v>23.109660000000002</v>
      </c>
      <c r="AA11900" s="5">
        <v>22.593350000000001</v>
      </c>
      <c r="AB11900">
        <v>20.96058</v>
      </c>
    </row>
    <row r="11901" spans="23:28">
      <c r="W11901">
        <v>12438</v>
      </c>
      <c r="X11901" s="6">
        <v>45177.445710972221</v>
      </c>
      <c r="Y11901">
        <v>1189.9000000000001</v>
      </c>
      <c r="Z11901">
        <v>23.067360000000001</v>
      </c>
      <c r="AA11901" s="5">
        <v>22.54739</v>
      </c>
      <c r="AB11901">
        <v>20.90898</v>
      </c>
    </row>
    <row r="11902" spans="23:28">
      <c r="W11902">
        <v>12439</v>
      </c>
      <c r="X11902" s="6">
        <v>45177.445711898152</v>
      </c>
      <c r="Y11902">
        <v>1190</v>
      </c>
      <c r="Z11902">
        <v>23.057759999999998</v>
      </c>
      <c r="AA11902" s="5">
        <v>22.532029999999999</v>
      </c>
      <c r="AB11902">
        <v>20.897349999999999</v>
      </c>
    </row>
    <row r="11903" spans="23:28">
      <c r="W11903">
        <v>12440</v>
      </c>
      <c r="X11903" s="6">
        <v>45177.445713287038</v>
      </c>
      <c r="Y11903">
        <v>1190.0999999999999</v>
      </c>
      <c r="Z11903">
        <v>23.07987</v>
      </c>
      <c r="AA11903" s="5">
        <v>22.55076</v>
      </c>
      <c r="AB11903">
        <v>20.903590000000001</v>
      </c>
    </row>
    <row r="11904" spans="23:28">
      <c r="W11904">
        <v>12441</v>
      </c>
      <c r="X11904" s="6">
        <v>45177.445714212961</v>
      </c>
      <c r="Y11904">
        <v>1190.2</v>
      </c>
      <c r="Z11904">
        <v>23.080729999999999</v>
      </c>
      <c r="AA11904" s="5">
        <v>22.545010000000001</v>
      </c>
      <c r="AB11904">
        <v>20.894590000000001</v>
      </c>
    </row>
    <row r="11905" spans="23:28">
      <c r="W11905">
        <v>12442</v>
      </c>
      <c r="X11905" s="6">
        <v>45177.445715601854</v>
      </c>
      <c r="Y11905">
        <v>1190.3</v>
      </c>
      <c r="Z11905">
        <v>23.06137</v>
      </c>
      <c r="AA11905" s="5">
        <v>22.52871</v>
      </c>
      <c r="AB11905">
        <v>20.908190000000001</v>
      </c>
    </row>
    <row r="11906" spans="23:28">
      <c r="W11906">
        <v>12443</v>
      </c>
      <c r="X11906" s="6">
        <v>45177.445716527778</v>
      </c>
      <c r="Y11906">
        <v>1190.4000000000001</v>
      </c>
      <c r="Z11906">
        <v>23.087890000000002</v>
      </c>
      <c r="AA11906" s="5">
        <v>22.55808</v>
      </c>
      <c r="AB11906">
        <v>20.947679999999998</v>
      </c>
    </row>
    <row r="11907" spans="23:28">
      <c r="W11907">
        <v>12444</v>
      </c>
      <c r="X11907" s="6">
        <v>45177.445717916664</v>
      </c>
      <c r="Y11907">
        <v>1190.5</v>
      </c>
      <c r="Z11907">
        <v>23.061489999999999</v>
      </c>
      <c r="AA11907" s="5">
        <v>22.529140000000002</v>
      </c>
      <c r="AB11907">
        <v>20.922979999999999</v>
      </c>
    </row>
    <row r="11908" spans="23:28">
      <c r="W11908">
        <v>12445</v>
      </c>
      <c r="X11908" s="6">
        <v>45177.445718854164</v>
      </c>
      <c r="Y11908">
        <v>1190.5999999999999</v>
      </c>
      <c r="Z11908">
        <v>23.071159999999999</v>
      </c>
      <c r="AA11908" s="5">
        <v>22.523620000000001</v>
      </c>
      <c r="AB11908">
        <v>20.90326</v>
      </c>
    </row>
    <row r="11909" spans="23:28">
      <c r="W11909">
        <v>12446</v>
      </c>
      <c r="X11909" s="6">
        <v>45177.445720231481</v>
      </c>
      <c r="Y11909">
        <v>1190.7</v>
      </c>
      <c r="Z11909">
        <v>23.087019999999999</v>
      </c>
      <c r="AA11909" s="5">
        <v>22.539020000000001</v>
      </c>
      <c r="AB11909">
        <v>20.912800000000001</v>
      </c>
    </row>
    <row r="11910" spans="23:28">
      <c r="W11910">
        <v>12447</v>
      </c>
      <c r="X11910" s="6">
        <v>45177.445721157404</v>
      </c>
      <c r="Y11910">
        <v>1190.8</v>
      </c>
      <c r="Z11910">
        <v>23.050419999999999</v>
      </c>
      <c r="AA11910" s="5">
        <v>22.49512</v>
      </c>
      <c r="AB11910">
        <v>20.878679999999999</v>
      </c>
    </row>
    <row r="11911" spans="23:28">
      <c r="W11911">
        <v>12448</v>
      </c>
      <c r="X11911" s="6">
        <v>45177.445722546297</v>
      </c>
      <c r="Y11911">
        <v>1190.9000000000001</v>
      </c>
      <c r="Z11911">
        <v>23.070119999999999</v>
      </c>
      <c r="AA11911" s="5">
        <v>22.513819999999999</v>
      </c>
      <c r="AB11911">
        <v>20.884370000000001</v>
      </c>
    </row>
    <row r="11912" spans="23:28">
      <c r="W11912">
        <v>12449</v>
      </c>
      <c r="X11912" s="6">
        <v>45177.445723472221</v>
      </c>
      <c r="Y11912">
        <v>1191</v>
      </c>
      <c r="Z11912">
        <v>23.04937</v>
      </c>
      <c r="AA11912" s="5">
        <v>22.487939999999998</v>
      </c>
      <c r="AB11912">
        <v>20.87754</v>
      </c>
    </row>
    <row r="11913" spans="23:28">
      <c r="W11913">
        <v>12450</v>
      </c>
      <c r="X11913" s="6">
        <v>45177.445724861114</v>
      </c>
      <c r="Y11913">
        <v>1191.0999999999999</v>
      </c>
      <c r="Z11913">
        <v>23.037009999999999</v>
      </c>
      <c r="AA11913" s="5">
        <v>22.47512</v>
      </c>
      <c r="AB11913">
        <v>20.87707</v>
      </c>
    </row>
    <row r="11914" spans="23:28">
      <c r="W11914">
        <v>12451</v>
      </c>
      <c r="X11914" s="6">
        <v>45177.445725787038</v>
      </c>
      <c r="Y11914">
        <v>1191.2</v>
      </c>
      <c r="Z11914">
        <v>23.09929</v>
      </c>
      <c r="AA11914" s="5">
        <v>22.54269</v>
      </c>
      <c r="AB11914">
        <v>20.935230000000001</v>
      </c>
    </row>
    <row r="11915" spans="23:28">
      <c r="W11915">
        <v>12452</v>
      </c>
      <c r="X11915" s="6">
        <v>45177.445727175924</v>
      </c>
      <c r="Y11915">
        <v>1191.3</v>
      </c>
      <c r="Z11915">
        <v>23.102709999999998</v>
      </c>
      <c r="AA11915" s="5">
        <v>22.53783</v>
      </c>
      <c r="AB11915">
        <v>20.924569999999999</v>
      </c>
    </row>
    <row r="11916" spans="23:28">
      <c r="W11916">
        <v>12453</v>
      </c>
      <c r="X11916" s="6">
        <v>45177.445728101855</v>
      </c>
      <c r="Y11916">
        <v>1191.4000000000001</v>
      </c>
      <c r="Z11916">
        <v>23.07723</v>
      </c>
      <c r="AA11916" s="5">
        <v>22.515509999999999</v>
      </c>
      <c r="AB11916">
        <v>20.917380000000001</v>
      </c>
    </row>
    <row r="11917" spans="23:28">
      <c r="W11917">
        <v>12454</v>
      </c>
      <c r="X11917" s="6">
        <v>45177.445729490741</v>
      </c>
      <c r="Y11917">
        <v>1191.5</v>
      </c>
      <c r="Z11917">
        <v>23.071539999999999</v>
      </c>
      <c r="AA11917" s="5">
        <v>22.502089999999999</v>
      </c>
      <c r="AB11917">
        <v>20.886240000000001</v>
      </c>
    </row>
    <row r="11918" spans="23:28">
      <c r="W11918">
        <v>12455</v>
      </c>
      <c r="X11918" s="6">
        <v>45177.445730416664</v>
      </c>
      <c r="Y11918">
        <v>1191.5999999999999</v>
      </c>
      <c r="Z11918">
        <v>23.066269999999999</v>
      </c>
      <c r="AA11918" s="5">
        <v>22.491990000000001</v>
      </c>
      <c r="AB11918">
        <v>20.882339999999999</v>
      </c>
    </row>
    <row r="11919" spans="23:28">
      <c r="W11919">
        <v>12456</v>
      </c>
      <c r="X11919" s="6">
        <v>45177.445731805557</v>
      </c>
      <c r="Y11919">
        <v>1191.7</v>
      </c>
      <c r="Z11919">
        <v>23.02909</v>
      </c>
      <c r="AA11919" s="5">
        <v>22.45119</v>
      </c>
      <c r="AB11919">
        <v>20.858250000000002</v>
      </c>
    </row>
    <row r="11920" spans="23:28">
      <c r="W11920">
        <v>12457</v>
      </c>
      <c r="X11920" s="6">
        <v>45177.445732731481</v>
      </c>
      <c r="Y11920">
        <v>1191.8</v>
      </c>
      <c r="Z11920">
        <v>23.048390000000001</v>
      </c>
      <c r="AA11920" s="5">
        <v>22.46387</v>
      </c>
      <c r="AB11920">
        <v>20.863499999999998</v>
      </c>
    </row>
    <row r="11921" spans="23:28">
      <c r="W11921">
        <v>12458</v>
      </c>
      <c r="X11921" s="6">
        <v>45177.445734120374</v>
      </c>
      <c r="Y11921">
        <v>1191.9000000000001</v>
      </c>
      <c r="Z11921">
        <v>23.034770000000002</v>
      </c>
      <c r="AA11921" s="5">
        <v>22.448589999999999</v>
      </c>
      <c r="AB11921">
        <v>20.85277</v>
      </c>
    </row>
    <row r="11922" spans="23:28">
      <c r="W11922">
        <v>12459</v>
      </c>
      <c r="X11922" s="6">
        <v>45177.445735046298</v>
      </c>
      <c r="Y11922">
        <v>1192</v>
      </c>
      <c r="Z11922">
        <v>23.020230000000002</v>
      </c>
      <c r="AA11922" s="5">
        <v>22.429259999999999</v>
      </c>
      <c r="AB11922">
        <v>20.835139999999999</v>
      </c>
    </row>
    <row r="11923" spans="23:28">
      <c r="W11923">
        <v>12460</v>
      </c>
      <c r="X11923" s="6">
        <v>45177.445736435184</v>
      </c>
      <c r="Y11923">
        <v>1192.0999999999999</v>
      </c>
      <c r="Z11923">
        <v>23.077449999999999</v>
      </c>
      <c r="AA11923" s="5">
        <v>22.492170000000002</v>
      </c>
      <c r="AB11923">
        <v>20.881979999999999</v>
      </c>
    </row>
    <row r="11924" spans="23:28">
      <c r="W11924">
        <v>12461</v>
      </c>
      <c r="X11924" s="6">
        <v>45177.445737361115</v>
      </c>
      <c r="Y11924">
        <v>1192.2</v>
      </c>
      <c r="Z11924">
        <v>23.045860000000001</v>
      </c>
      <c r="AA11924" s="5">
        <v>22.45973</v>
      </c>
      <c r="AB11924">
        <v>20.86478</v>
      </c>
    </row>
    <row r="11925" spans="23:28">
      <c r="W11925">
        <v>12462</v>
      </c>
      <c r="X11925" s="6">
        <v>45177.445738750001</v>
      </c>
      <c r="Y11925">
        <v>1192.3</v>
      </c>
      <c r="Z11925">
        <v>23.021059999999999</v>
      </c>
      <c r="AA11925" s="5">
        <v>22.426880000000001</v>
      </c>
      <c r="AB11925">
        <v>20.833320000000001</v>
      </c>
    </row>
    <row r="11926" spans="23:28">
      <c r="W11926">
        <v>12463</v>
      </c>
      <c r="X11926" s="6">
        <v>45177.445739675924</v>
      </c>
      <c r="Y11926">
        <v>1192.4000000000001</v>
      </c>
      <c r="Z11926">
        <v>23.07545</v>
      </c>
      <c r="AA11926" s="5">
        <v>22.479569999999999</v>
      </c>
      <c r="AB11926">
        <v>20.88374</v>
      </c>
    </row>
    <row r="11927" spans="23:28">
      <c r="W11927">
        <v>12464</v>
      </c>
      <c r="X11927" s="6">
        <v>45177.445741053241</v>
      </c>
      <c r="Y11927">
        <v>1192.5</v>
      </c>
      <c r="Z11927">
        <v>23.051030000000001</v>
      </c>
      <c r="AA11927" s="5">
        <v>22.449169999999999</v>
      </c>
      <c r="AB11927">
        <v>20.867889999999999</v>
      </c>
    </row>
    <row r="11928" spans="23:28">
      <c r="W11928">
        <v>12465</v>
      </c>
      <c r="X11928" s="6">
        <v>45177.445741979165</v>
      </c>
      <c r="Y11928">
        <v>1192.5999999999999</v>
      </c>
      <c r="Z11928">
        <v>23.082429999999999</v>
      </c>
      <c r="AA11928" s="5">
        <v>22.4895</v>
      </c>
      <c r="AB11928">
        <v>20.89687</v>
      </c>
    </row>
    <row r="11929" spans="23:28">
      <c r="W11929">
        <v>12466</v>
      </c>
      <c r="X11929" s="6">
        <v>45177.445743368058</v>
      </c>
      <c r="Y11929">
        <v>1192.7</v>
      </c>
      <c r="Z11929">
        <v>23.029399999999999</v>
      </c>
      <c r="AA11929" s="5">
        <v>22.423480000000001</v>
      </c>
      <c r="AB11929">
        <v>20.842580000000002</v>
      </c>
    </row>
    <row r="11930" spans="23:28">
      <c r="W11930">
        <v>12467</v>
      </c>
      <c r="X11930" s="6">
        <v>45177.445744293982</v>
      </c>
      <c r="Y11930">
        <v>1192.8</v>
      </c>
      <c r="Z11930">
        <v>23.031289999999998</v>
      </c>
      <c r="AA11930" s="5">
        <v>22.421320000000001</v>
      </c>
      <c r="AB11930">
        <v>20.837669999999999</v>
      </c>
    </row>
    <row r="11931" spans="23:28">
      <c r="W11931">
        <v>12468</v>
      </c>
      <c r="X11931" s="6">
        <v>45177.445745682868</v>
      </c>
      <c r="Y11931">
        <v>1192.9000000000001</v>
      </c>
      <c r="Z11931">
        <v>23.083189999999998</v>
      </c>
      <c r="AA11931" s="5">
        <v>22.471340000000001</v>
      </c>
      <c r="AB11931">
        <v>20.876010000000001</v>
      </c>
    </row>
    <row r="11932" spans="23:28">
      <c r="W11932">
        <v>12469</v>
      </c>
      <c r="X11932" s="6">
        <v>45177.445746608799</v>
      </c>
      <c r="Y11932">
        <v>1193</v>
      </c>
      <c r="Z11932">
        <v>23.046189999999999</v>
      </c>
      <c r="AA11932" s="5">
        <v>22.433730000000001</v>
      </c>
      <c r="AB11932">
        <v>20.85549</v>
      </c>
    </row>
    <row r="11933" spans="23:28">
      <c r="W11933">
        <v>12470</v>
      </c>
      <c r="X11933" s="6">
        <v>45177.445747997685</v>
      </c>
      <c r="Y11933">
        <v>1193.0999999999999</v>
      </c>
      <c r="Z11933">
        <v>23.048169999999999</v>
      </c>
      <c r="AA11933" s="5">
        <v>22.429770000000001</v>
      </c>
      <c r="AB11933">
        <v>20.851700000000001</v>
      </c>
    </row>
    <row r="11934" spans="23:28">
      <c r="W11934">
        <v>12471</v>
      </c>
      <c r="X11934" s="6">
        <v>45177.445748923608</v>
      </c>
      <c r="Y11934">
        <v>1193.2</v>
      </c>
      <c r="Z11934">
        <v>23.038689999999999</v>
      </c>
      <c r="AA11934" s="5">
        <v>22.411860000000001</v>
      </c>
      <c r="AB11934">
        <v>20.823740000000001</v>
      </c>
    </row>
    <row r="11935" spans="23:28">
      <c r="W11935">
        <v>12472</v>
      </c>
      <c r="X11935" s="6">
        <v>45177.445750312501</v>
      </c>
      <c r="Y11935">
        <v>1193.3</v>
      </c>
      <c r="Z11935">
        <v>23.02833</v>
      </c>
      <c r="AA11935" s="5">
        <v>22.406780000000001</v>
      </c>
      <c r="AB11935">
        <v>20.81579</v>
      </c>
    </row>
    <row r="11936" spans="23:28">
      <c r="W11936">
        <v>12473</v>
      </c>
      <c r="X11936" s="6">
        <v>45177.445751238425</v>
      </c>
      <c r="Y11936">
        <v>1193.4000000000001</v>
      </c>
      <c r="Z11936">
        <v>23.00197</v>
      </c>
      <c r="AA11936" s="5">
        <v>22.382999999999999</v>
      </c>
      <c r="AB11936">
        <v>20.80368</v>
      </c>
    </row>
    <row r="11937" spans="23:28">
      <c r="W11937">
        <v>12474</v>
      </c>
      <c r="X11937" s="6">
        <v>45177.445752627318</v>
      </c>
      <c r="Y11937">
        <v>1193.5</v>
      </c>
      <c r="Z11937">
        <v>23.040890000000001</v>
      </c>
      <c r="AA11937" s="5">
        <v>22.416180000000001</v>
      </c>
      <c r="AB11937">
        <v>20.835180000000001</v>
      </c>
    </row>
    <row r="11938" spans="23:28">
      <c r="W11938">
        <v>12475</v>
      </c>
      <c r="X11938" s="6">
        <v>45177.445753553242</v>
      </c>
      <c r="Y11938">
        <v>1193.5999999999999</v>
      </c>
      <c r="Z11938">
        <v>23.025310000000001</v>
      </c>
      <c r="AA11938" s="5">
        <v>22.400310000000001</v>
      </c>
      <c r="AB11938">
        <v>20.819759999999999</v>
      </c>
    </row>
    <row r="11939" spans="23:28">
      <c r="W11939">
        <v>12476</v>
      </c>
      <c r="X11939" s="6">
        <v>45177.445754942128</v>
      </c>
      <c r="Y11939">
        <v>1193.7</v>
      </c>
      <c r="Z11939">
        <v>22.982700000000001</v>
      </c>
      <c r="AA11939" s="5">
        <v>22.350370000000002</v>
      </c>
      <c r="AB11939">
        <v>20.78341</v>
      </c>
    </row>
    <row r="11940" spans="23:28">
      <c r="W11940">
        <v>12477</v>
      </c>
      <c r="X11940" s="6">
        <v>45177.445755868059</v>
      </c>
      <c r="Y11940">
        <v>1193.8</v>
      </c>
      <c r="Z11940">
        <v>22.993179999999999</v>
      </c>
      <c r="AA11940" s="5">
        <v>22.35989</v>
      </c>
      <c r="AB11940">
        <v>20.787839999999999</v>
      </c>
    </row>
    <row r="11941" spans="23:28">
      <c r="W11941">
        <v>12478</v>
      </c>
      <c r="X11941" s="6">
        <v>45177.445757256944</v>
      </c>
      <c r="Y11941">
        <v>1193.9000000000001</v>
      </c>
      <c r="Z11941">
        <v>23.02984</v>
      </c>
      <c r="AA11941" s="5">
        <v>22.388780000000001</v>
      </c>
      <c r="AB11941">
        <v>20.807449999999999</v>
      </c>
    </row>
    <row r="11942" spans="23:28">
      <c r="W11942">
        <v>12479</v>
      </c>
      <c r="X11942" s="6">
        <v>45177.445758182868</v>
      </c>
      <c r="Y11942">
        <v>1194</v>
      </c>
      <c r="Z11942">
        <v>23.049150000000001</v>
      </c>
      <c r="AA11942" s="5">
        <v>22.404060000000001</v>
      </c>
      <c r="AB11942">
        <v>20.81887</v>
      </c>
    </row>
    <row r="11943" spans="23:28">
      <c r="W11943">
        <v>12480</v>
      </c>
      <c r="X11943" s="6">
        <v>45177.445759571761</v>
      </c>
      <c r="Y11943">
        <v>1194.0999999999999</v>
      </c>
      <c r="Z11943">
        <v>23.008579999999998</v>
      </c>
      <c r="AA11943" s="5">
        <v>22.36617</v>
      </c>
      <c r="AB11943">
        <v>20.803570000000001</v>
      </c>
    </row>
    <row r="11944" spans="23:28">
      <c r="W11944">
        <v>12481</v>
      </c>
      <c r="X11944" s="6">
        <v>45177.445760497685</v>
      </c>
      <c r="Y11944">
        <v>1194.2</v>
      </c>
      <c r="Z11944">
        <v>23.05941</v>
      </c>
      <c r="AA11944" s="5">
        <v>22.408580000000001</v>
      </c>
      <c r="AB11944">
        <v>20.821829999999999</v>
      </c>
    </row>
    <row r="11945" spans="23:28">
      <c r="W11945">
        <v>12482</v>
      </c>
      <c r="X11945" s="6">
        <v>45177.445761886578</v>
      </c>
      <c r="Y11945">
        <v>1194.3</v>
      </c>
      <c r="Z11945">
        <v>23.007760000000001</v>
      </c>
      <c r="AA11945" s="5">
        <v>22.347429999999999</v>
      </c>
      <c r="AB11945">
        <v>20.780570000000001</v>
      </c>
    </row>
    <row r="11946" spans="23:28">
      <c r="W11946">
        <v>12483</v>
      </c>
      <c r="X11946" s="6">
        <v>45177.445762812502</v>
      </c>
      <c r="Y11946">
        <v>1194.4000000000001</v>
      </c>
      <c r="Z11946">
        <v>23.05292</v>
      </c>
      <c r="AA11946" s="5">
        <v>22.3931</v>
      </c>
      <c r="AB11946">
        <v>20.816009999999999</v>
      </c>
    </row>
    <row r="11947" spans="23:28">
      <c r="W11947">
        <v>12484</v>
      </c>
      <c r="X11947" s="6">
        <v>45177.445763738426</v>
      </c>
      <c r="Y11947">
        <v>1194.5</v>
      </c>
      <c r="Z11947">
        <v>23.011849999999999</v>
      </c>
      <c r="AA11947" s="5">
        <v>22.347370000000002</v>
      </c>
      <c r="AB11947">
        <v>20.79372</v>
      </c>
    </row>
    <row r="11948" spans="23:28">
      <c r="W11948">
        <v>12485</v>
      </c>
      <c r="X11948" s="6">
        <v>45177.445765127319</v>
      </c>
      <c r="Y11948">
        <v>1194.5999999999999</v>
      </c>
      <c r="Z11948">
        <v>23.009640000000001</v>
      </c>
      <c r="AA11948" s="5">
        <v>22.348210000000002</v>
      </c>
      <c r="AB11948">
        <v>20.784549999999999</v>
      </c>
    </row>
    <row r="11949" spans="23:28">
      <c r="W11949">
        <v>12486</v>
      </c>
      <c r="X11949" s="6">
        <v>45177.445766516204</v>
      </c>
      <c r="Y11949">
        <v>1194.7</v>
      </c>
      <c r="Z11949">
        <v>23.013089999999998</v>
      </c>
      <c r="AA11949" s="5">
        <v>22.34731</v>
      </c>
      <c r="AB11949">
        <v>20.78511</v>
      </c>
    </row>
    <row r="11950" spans="23:28">
      <c r="W11950">
        <v>12487</v>
      </c>
      <c r="X11950" s="6">
        <v>45177.445767442128</v>
      </c>
      <c r="Y11950">
        <v>1194.8</v>
      </c>
      <c r="Z11950">
        <v>23.018380000000001</v>
      </c>
      <c r="AA11950" s="5">
        <v>22.353429999999999</v>
      </c>
      <c r="AB11950">
        <v>20.78491</v>
      </c>
    </row>
    <row r="11951" spans="23:28">
      <c r="W11951">
        <v>12488</v>
      </c>
      <c r="X11951" s="6">
        <v>45177.445768831021</v>
      </c>
      <c r="Y11951">
        <v>1194.9000000000001</v>
      </c>
      <c r="Z11951">
        <v>23.056830000000001</v>
      </c>
      <c r="AA11951" s="5">
        <v>22.391010000000001</v>
      </c>
      <c r="AB11951">
        <v>20.819400000000002</v>
      </c>
    </row>
    <row r="11952" spans="23:28">
      <c r="W11952">
        <v>12489</v>
      </c>
      <c r="X11952" s="6">
        <v>45177.445769756945</v>
      </c>
      <c r="Y11952">
        <v>1195</v>
      </c>
      <c r="Z11952">
        <v>23.052209999999999</v>
      </c>
      <c r="AA11952" s="5">
        <v>22.38871</v>
      </c>
      <c r="AB11952">
        <v>20.8278</v>
      </c>
    </row>
    <row r="11953" spans="23:28">
      <c r="W11953">
        <v>12490</v>
      </c>
      <c r="X11953" s="6">
        <v>45177.445771145831</v>
      </c>
      <c r="Y11953">
        <v>1195.0999999999999</v>
      </c>
      <c r="Z11953">
        <v>23.027979999999999</v>
      </c>
      <c r="AA11953" s="5">
        <v>22.358899999999998</v>
      </c>
      <c r="AB11953">
        <v>20.802620000000001</v>
      </c>
    </row>
    <row r="11954" spans="23:28">
      <c r="W11954">
        <v>12491</v>
      </c>
      <c r="X11954" s="6">
        <v>45177.445772071762</v>
      </c>
      <c r="Y11954">
        <v>1195.2</v>
      </c>
      <c r="Z11954">
        <v>23.032419999999998</v>
      </c>
      <c r="AA11954" s="5">
        <v>22.361979999999999</v>
      </c>
      <c r="AB11954">
        <v>20.814430000000002</v>
      </c>
    </row>
    <row r="11955" spans="23:28">
      <c r="W11955">
        <v>12492</v>
      </c>
      <c r="X11955" s="6">
        <v>45177.445773460648</v>
      </c>
      <c r="Y11955">
        <v>1195.3</v>
      </c>
      <c r="Z11955">
        <v>23.008939999999999</v>
      </c>
      <c r="AA11955" s="5">
        <v>22.32761</v>
      </c>
      <c r="AB11955">
        <v>20.774850000000001</v>
      </c>
    </row>
    <row r="11956" spans="23:28">
      <c r="W11956">
        <v>12493</v>
      </c>
      <c r="X11956" s="6">
        <v>45177.445774386571</v>
      </c>
      <c r="Y11956">
        <v>1195.4000000000001</v>
      </c>
      <c r="Z11956">
        <v>23.007629999999999</v>
      </c>
      <c r="AA11956" s="5">
        <v>22.3217</v>
      </c>
      <c r="AB11956">
        <v>20.764199999999999</v>
      </c>
    </row>
    <row r="11957" spans="23:28">
      <c r="W11957">
        <v>12494</v>
      </c>
      <c r="X11957" s="6">
        <v>45177.44577578704</v>
      </c>
      <c r="Y11957">
        <v>1195.5</v>
      </c>
      <c r="Z11957">
        <v>22.975149999999999</v>
      </c>
      <c r="AA11957" s="5">
        <v>22.296130000000002</v>
      </c>
      <c r="AB11957">
        <v>20.752690000000001</v>
      </c>
    </row>
    <row r="11958" spans="23:28">
      <c r="W11958">
        <v>12495</v>
      </c>
      <c r="X11958" s="6">
        <v>45177.445776712964</v>
      </c>
      <c r="Y11958">
        <v>1195.5999999999999</v>
      </c>
      <c r="Z11958">
        <v>22.96622</v>
      </c>
      <c r="AA11958" s="5">
        <v>22.286259999999999</v>
      </c>
      <c r="AB11958">
        <v>20.75112</v>
      </c>
    </row>
    <row r="11959" spans="23:28">
      <c r="W11959">
        <v>12496</v>
      </c>
      <c r="X11959" s="6">
        <v>45177.44577810185</v>
      </c>
      <c r="Y11959">
        <v>1195.7</v>
      </c>
      <c r="Z11959">
        <v>22.996479999999998</v>
      </c>
      <c r="AA11959" s="5">
        <v>22.306909999999998</v>
      </c>
      <c r="AB11959">
        <v>20.748339999999999</v>
      </c>
    </row>
    <row r="11960" spans="23:28">
      <c r="W11960">
        <v>12497</v>
      </c>
      <c r="X11960" s="6">
        <v>45177.445779027781</v>
      </c>
      <c r="Y11960">
        <v>1195.8</v>
      </c>
      <c r="Z11960">
        <v>23.002400000000002</v>
      </c>
      <c r="AA11960" s="5">
        <v>22.314640000000001</v>
      </c>
      <c r="AB11960">
        <v>20.761500000000002</v>
      </c>
    </row>
    <row r="11961" spans="23:28">
      <c r="W11961">
        <v>12498</v>
      </c>
      <c r="X11961" s="6">
        <v>45177.445780416667</v>
      </c>
      <c r="Y11961">
        <v>1195.9000000000001</v>
      </c>
      <c r="Z11961">
        <v>23.017620000000001</v>
      </c>
      <c r="AA11961" s="5">
        <v>22.320879999999999</v>
      </c>
      <c r="AB11961">
        <v>20.777249999999999</v>
      </c>
    </row>
    <row r="11962" spans="23:28">
      <c r="W11962">
        <v>12499</v>
      </c>
      <c r="X11962" s="6">
        <v>45177.445781342591</v>
      </c>
      <c r="Y11962">
        <v>1196</v>
      </c>
      <c r="Z11962">
        <v>23.021850000000001</v>
      </c>
      <c r="AA11962" s="5">
        <v>22.328130000000002</v>
      </c>
      <c r="AB11962">
        <v>20.779209999999999</v>
      </c>
    </row>
    <row r="11963" spans="23:28">
      <c r="W11963">
        <v>12500</v>
      </c>
      <c r="X11963" s="6">
        <v>45177.445782731484</v>
      </c>
      <c r="Y11963">
        <v>1196.0999999999999</v>
      </c>
      <c r="Z11963">
        <v>23.006630000000001</v>
      </c>
      <c r="AA11963" s="5">
        <v>22.309080000000002</v>
      </c>
      <c r="AB11963">
        <v>20.780139999999999</v>
      </c>
    </row>
    <row r="11964" spans="23:28">
      <c r="W11964">
        <v>12501</v>
      </c>
      <c r="X11964" s="6">
        <v>45177.445783657407</v>
      </c>
      <c r="Y11964">
        <v>1196.2</v>
      </c>
      <c r="Z11964">
        <v>23.030670000000001</v>
      </c>
      <c r="AA11964" s="5">
        <v>22.3307</v>
      </c>
      <c r="AB11964">
        <v>20.784479999999999</v>
      </c>
    </row>
    <row r="11965" spans="23:28">
      <c r="W11965">
        <v>12502</v>
      </c>
      <c r="X11965" s="6">
        <v>45177.4457850463</v>
      </c>
      <c r="Y11965">
        <v>1196.3</v>
      </c>
      <c r="Z11965">
        <v>22.979510000000001</v>
      </c>
      <c r="AA11965" s="5">
        <v>22.27985</v>
      </c>
      <c r="AB11965">
        <v>20.746410000000001</v>
      </c>
    </row>
    <row r="11966" spans="23:28">
      <c r="W11966">
        <v>12503</v>
      </c>
      <c r="X11966" s="6">
        <v>45177.445785972224</v>
      </c>
      <c r="Y11966">
        <v>1196.4000000000001</v>
      </c>
      <c r="Z11966">
        <v>23.026409999999998</v>
      </c>
      <c r="AA11966" s="5">
        <v>22.32527</v>
      </c>
      <c r="AB11966">
        <v>20.78829</v>
      </c>
    </row>
    <row r="11967" spans="23:28">
      <c r="W11967">
        <v>12504</v>
      </c>
      <c r="X11967" s="6">
        <v>45177.445786898148</v>
      </c>
      <c r="Y11967">
        <v>1196.5</v>
      </c>
      <c r="Z11967">
        <v>23.019400000000001</v>
      </c>
      <c r="AA11967" s="5">
        <v>22.307739999999999</v>
      </c>
      <c r="AB11967">
        <v>20.759699999999999</v>
      </c>
    </row>
    <row r="11968" spans="23:28">
      <c r="W11968">
        <v>12505</v>
      </c>
      <c r="X11968" s="6">
        <v>45177.445788263889</v>
      </c>
      <c r="Y11968">
        <v>1196.5999999999999</v>
      </c>
      <c r="Z11968">
        <v>23.014410000000002</v>
      </c>
      <c r="AA11968" s="5">
        <v>22.302019999999999</v>
      </c>
      <c r="AB11968">
        <v>20.773620000000001</v>
      </c>
    </row>
    <row r="11969" spans="23:28">
      <c r="W11969">
        <v>12506</v>
      </c>
      <c r="X11969" s="6">
        <v>45177.445789652782</v>
      </c>
      <c r="Y11969">
        <v>1196.7</v>
      </c>
      <c r="Z11969">
        <v>23.052810000000001</v>
      </c>
      <c r="AA11969" s="5">
        <v>22.336829999999999</v>
      </c>
      <c r="AB11969">
        <v>20.804469999999998</v>
      </c>
    </row>
    <row r="11970" spans="23:28">
      <c r="W11970">
        <v>12507</v>
      </c>
      <c r="X11970" s="6">
        <v>45177.445790578706</v>
      </c>
      <c r="Y11970">
        <v>1196.8</v>
      </c>
      <c r="Z11970">
        <v>23.01595</v>
      </c>
      <c r="AA11970" s="5">
        <v>22.297190000000001</v>
      </c>
      <c r="AB11970">
        <v>20.769279999999998</v>
      </c>
    </row>
    <row r="11971" spans="23:28">
      <c r="W11971">
        <v>12508</v>
      </c>
      <c r="X11971" s="6">
        <v>45177.445791967592</v>
      </c>
      <c r="Y11971">
        <v>1196.9000000000001</v>
      </c>
      <c r="Z11971">
        <v>23.0167</v>
      </c>
      <c r="AA11971" s="5">
        <v>22.29692</v>
      </c>
      <c r="AB11971">
        <v>20.773299999999999</v>
      </c>
    </row>
    <row r="11972" spans="23:28">
      <c r="W11972">
        <v>12509</v>
      </c>
      <c r="X11972" s="6">
        <v>45177.445792893523</v>
      </c>
      <c r="Y11972">
        <v>1197</v>
      </c>
      <c r="Z11972">
        <v>23.034780000000001</v>
      </c>
      <c r="AA11972" s="5">
        <v>22.319099999999999</v>
      </c>
      <c r="AB11972">
        <v>20.795549999999999</v>
      </c>
    </row>
    <row r="11973" spans="23:28">
      <c r="W11973">
        <v>12510</v>
      </c>
      <c r="X11973" s="6">
        <v>45177.445794282408</v>
      </c>
      <c r="Y11973">
        <v>1197.0999999999999</v>
      </c>
      <c r="Z11973">
        <v>23.00423</v>
      </c>
      <c r="AA11973" s="5">
        <v>22.281110000000002</v>
      </c>
      <c r="AB11973">
        <v>20.765730000000001</v>
      </c>
    </row>
    <row r="11974" spans="23:28">
      <c r="W11974">
        <v>12511</v>
      </c>
      <c r="X11974" s="6">
        <v>45177.445795208332</v>
      </c>
      <c r="Y11974">
        <v>1197.2</v>
      </c>
      <c r="Z11974">
        <v>23.03125</v>
      </c>
      <c r="AA11974" s="5">
        <v>22.292449999999999</v>
      </c>
      <c r="AB11974">
        <v>20.767019999999999</v>
      </c>
    </row>
    <row r="11975" spans="23:28">
      <c r="W11975">
        <v>12512</v>
      </c>
      <c r="X11975" s="6">
        <v>45177.445796597225</v>
      </c>
      <c r="Y11975">
        <v>1197.3</v>
      </c>
      <c r="Z11975">
        <v>22.992329999999999</v>
      </c>
      <c r="AA11975" s="5">
        <v>22.258189999999999</v>
      </c>
      <c r="AB11975">
        <v>20.742709999999999</v>
      </c>
    </row>
    <row r="11976" spans="23:28">
      <c r="W11976">
        <v>12513</v>
      </c>
      <c r="X11976" s="6">
        <v>45177.445797523149</v>
      </c>
      <c r="Y11976">
        <v>1197.4000000000001</v>
      </c>
      <c r="Z11976">
        <v>22.974430000000002</v>
      </c>
      <c r="AA11976" s="5">
        <v>22.236360000000001</v>
      </c>
      <c r="AB11976">
        <v>20.723089999999999</v>
      </c>
    </row>
    <row r="11977" spans="23:28">
      <c r="W11977">
        <v>12514</v>
      </c>
      <c r="X11977" s="6">
        <v>45177.445798912035</v>
      </c>
      <c r="Y11977">
        <v>1197.5</v>
      </c>
      <c r="Z11977">
        <v>23.02355</v>
      </c>
      <c r="AA11977" s="5">
        <v>22.290379999999999</v>
      </c>
      <c r="AB11977">
        <v>20.77261</v>
      </c>
    </row>
    <row r="11978" spans="23:28">
      <c r="W11978">
        <v>12515</v>
      </c>
      <c r="X11978" s="6">
        <v>45177.445799837966</v>
      </c>
      <c r="Y11978">
        <v>1197.5999999999999</v>
      </c>
      <c r="Z11978">
        <v>23.020499999999998</v>
      </c>
      <c r="AA11978" s="5">
        <v>22.27692</v>
      </c>
      <c r="AB11978">
        <v>20.761199999999999</v>
      </c>
    </row>
    <row r="11979" spans="23:28">
      <c r="W11979">
        <v>12516</v>
      </c>
      <c r="X11979" s="6">
        <v>45177.445801226851</v>
      </c>
      <c r="Y11979">
        <v>1197.7</v>
      </c>
      <c r="Z11979">
        <v>22.992629999999998</v>
      </c>
      <c r="AA11979" s="5">
        <v>22.257719999999999</v>
      </c>
      <c r="AB11979">
        <v>20.750689999999999</v>
      </c>
    </row>
    <row r="11980" spans="23:28">
      <c r="W11980">
        <v>12517</v>
      </c>
      <c r="X11980" s="6">
        <v>45177.445802152775</v>
      </c>
      <c r="Y11980">
        <v>1197.8</v>
      </c>
      <c r="Z11980">
        <v>23.008389999999999</v>
      </c>
      <c r="AA11980" s="5">
        <v>22.265519999999999</v>
      </c>
      <c r="AB11980">
        <v>20.756820000000001</v>
      </c>
    </row>
    <row r="11981" spans="23:28">
      <c r="W11981">
        <v>12518</v>
      </c>
      <c r="X11981" s="6">
        <v>45177.445803541668</v>
      </c>
      <c r="Y11981">
        <v>1197.9000000000001</v>
      </c>
      <c r="Z11981">
        <v>22.995239999999999</v>
      </c>
      <c r="AA11981" s="5">
        <v>22.244309999999999</v>
      </c>
      <c r="AB11981">
        <v>20.734390000000001</v>
      </c>
    </row>
    <row r="11982" spans="23:28">
      <c r="W11982">
        <v>12519</v>
      </c>
      <c r="X11982" s="6">
        <v>45177.445804467592</v>
      </c>
      <c r="Y11982">
        <v>1198</v>
      </c>
      <c r="Z11982">
        <v>23.00986</v>
      </c>
      <c r="AA11982" s="5">
        <v>22.251609999999999</v>
      </c>
      <c r="AB11982">
        <v>20.74568</v>
      </c>
    </row>
    <row r="11983" spans="23:28">
      <c r="W11983">
        <v>12520</v>
      </c>
      <c r="X11983" s="6">
        <v>45177.445805856485</v>
      </c>
      <c r="Y11983">
        <v>1198.0999999999999</v>
      </c>
      <c r="Z11983">
        <v>23.020949999999999</v>
      </c>
      <c r="AA11983" s="5">
        <v>22.266449999999999</v>
      </c>
      <c r="AB11983">
        <v>20.759910000000001</v>
      </c>
    </row>
    <row r="11984" spans="23:28">
      <c r="W11984">
        <v>12521</v>
      </c>
      <c r="X11984" s="6">
        <v>45177.445806782409</v>
      </c>
      <c r="Y11984">
        <v>1198.2</v>
      </c>
      <c r="Z11984">
        <v>22.976019999999998</v>
      </c>
      <c r="AA11984" s="5">
        <v>22.215800000000002</v>
      </c>
      <c r="AB11984">
        <v>20.719799999999999</v>
      </c>
    </row>
    <row r="11985" spans="23:28">
      <c r="W11985">
        <v>12522</v>
      </c>
      <c r="X11985" s="6">
        <v>45177.445808171295</v>
      </c>
      <c r="Y11985">
        <v>1198.3</v>
      </c>
      <c r="Z11985">
        <v>22.987259999999999</v>
      </c>
      <c r="AA11985" s="5">
        <v>22.225359999999998</v>
      </c>
      <c r="AB11985">
        <v>20.73969</v>
      </c>
    </row>
    <row r="11986" spans="23:28">
      <c r="W11986">
        <v>12523</v>
      </c>
      <c r="X11986" s="6">
        <v>45177.445809097226</v>
      </c>
      <c r="Y11986">
        <v>1198.4000000000001</v>
      </c>
      <c r="Z11986">
        <v>23.000029999999999</v>
      </c>
      <c r="AA11986" s="5">
        <v>22.2377</v>
      </c>
      <c r="AB11986">
        <v>20.747579999999999</v>
      </c>
    </row>
    <row r="11987" spans="23:28">
      <c r="W11987">
        <v>12524</v>
      </c>
      <c r="X11987" s="6">
        <v>45177.44581002315</v>
      </c>
      <c r="Y11987">
        <v>1198.5</v>
      </c>
      <c r="Z11987">
        <v>23.004860000000001</v>
      </c>
      <c r="AA11987" s="5">
        <v>22.24296</v>
      </c>
      <c r="AB11987">
        <v>20.756720000000001</v>
      </c>
    </row>
    <row r="11988" spans="23:28">
      <c r="W11988">
        <v>12525</v>
      </c>
      <c r="X11988" s="6">
        <v>45177.445811435187</v>
      </c>
      <c r="Y11988">
        <v>1198.5999999999999</v>
      </c>
      <c r="Z11988">
        <v>23.021719999999998</v>
      </c>
      <c r="AA11988" s="5">
        <v>22.25562</v>
      </c>
      <c r="AB11988">
        <v>20.770130000000002</v>
      </c>
    </row>
    <row r="11989" spans="23:28">
      <c r="W11989">
        <v>12526</v>
      </c>
      <c r="X11989" s="6">
        <v>45177.445812824073</v>
      </c>
      <c r="Y11989">
        <v>1198.7</v>
      </c>
      <c r="Z11989">
        <v>23.00939</v>
      </c>
      <c r="AA11989" s="5">
        <v>22.227509999999999</v>
      </c>
      <c r="AB11989">
        <v>20.721229999999998</v>
      </c>
    </row>
    <row r="11990" spans="23:28">
      <c r="W11990">
        <v>12527</v>
      </c>
      <c r="X11990" s="6">
        <v>45177.445813750004</v>
      </c>
      <c r="Y11990">
        <v>1198.8</v>
      </c>
      <c r="Z11990">
        <v>22.965520000000001</v>
      </c>
      <c r="AA11990" s="5">
        <v>22.185880000000001</v>
      </c>
      <c r="AB11990">
        <v>20.703410000000002</v>
      </c>
    </row>
    <row r="11991" spans="23:28">
      <c r="W11991">
        <v>12528</v>
      </c>
      <c r="X11991" s="6">
        <v>45177.44581513889</v>
      </c>
      <c r="Y11991">
        <v>1198.9000000000001</v>
      </c>
      <c r="Z11991">
        <v>22.963080000000001</v>
      </c>
      <c r="AA11991" s="5">
        <v>22.17822</v>
      </c>
      <c r="AB11991">
        <v>20.691669999999998</v>
      </c>
    </row>
    <row r="11992" spans="23:28">
      <c r="W11992">
        <v>12529</v>
      </c>
      <c r="X11992" s="6">
        <v>45177.445816064814</v>
      </c>
      <c r="Y11992">
        <v>1199</v>
      </c>
      <c r="Z11992">
        <v>22.989930000000001</v>
      </c>
      <c r="AA11992" s="5">
        <v>22.210190000000001</v>
      </c>
      <c r="AB11992">
        <v>20.715969999999999</v>
      </c>
    </row>
    <row r="11993" spans="23:28">
      <c r="W11993">
        <v>12530</v>
      </c>
      <c r="X11993" s="6">
        <v>45177.445817453707</v>
      </c>
      <c r="Y11993">
        <v>1199.0999999999999</v>
      </c>
      <c r="Z11993">
        <v>22.988409999999998</v>
      </c>
      <c r="AA11993" s="5">
        <v>22.203209999999999</v>
      </c>
      <c r="AB11993">
        <v>20.712309999999999</v>
      </c>
    </row>
    <row r="11994" spans="23:28">
      <c r="W11994">
        <v>12531</v>
      </c>
      <c r="X11994" s="6">
        <v>45177.445818379631</v>
      </c>
      <c r="Y11994">
        <v>1199.2</v>
      </c>
      <c r="Z11994">
        <v>22.987749999999998</v>
      </c>
      <c r="AA11994" s="5">
        <v>22.203749999999999</v>
      </c>
      <c r="AB11994">
        <v>20.72579</v>
      </c>
    </row>
    <row r="11995" spans="23:28">
      <c r="W11995">
        <v>12532</v>
      </c>
      <c r="X11995" s="6">
        <v>45177.445819768516</v>
      </c>
      <c r="Y11995">
        <v>1199.3</v>
      </c>
      <c r="Z11995">
        <v>22.999919999999999</v>
      </c>
      <c r="AA11995" s="5">
        <v>22.222760000000001</v>
      </c>
      <c r="AB11995">
        <v>20.749490000000002</v>
      </c>
    </row>
    <row r="11996" spans="23:28">
      <c r="W11996">
        <v>12533</v>
      </c>
      <c r="X11996" s="6">
        <v>45177.445820694447</v>
      </c>
      <c r="Y11996">
        <v>1199.4000000000001</v>
      </c>
      <c r="Z11996">
        <v>22.990200000000002</v>
      </c>
      <c r="AA11996" s="5">
        <v>22.20224</v>
      </c>
      <c r="AB11996">
        <v>20.734629999999999</v>
      </c>
    </row>
    <row r="11997" spans="23:28">
      <c r="W11997">
        <v>12534</v>
      </c>
      <c r="X11997" s="6">
        <v>45177.445821620371</v>
      </c>
      <c r="Y11997">
        <v>1199.5</v>
      </c>
      <c r="Z11997">
        <v>23.036429999999999</v>
      </c>
      <c r="AA11997" s="5">
        <v>22.251339999999999</v>
      </c>
      <c r="AB11997">
        <v>20.771730000000002</v>
      </c>
    </row>
    <row r="11998" spans="23:28">
      <c r="W11998">
        <v>12535</v>
      </c>
      <c r="X11998" s="6">
        <v>45177.445823009257</v>
      </c>
      <c r="Y11998">
        <v>1199.5999999999999</v>
      </c>
      <c r="Z11998">
        <v>22.99466</v>
      </c>
      <c r="AA11998" s="5">
        <v>22.2075</v>
      </c>
      <c r="AB11998">
        <v>20.735869999999998</v>
      </c>
    </row>
    <row r="11999" spans="23:28">
      <c r="W11999">
        <v>12536</v>
      </c>
      <c r="X11999" s="6">
        <v>45177.445824409726</v>
      </c>
      <c r="Y11999">
        <v>1199.7</v>
      </c>
      <c r="Z11999">
        <v>22.9604</v>
      </c>
      <c r="AA11999" s="5">
        <v>22.168949999999999</v>
      </c>
      <c r="AB11999">
        <v>20.706569999999999</v>
      </c>
    </row>
    <row r="12000" spans="23:28">
      <c r="W12000">
        <v>12537</v>
      </c>
      <c r="X12000" s="6">
        <v>45177.445825324074</v>
      </c>
      <c r="Y12000">
        <v>1199.8</v>
      </c>
      <c r="Z12000">
        <v>22.965910000000001</v>
      </c>
      <c r="AA12000" s="5">
        <v>22.16883</v>
      </c>
      <c r="AB12000">
        <v>20.705829999999999</v>
      </c>
    </row>
    <row r="12001" spans="23:28">
      <c r="W12001">
        <v>12538</v>
      </c>
      <c r="X12001" s="6">
        <v>45177.445826712967</v>
      </c>
      <c r="Y12001">
        <v>1199.9000000000001</v>
      </c>
      <c r="Z12001">
        <v>23.045870000000001</v>
      </c>
      <c r="AA12001" s="5">
        <v>22.238869999999999</v>
      </c>
      <c r="AB12001">
        <v>20.7471</v>
      </c>
    </row>
    <row r="12002" spans="23:28">
      <c r="W12002">
        <v>12539</v>
      </c>
      <c r="X12002" s="6">
        <v>45177.44582763889</v>
      </c>
      <c r="Y12002">
        <v>1200</v>
      </c>
      <c r="Z12002">
        <v>22.990780000000001</v>
      </c>
      <c r="AA12002" s="5">
        <v>22.170960000000001</v>
      </c>
      <c r="AB12002">
        <v>20.690989999999999</v>
      </c>
    </row>
    <row r="12003" spans="23:28">
      <c r="W12003">
        <v>12540</v>
      </c>
      <c r="X12003" s="6">
        <v>45177.445829027776</v>
      </c>
      <c r="Y12003">
        <v>1200.0999999999999</v>
      </c>
      <c r="Z12003">
        <v>23.007709999999999</v>
      </c>
      <c r="AA12003" s="5">
        <v>22.197849999999999</v>
      </c>
      <c r="AB12003">
        <v>20.728929999999998</v>
      </c>
    </row>
    <row r="12004" spans="23:28">
      <c r="W12004">
        <v>12541</v>
      </c>
      <c r="X12004" s="6">
        <v>45177.445829965276</v>
      </c>
      <c r="Y12004">
        <v>1200.2</v>
      </c>
      <c r="Z12004">
        <v>23.07189</v>
      </c>
      <c r="AA12004" s="5">
        <v>22.26896</v>
      </c>
      <c r="AB12004">
        <v>20.79477</v>
      </c>
    </row>
    <row r="12005" spans="23:28">
      <c r="W12005">
        <v>12542</v>
      </c>
      <c r="X12005" s="6">
        <v>45177.445831342593</v>
      </c>
      <c r="Y12005">
        <v>1200.3</v>
      </c>
      <c r="Z12005">
        <v>23.06108</v>
      </c>
      <c r="AA12005" s="5">
        <v>22.249289999999998</v>
      </c>
      <c r="AB12005">
        <v>20.765630000000002</v>
      </c>
    </row>
    <row r="12006" spans="23:28">
      <c r="W12006">
        <v>12543</v>
      </c>
      <c r="X12006" s="6">
        <v>45177.445832268517</v>
      </c>
      <c r="Y12006">
        <v>1200.4000000000001</v>
      </c>
      <c r="Z12006">
        <v>23.043330000000001</v>
      </c>
      <c r="AA12006" s="5">
        <v>22.230049999999999</v>
      </c>
      <c r="AB12006">
        <v>20.764880000000002</v>
      </c>
    </row>
    <row r="12007" spans="23:28">
      <c r="W12007">
        <v>12544</v>
      </c>
      <c r="X12007" s="6">
        <v>45177.445833206017</v>
      </c>
      <c r="Y12007">
        <v>1200.5</v>
      </c>
      <c r="Z12007">
        <v>23.026150000000001</v>
      </c>
      <c r="AA12007" s="5">
        <v>22.207000000000001</v>
      </c>
      <c r="AB12007">
        <v>20.744700000000002</v>
      </c>
    </row>
    <row r="12008" spans="23:28">
      <c r="W12008">
        <v>12545</v>
      </c>
      <c r="X12008" s="6">
        <v>45177.445834583334</v>
      </c>
      <c r="Y12008">
        <v>1200.5999999999999</v>
      </c>
      <c r="Z12008">
        <v>23.043019999999999</v>
      </c>
      <c r="AA12008" s="5">
        <v>22.21621</v>
      </c>
      <c r="AB12008">
        <v>20.749130000000001</v>
      </c>
    </row>
    <row r="12009" spans="23:28">
      <c r="W12009">
        <v>12546</v>
      </c>
      <c r="X12009" s="6">
        <v>45177.445835972219</v>
      </c>
      <c r="Y12009">
        <v>1200.7</v>
      </c>
      <c r="Z12009">
        <v>23.045760000000001</v>
      </c>
      <c r="AA12009" s="5">
        <v>22.22418</v>
      </c>
      <c r="AB12009">
        <v>20.770520000000001</v>
      </c>
    </row>
    <row r="12010" spans="23:28">
      <c r="W12010">
        <v>12547</v>
      </c>
      <c r="X12010" s="6">
        <v>45177.44583689815</v>
      </c>
      <c r="Y12010">
        <v>1200.8</v>
      </c>
      <c r="Z12010">
        <v>23.050889999999999</v>
      </c>
      <c r="AA12010" s="5">
        <v>22.225300000000001</v>
      </c>
      <c r="AB12010">
        <v>20.774650000000001</v>
      </c>
    </row>
    <row r="12011" spans="23:28">
      <c r="W12011">
        <v>12548</v>
      </c>
      <c r="X12011" s="6">
        <v>45177.445838287036</v>
      </c>
      <c r="Y12011">
        <v>1200.9000000000001</v>
      </c>
      <c r="Z12011">
        <v>23.055520000000001</v>
      </c>
      <c r="AA12011" s="5">
        <v>22.22607</v>
      </c>
      <c r="AB12011">
        <v>20.762930000000001</v>
      </c>
    </row>
    <row r="12012" spans="23:28">
      <c r="W12012">
        <v>12549</v>
      </c>
      <c r="X12012" s="6">
        <v>45177.44583921296</v>
      </c>
      <c r="Y12012">
        <v>1201</v>
      </c>
      <c r="Z12012">
        <v>23.076799999999999</v>
      </c>
      <c r="AA12012" s="5">
        <v>22.245439999999999</v>
      </c>
      <c r="AB12012">
        <v>20.78783</v>
      </c>
    </row>
    <row r="12013" spans="23:28">
      <c r="W12013">
        <v>12550</v>
      </c>
      <c r="X12013" s="6">
        <v>45177.445840601853</v>
      </c>
      <c r="Y12013">
        <v>1201.0999999999999</v>
      </c>
      <c r="Z12013">
        <v>23.031269999999999</v>
      </c>
      <c r="AA12013" s="5">
        <v>22.20102</v>
      </c>
      <c r="AB12013">
        <v>20.753119999999999</v>
      </c>
    </row>
    <row r="12014" spans="23:28">
      <c r="W12014">
        <v>12551</v>
      </c>
      <c r="X12014" s="6">
        <v>45177.445841527777</v>
      </c>
      <c r="Y12014">
        <v>1201.2</v>
      </c>
      <c r="Z12014">
        <v>23.042339999999999</v>
      </c>
      <c r="AA12014" s="5">
        <v>22.20241</v>
      </c>
      <c r="AB12014">
        <v>20.770250000000001</v>
      </c>
    </row>
    <row r="12015" spans="23:28">
      <c r="W12015">
        <v>12552</v>
      </c>
      <c r="X12015" s="6">
        <v>45177.44584291667</v>
      </c>
      <c r="Y12015">
        <v>1201.3</v>
      </c>
      <c r="Z12015">
        <v>23.054860000000001</v>
      </c>
      <c r="AA12015" s="5">
        <v>22.22184</v>
      </c>
      <c r="AB12015">
        <v>20.78501</v>
      </c>
    </row>
    <row r="12016" spans="23:28">
      <c r="W12016">
        <v>12553</v>
      </c>
      <c r="X12016" s="6">
        <v>45177.445843842594</v>
      </c>
      <c r="Y12016">
        <v>1201.4000000000001</v>
      </c>
      <c r="Z12016">
        <v>23.04401</v>
      </c>
      <c r="AA12016" s="5">
        <v>22.20335</v>
      </c>
      <c r="AB12016">
        <v>20.763439999999999</v>
      </c>
    </row>
    <row r="12017" spans="23:28">
      <c r="W12017">
        <v>12554</v>
      </c>
      <c r="X12017" s="6">
        <v>45177.445844768517</v>
      </c>
      <c r="Y12017">
        <v>1201.5</v>
      </c>
      <c r="Z12017">
        <v>23.066369999999999</v>
      </c>
      <c r="AA12017" s="5">
        <v>22.22466</v>
      </c>
      <c r="AB12017">
        <v>20.76764</v>
      </c>
    </row>
    <row r="12018" spans="23:28">
      <c r="W12018">
        <v>12555</v>
      </c>
      <c r="X12018" s="6">
        <v>45177.44584615741</v>
      </c>
      <c r="Y12018">
        <v>1201.5999999999999</v>
      </c>
      <c r="Z12018">
        <v>23.02853</v>
      </c>
      <c r="AA12018" s="5">
        <v>22.1769</v>
      </c>
      <c r="AB12018">
        <v>20.727360000000001</v>
      </c>
    </row>
    <row r="12019" spans="23:28">
      <c r="W12019">
        <v>12556</v>
      </c>
      <c r="X12019" s="6">
        <v>45177.445847546296</v>
      </c>
      <c r="Y12019">
        <v>1201.7</v>
      </c>
      <c r="Z12019">
        <v>23.05339</v>
      </c>
      <c r="AA12019" s="5">
        <v>22.189039999999999</v>
      </c>
      <c r="AB12019">
        <v>20.748640000000002</v>
      </c>
    </row>
    <row r="12020" spans="23:28">
      <c r="W12020">
        <v>12557</v>
      </c>
      <c r="X12020" s="6">
        <v>45177.44584847222</v>
      </c>
      <c r="Y12020">
        <v>1201.8</v>
      </c>
      <c r="Z12020">
        <v>23.00029</v>
      </c>
      <c r="AA12020" s="5">
        <v>22.14021</v>
      </c>
      <c r="AB12020">
        <v>20.71217</v>
      </c>
    </row>
    <row r="12021" spans="23:28">
      <c r="W12021">
        <v>12558</v>
      </c>
      <c r="X12021" s="6">
        <v>45177.445849861113</v>
      </c>
      <c r="Y12021">
        <v>1201.9000000000001</v>
      </c>
      <c r="Z12021">
        <v>23.028110000000002</v>
      </c>
      <c r="AA12021" s="5">
        <v>22.18169</v>
      </c>
      <c r="AB12021">
        <v>20.742159999999998</v>
      </c>
    </row>
    <row r="12022" spans="23:28">
      <c r="W12022">
        <v>12559</v>
      </c>
      <c r="X12022" s="6">
        <v>45177.445850787037</v>
      </c>
      <c r="Y12022">
        <v>1202</v>
      </c>
      <c r="Z12022">
        <v>23.010280000000002</v>
      </c>
      <c r="AA12022" s="5">
        <v>22.154520000000002</v>
      </c>
      <c r="AB12022">
        <v>20.719149999999999</v>
      </c>
    </row>
    <row r="12023" spans="23:28">
      <c r="W12023">
        <v>12560</v>
      </c>
      <c r="X12023" s="6">
        <v>45177.44585217593</v>
      </c>
      <c r="Y12023">
        <v>1202.0999999999999</v>
      </c>
      <c r="Z12023">
        <v>23.005880000000001</v>
      </c>
      <c r="AA12023" s="5">
        <v>22.145689999999998</v>
      </c>
      <c r="AB12023">
        <v>20.720410000000001</v>
      </c>
    </row>
    <row r="12024" spans="23:28">
      <c r="W12024">
        <v>12561</v>
      </c>
      <c r="X12024" s="6">
        <v>45177.445853101854</v>
      </c>
      <c r="Y12024">
        <v>1202.2</v>
      </c>
      <c r="Z12024">
        <v>22.982140000000001</v>
      </c>
      <c r="AA12024" s="5">
        <v>22.122260000000001</v>
      </c>
      <c r="AB12024">
        <v>20.698779999999999</v>
      </c>
    </row>
    <row r="12025" spans="23:28">
      <c r="W12025">
        <v>12562</v>
      </c>
      <c r="X12025" s="6">
        <v>45177.445854490739</v>
      </c>
      <c r="Y12025">
        <v>1202.3</v>
      </c>
      <c r="Z12025">
        <v>23.06352</v>
      </c>
      <c r="AA12025" s="5">
        <v>22.19943</v>
      </c>
      <c r="AB12025">
        <v>20.763120000000001</v>
      </c>
    </row>
    <row r="12026" spans="23:28">
      <c r="W12026">
        <v>12563</v>
      </c>
      <c r="X12026" s="6">
        <v>45177.44585541667</v>
      </c>
      <c r="Y12026">
        <v>1202.4000000000001</v>
      </c>
      <c r="Z12026">
        <v>23.06352</v>
      </c>
      <c r="AA12026" s="5">
        <v>22.19943</v>
      </c>
      <c r="AB12026">
        <v>20.763120000000001</v>
      </c>
    </row>
    <row r="12027" spans="23:28">
      <c r="W12027">
        <v>12564</v>
      </c>
      <c r="X12027" s="6">
        <v>45177.445856342594</v>
      </c>
      <c r="Y12027">
        <v>1202.5</v>
      </c>
      <c r="Z12027">
        <v>23.06352</v>
      </c>
      <c r="AA12027" s="5">
        <v>22.19943</v>
      </c>
      <c r="AB12027">
        <v>20.763120000000001</v>
      </c>
    </row>
    <row r="12028" spans="23:28">
      <c r="W12028">
        <v>12565</v>
      </c>
      <c r="X12028" s="6">
        <v>45177.44585773148</v>
      </c>
      <c r="Y12028">
        <v>1202.5999999999999</v>
      </c>
      <c r="Z12028">
        <v>23.06352</v>
      </c>
      <c r="AA12028" s="5">
        <v>22.19943</v>
      </c>
      <c r="AB12028">
        <v>20.763120000000001</v>
      </c>
    </row>
    <row r="12029" spans="23:28">
      <c r="W12029">
        <v>12566</v>
      </c>
      <c r="X12029" s="6">
        <v>45177.445859120373</v>
      </c>
      <c r="Y12029">
        <v>1202.7</v>
      </c>
      <c r="Z12029">
        <v>23.06352</v>
      </c>
      <c r="AA12029" s="5">
        <v>22.19943</v>
      </c>
      <c r="AB12029">
        <v>20.763120000000001</v>
      </c>
    </row>
    <row r="12030" spans="23:28">
      <c r="W12030">
        <v>12567</v>
      </c>
      <c r="X12030" s="6">
        <v>45177.445860046297</v>
      </c>
      <c r="Y12030">
        <v>1202.8</v>
      </c>
      <c r="Z12030">
        <v>23.06352</v>
      </c>
      <c r="AA12030" s="5">
        <v>22.19943</v>
      </c>
      <c r="AB12030">
        <v>20.763120000000001</v>
      </c>
    </row>
    <row r="12031" spans="23:28">
      <c r="W12031">
        <v>12568</v>
      </c>
      <c r="X12031" s="6">
        <v>45177.445861435182</v>
      </c>
      <c r="Y12031">
        <v>1202.9000000000001</v>
      </c>
      <c r="Z12031">
        <v>23.06352</v>
      </c>
      <c r="AA12031" s="5">
        <v>22.19943</v>
      </c>
      <c r="AB12031">
        <v>20.763120000000001</v>
      </c>
    </row>
    <row r="12032" spans="23:28">
      <c r="W12032">
        <v>12569</v>
      </c>
      <c r="X12032" s="6">
        <v>45177.445862361114</v>
      </c>
      <c r="Y12032">
        <v>1203</v>
      </c>
      <c r="Z12032">
        <v>23.06352</v>
      </c>
      <c r="AA12032" s="5">
        <v>22.19943</v>
      </c>
      <c r="AB12032">
        <v>20.763120000000001</v>
      </c>
    </row>
    <row r="12033" spans="23:28">
      <c r="W12033">
        <v>12570</v>
      </c>
      <c r="X12033" s="6">
        <v>45177.445863761575</v>
      </c>
      <c r="Y12033">
        <v>1203.0999999999999</v>
      </c>
      <c r="Z12033">
        <v>23.06352</v>
      </c>
      <c r="AA12033" s="5">
        <v>22.19943</v>
      </c>
      <c r="AB12033">
        <v>20.763120000000001</v>
      </c>
    </row>
    <row r="12034" spans="23:28">
      <c r="W12034">
        <v>12571</v>
      </c>
      <c r="X12034" s="6">
        <v>45177.445864675923</v>
      </c>
      <c r="Y12034">
        <v>1203.2</v>
      </c>
      <c r="Z12034">
        <v>23.06352</v>
      </c>
      <c r="AA12034" s="5">
        <v>22.19943</v>
      </c>
      <c r="AB12034">
        <v>20.763120000000001</v>
      </c>
    </row>
    <row r="12035" spans="23:28">
      <c r="W12035">
        <v>12572</v>
      </c>
      <c r="X12035" s="6">
        <v>45177.445866064816</v>
      </c>
      <c r="Y12035">
        <v>1203.3</v>
      </c>
      <c r="Z12035">
        <v>23.06352</v>
      </c>
      <c r="AA12035" s="5">
        <v>22.19943</v>
      </c>
      <c r="AB12035">
        <v>20.763120000000001</v>
      </c>
    </row>
    <row r="12036" spans="23:28">
      <c r="W12036">
        <v>12573</v>
      </c>
      <c r="X12036" s="6">
        <v>45177.44586699074</v>
      </c>
      <c r="Y12036">
        <v>1203.4000000000001</v>
      </c>
      <c r="Z12036">
        <v>23.06352</v>
      </c>
      <c r="AA12036" s="5">
        <v>22.19943</v>
      </c>
      <c r="AB12036">
        <v>20.763120000000001</v>
      </c>
    </row>
    <row r="12037" spans="23:28">
      <c r="W12037">
        <v>12574</v>
      </c>
      <c r="X12037" s="6">
        <v>45177.445867916664</v>
      </c>
      <c r="Y12037">
        <v>1203.5</v>
      </c>
      <c r="Z12037">
        <v>23.06352</v>
      </c>
      <c r="AA12037" s="5">
        <v>22.19943</v>
      </c>
      <c r="AB12037">
        <v>20.763120000000001</v>
      </c>
    </row>
    <row r="12038" spans="23:28">
      <c r="W12038">
        <v>12575</v>
      </c>
      <c r="X12038" s="6">
        <v>45177.445869305557</v>
      </c>
      <c r="Y12038">
        <v>1203.5999999999999</v>
      </c>
      <c r="Z12038">
        <v>22.968820000000001</v>
      </c>
      <c r="AA12038" s="5">
        <v>22.090869999999999</v>
      </c>
      <c r="AB12038">
        <v>20.67287</v>
      </c>
    </row>
    <row r="12039" spans="23:28">
      <c r="W12039">
        <v>12576</v>
      </c>
      <c r="X12039" s="6">
        <v>45177.445870694442</v>
      </c>
      <c r="Y12039">
        <v>1203.7</v>
      </c>
      <c r="Z12039">
        <v>22.963270000000001</v>
      </c>
      <c r="AA12039" s="5">
        <v>22.087499999999999</v>
      </c>
      <c r="AB12039">
        <v>20.671700000000001</v>
      </c>
    </row>
    <row r="12040" spans="23:28">
      <c r="W12040">
        <v>12577</v>
      </c>
      <c r="X12040" s="6">
        <v>45177.445871620374</v>
      </c>
      <c r="Y12040">
        <v>1203.8</v>
      </c>
      <c r="Z12040">
        <v>22.97392</v>
      </c>
      <c r="AA12040" s="5">
        <v>22.089980000000001</v>
      </c>
      <c r="AB12040">
        <v>20.664670000000001</v>
      </c>
    </row>
    <row r="12041" spans="23:28">
      <c r="W12041">
        <v>12578</v>
      </c>
      <c r="X12041" s="6">
        <v>45177.445873009259</v>
      </c>
      <c r="Y12041">
        <v>1203.9000000000001</v>
      </c>
      <c r="Z12041">
        <v>22.962150000000001</v>
      </c>
      <c r="AA12041" s="5">
        <v>22.080269999999999</v>
      </c>
      <c r="AB12041">
        <v>20.663879999999999</v>
      </c>
    </row>
    <row r="12042" spans="23:28">
      <c r="W12042">
        <v>12579</v>
      </c>
      <c r="X12042" s="6">
        <v>45177.445873935183</v>
      </c>
      <c r="Y12042">
        <v>1204</v>
      </c>
      <c r="Z12042">
        <v>22.96564</v>
      </c>
      <c r="AA12042" s="5">
        <v>22.087230000000002</v>
      </c>
      <c r="AB12042">
        <v>20.672049999999999</v>
      </c>
    </row>
    <row r="12043" spans="23:28">
      <c r="W12043">
        <v>12580</v>
      </c>
      <c r="X12043" s="6">
        <v>45177.445875324076</v>
      </c>
      <c r="Y12043">
        <v>1204.0999999999999</v>
      </c>
      <c r="Z12043">
        <v>22.956099999999999</v>
      </c>
      <c r="AA12043" s="5">
        <v>22.07328</v>
      </c>
      <c r="AB12043">
        <v>20.664169999999999</v>
      </c>
    </row>
    <row r="12044" spans="23:28">
      <c r="W12044">
        <v>12581</v>
      </c>
      <c r="X12044" s="6">
        <v>45177.44587625</v>
      </c>
      <c r="Y12044">
        <v>1204.2</v>
      </c>
      <c r="Z12044">
        <v>22.955729999999999</v>
      </c>
      <c r="AA12044" s="5">
        <v>22.073139999999999</v>
      </c>
      <c r="AB12044">
        <v>20.662269999999999</v>
      </c>
    </row>
    <row r="12045" spans="23:28">
      <c r="W12045">
        <v>12582</v>
      </c>
      <c r="X12045" s="6">
        <v>45177.445877638893</v>
      </c>
      <c r="Y12045">
        <v>1204.3</v>
      </c>
      <c r="Z12045">
        <v>22.969619999999999</v>
      </c>
      <c r="AA12045" s="5">
        <v>22.08503</v>
      </c>
      <c r="AB12045">
        <v>20.67</v>
      </c>
    </row>
    <row r="12046" spans="23:28">
      <c r="W12046">
        <v>12583</v>
      </c>
      <c r="X12046" s="6">
        <v>45177.445878564817</v>
      </c>
      <c r="Y12046">
        <v>1204.4000000000001</v>
      </c>
      <c r="Z12046">
        <v>22.940840000000001</v>
      </c>
      <c r="AA12046" s="5">
        <v>22.05959</v>
      </c>
      <c r="AB12046">
        <v>20.642969999999998</v>
      </c>
    </row>
    <row r="12047" spans="23:28">
      <c r="W12047">
        <v>12584</v>
      </c>
      <c r="X12047" s="6">
        <v>45177.44587949074</v>
      </c>
      <c r="Y12047">
        <v>1204.5</v>
      </c>
      <c r="Z12047">
        <v>22.943709999999999</v>
      </c>
      <c r="AA12047" s="5">
        <v>22.05678</v>
      </c>
      <c r="AB12047">
        <v>20.64433</v>
      </c>
    </row>
    <row r="12048" spans="23:28">
      <c r="W12048">
        <v>12585</v>
      </c>
      <c r="X12048" s="6">
        <v>45177.445880879633</v>
      </c>
      <c r="Y12048">
        <v>1204.5999999999999</v>
      </c>
      <c r="Z12048">
        <v>22.967089999999999</v>
      </c>
      <c r="AA12048" s="5">
        <v>22.078279999999999</v>
      </c>
      <c r="AB12048">
        <v>20.65052</v>
      </c>
    </row>
    <row r="12049" spans="23:28">
      <c r="W12049">
        <v>12586</v>
      </c>
      <c r="X12049" s="6">
        <v>45177.445882268519</v>
      </c>
      <c r="Y12049">
        <v>1204.7</v>
      </c>
      <c r="Z12049">
        <v>22.97701</v>
      </c>
      <c r="AA12049" s="5">
        <v>22.094270000000002</v>
      </c>
      <c r="AB12049">
        <v>20.688639999999999</v>
      </c>
    </row>
    <row r="12050" spans="23:28">
      <c r="W12050">
        <v>12587</v>
      </c>
      <c r="X12050" s="6">
        <v>45177.445883194443</v>
      </c>
      <c r="Y12050">
        <v>1204.8</v>
      </c>
      <c r="Z12050">
        <v>22.996200000000002</v>
      </c>
      <c r="AA12050" s="5">
        <v>22.115570000000002</v>
      </c>
      <c r="AB12050">
        <v>20.69905</v>
      </c>
    </row>
    <row r="12051" spans="23:28">
      <c r="W12051">
        <v>12588</v>
      </c>
      <c r="X12051" s="6">
        <v>45177.445884583336</v>
      </c>
      <c r="Y12051">
        <v>1204.9000000000001</v>
      </c>
      <c r="Z12051">
        <v>23.0075</v>
      </c>
      <c r="AA12051" s="5">
        <v>22.122630000000001</v>
      </c>
      <c r="AB12051">
        <v>20.711020000000001</v>
      </c>
    </row>
    <row r="12052" spans="23:28">
      <c r="W12052">
        <v>12589</v>
      </c>
      <c r="X12052" s="6">
        <v>45177.44588550926</v>
      </c>
      <c r="Y12052">
        <v>1205</v>
      </c>
      <c r="Z12052">
        <v>22.980730000000001</v>
      </c>
      <c r="AA12052" s="5">
        <v>22.09065</v>
      </c>
      <c r="AB12052">
        <v>20.678509999999999</v>
      </c>
    </row>
    <row r="12053" spans="23:28">
      <c r="W12053">
        <v>12590</v>
      </c>
      <c r="X12053" s="6">
        <v>45177.445886898146</v>
      </c>
      <c r="Y12053">
        <v>1205.0999999999999</v>
      </c>
      <c r="Z12053">
        <v>22.977779999999999</v>
      </c>
      <c r="AA12053" s="5">
        <v>22.08371</v>
      </c>
      <c r="AB12053">
        <v>20.672329999999999</v>
      </c>
    </row>
    <row r="12054" spans="23:28">
      <c r="W12054">
        <v>12591</v>
      </c>
      <c r="X12054" s="6">
        <v>45177.445887824077</v>
      </c>
      <c r="Y12054">
        <v>1205.2</v>
      </c>
      <c r="Z12054">
        <v>22.96735</v>
      </c>
      <c r="AA12054" s="5">
        <v>22.076509999999999</v>
      </c>
      <c r="AB12054">
        <v>20.67548</v>
      </c>
    </row>
    <row r="12055" spans="23:28">
      <c r="W12055">
        <v>12592</v>
      </c>
      <c r="X12055" s="6">
        <v>45177.445889212962</v>
      </c>
      <c r="Y12055">
        <v>1205.3</v>
      </c>
      <c r="Z12055">
        <v>23.02957</v>
      </c>
      <c r="AA12055" s="5">
        <v>22.140789999999999</v>
      </c>
      <c r="AB12055">
        <v>20.73761</v>
      </c>
    </row>
    <row r="12056" spans="23:28">
      <c r="W12056">
        <v>12593</v>
      </c>
      <c r="X12056" s="6">
        <v>45177.445890138886</v>
      </c>
      <c r="Y12056">
        <v>1205.4000000000001</v>
      </c>
      <c r="Z12056">
        <v>23.061959999999999</v>
      </c>
      <c r="AA12056" s="5">
        <v>22.177710000000001</v>
      </c>
      <c r="AB12056">
        <v>20.7681</v>
      </c>
    </row>
    <row r="12057" spans="23:28">
      <c r="W12057">
        <v>12594</v>
      </c>
      <c r="X12057" s="6">
        <v>45177.445891064817</v>
      </c>
      <c r="Y12057">
        <v>1205.5</v>
      </c>
      <c r="Z12057">
        <v>23.034189999999999</v>
      </c>
      <c r="AA12057" s="5">
        <v>22.137789999999999</v>
      </c>
      <c r="AB12057">
        <v>20.72889</v>
      </c>
    </row>
    <row r="12058" spans="23:28">
      <c r="W12058">
        <v>12595</v>
      </c>
      <c r="X12058" s="6">
        <v>45177.445892453703</v>
      </c>
      <c r="Y12058">
        <v>1205.5999999999999</v>
      </c>
      <c r="Z12058">
        <v>23.0351</v>
      </c>
      <c r="AA12058" s="5">
        <v>22.12594</v>
      </c>
      <c r="AB12058">
        <v>20.716799999999999</v>
      </c>
    </row>
    <row r="12059" spans="23:28">
      <c r="W12059">
        <v>12596</v>
      </c>
      <c r="X12059" s="6">
        <v>45177.445893842596</v>
      </c>
      <c r="Y12059">
        <v>1205.7</v>
      </c>
      <c r="Z12059">
        <v>23.02047</v>
      </c>
      <c r="AA12059" s="5">
        <v>22.125699999999998</v>
      </c>
      <c r="AB12059">
        <v>20.715630000000001</v>
      </c>
    </row>
    <row r="12060" spans="23:28">
      <c r="W12060">
        <v>12597</v>
      </c>
      <c r="X12060" s="6">
        <v>45177.44589476852</v>
      </c>
      <c r="Y12060">
        <v>1205.8</v>
      </c>
      <c r="Z12060">
        <v>23.028590000000001</v>
      </c>
      <c r="AA12060" s="5">
        <v>22.128579999999999</v>
      </c>
      <c r="AB12060">
        <v>20.71424</v>
      </c>
    </row>
    <row r="12061" spans="23:28">
      <c r="W12061">
        <v>12598</v>
      </c>
      <c r="X12061" s="6">
        <v>45177.445896157406</v>
      </c>
      <c r="Y12061">
        <v>1205.9000000000001</v>
      </c>
      <c r="Z12061">
        <v>23.016649999999998</v>
      </c>
      <c r="AA12061" s="5">
        <v>22.11429</v>
      </c>
      <c r="AB12061">
        <v>20.707090000000001</v>
      </c>
    </row>
    <row r="12062" spans="23:28">
      <c r="W12062">
        <v>12599</v>
      </c>
      <c r="X12062" s="6">
        <v>45177.445897083337</v>
      </c>
      <c r="Y12062">
        <v>1206</v>
      </c>
      <c r="Z12062">
        <v>22.982620000000001</v>
      </c>
      <c r="AA12062" s="5">
        <v>22.081240000000001</v>
      </c>
      <c r="AB12062">
        <v>20.686399999999999</v>
      </c>
    </row>
    <row r="12063" spans="23:28">
      <c r="W12063">
        <v>12600</v>
      </c>
      <c r="X12063" s="6">
        <v>45177.445898472222</v>
      </c>
      <c r="Y12063">
        <v>1206.0999999999999</v>
      </c>
      <c r="Z12063">
        <v>22.975149999999999</v>
      </c>
      <c r="AA12063" s="5">
        <v>22.07028</v>
      </c>
      <c r="AB12063">
        <v>20.677350000000001</v>
      </c>
    </row>
    <row r="12064" spans="23:28">
      <c r="W12064">
        <v>12601</v>
      </c>
      <c r="X12064" s="6">
        <v>45177.445899398146</v>
      </c>
      <c r="Y12064">
        <v>1206.2</v>
      </c>
      <c r="Z12064">
        <v>22.98057</v>
      </c>
      <c r="AA12064" s="5">
        <v>22.075679999999998</v>
      </c>
      <c r="AB12064">
        <v>20.685130000000001</v>
      </c>
    </row>
    <row r="12065" spans="23:28">
      <c r="W12065">
        <v>12602</v>
      </c>
      <c r="X12065" s="6">
        <v>45177.445900787039</v>
      </c>
      <c r="Y12065">
        <v>1206.3</v>
      </c>
      <c r="Z12065">
        <v>22.975239999999999</v>
      </c>
      <c r="AA12065" s="5">
        <v>22.064979999999998</v>
      </c>
      <c r="AB12065">
        <v>20.672750000000001</v>
      </c>
    </row>
    <row r="12066" spans="23:28">
      <c r="W12066">
        <v>12603</v>
      </c>
      <c r="X12066" s="6">
        <v>45177.445901712963</v>
      </c>
      <c r="Y12066">
        <v>1206.4000000000001</v>
      </c>
      <c r="Z12066">
        <v>22.967919999999999</v>
      </c>
      <c r="AA12066" s="5">
        <v>22.055900000000001</v>
      </c>
      <c r="AB12066">
        <v>20.66282</v>
      </c>
    </row>
    <row r="12067" spans="23:28">
      <c r="W12067">
        <v>12604</v>
      </c>
      <c r="X12067" s="6">
        <v>45177.445902638887</v>
      </c>
      <c r="Y12067">
        <v>1206.5</v>
      </c>
      <c r="Z12067">
        <v>23.031490000000002</v>
      </c>
      <c r="AA12067" s="5">
        <v>22.116759999999999</v>
      </c>
      <c r="AB12067">
        <v>20.707989999999999</v>
      </c>
    </row>
    <row r="12068" spans="23:28">
      <c r="W12068">
        <v>12605</v>
      </c>
      <c r="X12068" s="6">
        <v>45177.44590402778</v>
      </c>
      <c r="Y12068">
        <v>1206.5999999999999</v>
      </c>
      <c r="Z12068">
        <v>23.007290000000001</v>
      </c>
      <c r="AA12068" s="5">
        <v>22.08606</v>
      </c>
      <c r="AB12068">
        <v>20.687080000000002</v>
      </c>
    </row>
    <row r="12069" spans="23:28">
      <c r="W12069">
        <v>12606</v>
      </c>
      <c r="X12069" s="6">
        <v>45177.445905416665</v>
      </c>
      <c r="Y12069">
        <v>1206.7</v>
      </c>
      <c r="Z12069">
        <v>22.973749999999999</v>
      </c>
      <c r="AA12069" s="5">
        <v>22.065239999999999</v>
      </c>
      <c r="AB12069">
        <v>20.67315</v>
      </c>
    </row>
    <row r="12070" spans="23:28">
      <c r="W12070">
        <v>12607</v>
      </c>
      <c r="X12070" s="6">
        <v>45177.445906342597</v>
      </c>
      <c r="Y12070">
        <v>1206.8</v>
      </c>
      <c r="Z12070">
        <v>22.975159999999999</v>
      </c>
      <c r="AA12070" s="5">
        <v>22.059760000000001</v>
      </c>
      <c r="AB12070">
        <v>20.659829999999999</v>
      </c>
    </row>
    <row r="12071" spans="23:28">
      <c r="W12071">
        <v>12608</v>
      </c>
      <c r="X12071" s="6">
        <v>45177.445907731482</v>
      </c>
      <c r="Y12071">
        <v>1206.9000000000001</v>
      </c>
      <c r="Z12071">
        <v>22.988160000000001</v>
      </c>
      <c r="AA12071" s="5">
        <v>22.067070000000001</v>
      </c>
      <c r="AB12071">
        <v>20.64762</v>
      </c>
    </row>
    <row r="12072" spans="23:28">
      <c r="W12072">
        <v>12609</v>
      </c>
      <c r="X12072" s="6">
        <v>45177.445908657406</v>
      </c>
      <c r="Y12072">
        <v>1207</v>
      </c>
      <c r="Z12072">
        <v>22.963660000000001</v>
      </c>
      <c r="AA12072" s="5">
        <v>22.047989999999999</v>
      </c>
      <c r="AB12072">
        <v>20.64791</v>
      </c>
    </row>
    <row r="12073" spans="23:28">
      <c r="W12073">
        <v>12610</v>
      </c>
      <c r="X12073" s="6">
        <v>45177.445910046299</v>
      </c>
      <c r="Y12073">
        <v>1207.0999999999999</v>
      </c>
      <c r="Z12073">
        <v>23.001300000000001</v>
      </c>
      <c r="AA12073" s="5">
        <v>22.086819999999999</v>
      </c>
      <c r="AB12073">
        <v>20.6829</v>
      </c>
    </row>
    <row r="12074" spans="23:28">
      <c r="W12074">
        <v>12611</v>
      </c>
      <c r="X12074" s="6">
        <v>45177.445910972223</v>
      </c>
      <c r="Y12074">
        <v>1207.2</v>
      </c>
      <c r="Z12074">
        <v>22.975860000000001</v>
      </c>
      <c r="AA12074" s="5">
        <v>22.057829999999999</v>
      </c>
      <c r="AB12074">
        <v>20.658190000000001</v>
      </c>
    </row>
    <row r="12075" spans="23:28">
      <c r="W12075">
        <v>12612</v>
      </c>
      <c r="X12075" s="6">
        <v>45177.445912361109</v>
      </c>
      <c r="Y12075">
        <v>1207.3</v>
      </c>
      <c r="Z12075">
        <v>22.94275</v>
      </c>
      <c r="AA12075" s="5">
        <v>22.025960000000001</v>
      </c>
      <c r="AB12075">
        <v>20.63402</v>
      </c>
    </row>
    <row r="12076" spans="23:28">
      <c r="W12076">
        <v>12613</v>
      </c>
      <c r="X12076" s="6">
        <v>45177.44591328704</v>
      </c>
      <c r="Y12076">
        <v>1207.4000000000001</v>
      </c>
      <c r="Z12076">
        <v>22.922940000000001</v>
      </c>
      <c r="AA12076" s="5">
        <v>22.00074</v>
      </c>
      <c r="AB12076">
        <v>20.610990000000001</v>
      </c>
    </row>
    <row r="12077" spans="23:28">
      <c r="W12077">
        <v>12614</v>
      </c>
      <c r="X12077" s="6">
        <v>45177.445914212964</v>
      </c>
      <c r="Y12077">
        <v>1207.5</v>
      </c>
      <c r="Z12077">
        <v>22.93263</v>
      </c>
      <c r="AA12077" s="5">
        <v>22.00733</v>
      </c>
      <c r="AB12077">
        <v>20.605730000000001</v>
      </c>
    </row>
    <row r="12078" spans="23:28">
      <c r="W12078">
        <v>12615</v>
      </c>
      <c r="X12078" s="6">
        <v>45177.445915601849</v>
      </c>
      <c r="Y12078">
        <v>1207.5999999999999</v>
      </c>
      <c r="Z12078">
        <v>22.964739999999999</v>
      </c>
      <c r="AA12078" s="5">
        <v>22.044799999999999</v>
      </c>
      <c r="AB12078">
        <v>20.660319999999999</v>
      </c>
    </row>
    <row r="12079" spans="23:28">
      <c r="W12079">
        <v>12616</v>
      </c>
      <c r="X12079" s="6">
        <v>45177.445916990742</v>
      </c>
      <c r="Y12079">
        <v>1207.7</v>
      </c>
      <c r="Z12079">
        <v>22.955690000000001</v>
      </c>
      <c r="AA12079" s="5">
        <v>22.03302</v>
      </c>
      <c r="AB12079">
        <v>20.655940000000001</v>
      </c>
    </row>
    <row r="12080" spans="23:28">
      <c r="W12080">
        <v>12617</v>
      </c>
      <c r="X12080" s="6">
        <v>45177.445917916666</v>
      </c>
      <c r="Y12080">
        <v>1207.8</v>
      </c>
      <c r="Z12080">
        <v>22.95307</v>
      </c>
      <c r="AA12080" s="5">
        <v>22.025099999999998</v>
      </c>
      <c r="AB12080">
        <v>20.63776</v>
      </c>
    </row>
    <row r="12081" spans="23:28">
      <c r="W12081">
        <v>12618</v>
      </c>
      <c r="X12081" s="6">
        <v>45177.445919305559</v>
      </c>
      <c r="Y12081">
        <v>1207.9000000000001</v>
      </c>
      <c r="Z12081">
        <v>22.948149999999998</v>
      </c>
      <c r="AA12081" s="5">
        <v>22.023289999999999</v>
      </c>
      <c r="AB12081">
        <v>20.636150000000001</v>
      </c>
    </row>
    <row r="12082" spans="23:28">
      <c r="W12082">
        <v>12619</v>
      </c>
      <c r="X12082" s="6">
        <v>45177.445920231483</v>
      </c>
      <c r="Y12082">
        <v>1208</v>
      </c>
      <c r="Z12082">
        <v>22.966609999999999</v>
      </c>
      <c r="AA12082" s="5">
        <v>22.045249999999999</v>
      </c>
      <c r="AB12082">
        <v>20.6496</v>
      </c>
    </row>
    <row r="12083" spans="23:28">
      <c r="W12083">
        <v>12620</v>
      </c>
      <c r="X12083" s="6">
        <v>45177.445921620369</v>
      </c>
      <c r="Y12083">
        <v>1208.0999999999999</v>
      </c>
      <c r="Z12083">
        <v>23.036919999999999</v>
      </c>
      <c r="AA12083" s="5">
        <v>22.117989999999999</v>
      </c>
      <c r="AB12083">
        <v>20.728439999999999</v>
      </c>
    </row>
    <row r="12084" spans="23:28">
      <c r="W12084">
        <v>12621</v>
      </c>
      <c r="X12084" s="6">
        <v>45177.4459225463</v>
      </c>
      <c r="Y12084">
        <v>1208.2</v>
      </c>
      <c r="Z12084">
        <v>23.03876</v>
      </c>
      <c r="AA12084" s="5">
        <v>22.12454</v>
      </c>
      <c r="AB12084">
        <v>20.727650000000001</v>
      </c>
    </row>
    <row r="12085" spans="23:28">
      <c r="W12085">
        <v>12622</v>
      </c>
      <c r="X12085" s="6">
        <v>45177.445923935185</v>
      </c>
      <c r="Y12085">
        <v>1208.3</v>
      </c>
      <c r="Z12085">
        <v>22.987130000000001</v>
      </c>
      <c r="AA12085" s="5">
        <v>22.068549999999998</v>
      </c>
      <c r="AB12085">
        <v>20.681270000000001</v>
      </c>
    </row>
    <row r="12086" spans="23:28">
      <c r="W12086">
        <v>12623</v>
      </c>
      <c r="X12086" s="6">
        <v>45177.445924861109</v>
      </c>
      <c r="Y12086">
        <v>1208.4000000000001</v>
      </c>
      <c r="Z12086">
        <v>22.957909999999998</v>
      </c>
      <c r="AA12086" s="5">
        <v>22.040880000000001</v>
      </c>
      <c r="AB12086">
        <v>20.662140000000001</v>
      </c>
    </row>
    <row r="12087" spans="23:28">
      <c r="W12087">
        <v>12624</v>
      </c>
      <c r="X12087" s="6">
        <v>45177.44592578704</v>
      </c>
      <c r="Y12087">
        <v>1208.5</v>
      </c>
      <c r="Z12087">
        <v>22.946000000000002</v>
      </c>
      <c r="AA12087" s="5">
        <v>22.02271</v>
      </c>
      <c r="AB12087">
        <v>20.63692</v>
      </c>
    </row>
    <row r="12088" spans="23:28">
      <c r="W12088">
        <v>12625</v>
      </c>
      <c r="X12088" s="6">
        <v>45177.445927175926</v>
      </c>
      <c r="Y12088">
        <v>1208.5999999999999</v>
      </c>
      <c r="Z12088">
        <v>22.952269999999999</v>
      </c>
      <c r="AA12088" s="5">
        <v>22.026399999999999</v>
      </c>
      <c r="AB12088">
        <v>20.638580000000001</v>
      </c>
    </row>
    <row r="12089" spans="23:28">
      <c r="W12089">
        <v>12626</v>
      </c>
      <c r="X12089" s="6">
        <v>45177.445928564819</v>
      </c>
      <c r="Y12089">
        <v>1208.7</v>
      </c>
      <c r="Z12089">
        <v>23.006930000000001</v>
      </c>
      <c r="AA12089" s="5">
        <v>22.082840000000001</v>
      </c>
      <c r="AB12089">
        <v>20.685639999999999</v>
      </c>
    </row>
    <row r="12090" spans="23:28">
      <c r="W12090">
        <v>12627</v>
      </c>
      <c r="X12090" s="6">
        <v>45177.445929490743</v>
      </c>
      <c r="Y12090">
        <v>1208.8</v>
      </c>
      <c r="Z12090">
        <v>23.031590000000001</v>
      </c>
      <c r="AA12090" s="5">
        <v>22.103490000000001</v>
      </c>
      <c r="AB12090">
        <v>20.701809999999998</v>
      </c>
    </row>
    <row r="12091" spans="23:28">
      <c r="W12091">
        <v>12628</v>
      </c>
      <c r="X12091" s="6">
        <v>45177.445930879629</v>
      </c>
      <c r="Y12091">
        <v>1208.9000000000001</v>
      </c>
      <c r="Z12091">
        <v>22.983720000000002</v>
      </c>
      <c r="AA12091" s="5">
        <v>22.05433</v>
      </c>
      <c r="AB12091">
        <v>20.65653</v>
      </c>
    </row>
    <row r="12092" spans="23:28">
      <c r="W12092">
        <v>12629</v>
      </c>
      <c r="X12092" s="6">
        <v>45177.44593180556</v>
      </c>
      <c r="Y12092">
        <v>1209</v>
      </c>
      <c r="Z12092">
        <v>22.983640000000001</v>
      </c>
      <c r="AA12092" s="5">
        <v>22.053820000000002</v>
      </c>
      <c r="AB12092">
        <v>20.662839999999999</v>
      </c>
    </row>
    <row r="12093" spans="23:28">
      <c r="W12093">
        <v>12630</v>
      </c>
      <c r="X12093" s="6">
        <v>45177.445933194445</v>
      </c>
      <c r="Y12093">
        <v>1209.0999999999999</v>
      </c>
      <c r="Z12093">
        <v>22.998470000000001</v>
      </c>
      <c r="AA12093" s="5">
        <v>22.0672</v>
      </c>
      <c r="AB12093">
        <v>20.668109999999999</v>
      </c>
    </row>
    <row r="12094" spans="23:28">
      <c r="W12094">
        <v>12631</v>
      </c>
      <c r="X12094" s="6">
        <v>45177.445934120369</v>
      </c>
      <c r="Y12094">
        <v>1209.2</v>
      </c>
      <c r="Z12094">
        <v>22.96284</v>
      </c>
      <c r="AA12094" s="5">
        <v>22.027139999999999</v>
      </c>
      <c r="AB12094">
        <v>20.64545</v>
      </c>
    </row>
    <row r="12095" spans="23:28">
      <c r="W12095">
        <v>12632</v>
      </c>
      <c r="X12095" s="6">
        <v>45177.445935509262</v>
      </c>
      <c r="Y12095">
        <v>1209.3</v>
      </c>
      <c r="Z12095">
        <v>22.932590000000001</v>
      </c>
      <c r="AA12095" s="5">
        <v>21.991900000000001</v>
      </c>
      <c r="AB12095">
        <v>20.611979999999999</v>
      </c>
    </row>
    <row r="12096" spans="23:28">
      <c r="W12096">
        <v>12633</v>
      </c>
      <c r="X12096" s="6">
        <v>45177.445936435186</v>
      </c>
      <c r="Y12096">
        <v>1209.4000000000001</v>
      </c>
      <c r="Z12096">
        <v>22.959520000000001</v>
      </c>
      <c r="AA12096" s="5">
        <v>22.022079999999999</v>
      </c>
      <c r="AB12096">
        <v>20.64039</v>
      </c>
    </row>
    <row r="12097" spans="23:28">
      <c r="W12097">
        <v>12634</v>
      </c>
      <c r="X12097" s="6">
        <v>45177.44593736111</v>
      </c>
      <c r="Y12097">
        <v>1209.5</v>
      </c>
      <c r="Z12097">
        <v>22.986190000000001</v>
      </c>
      <c r="AA12097" s="5">
        <v>22.051159999999999</v>
      </c>
      <c r="AB12097">
        <v>20.66356</v>
      </c>
    </row>
    <row r="12098" spans="23:28">
      <c r="W12098">
        <v>12635</v>
      </c>
      <c r="X12098" s="6">
        <v>45177.445938750003</v>
      </c>
      <c r="Y12098">
        <v>1209.5999999999999</v>
      </c>
      <c r="Z12098">
        <v>22.94998</v>
      </c>
      <c r="AA12098" s="5">
        <v>22.01942</v>
      </c>
      <c r="AB12098">
        <v>20.634270000000001</v>
      </c>
    </row>
    <row r="12099" spans="23:28">
      <c r="W12099">
        <v>12636</v>
      </c>
      <c r="X12099" s="6">
        <v>45177.445940138889</v>
      </c>
      <c r="Y12099">
        <v>1209.7</v>
      </c>
      <c r="Z12099">
        <v>22.991399999999999</v>
      </c>
      <c r="AA12099" s="5">
        <v>22.043769999999999</v>
      </c>
      <c r="AB12099">
        <v>20.652640000000002</v>
      </c>
    </row>
    <row r="12100" spans="23:28">
      <c r="W12100">
        <v>12637</v>
      </c>
      <c r="X12100" s="6">
        <v>45177.445941064812</v>
      </c>
      <c r="Y12100">
        <v>1209.8</v>
      </c>
      <c r="Z12100">
        <v>22.966840000000001</v>
      </c>
      <c r="AA12100" s="5">
        <v>22.025649999999999</v>
      </c>
      <c r="AB12100">
        <v>20.63786</v>
      </c>
    </row>
    <row r="12101" spans="23:28">
      <c r="W12101">
        <v>12638</v>
      </c>
      <c r="X12101" s="6">
        <v>45177.445942453705</v>
      </c>
      <c r="Y12101">
        <v>1209.9000000000001</v>
      </c>
      <c r="Z12101">
        <v>22.957660000000001</v>
      </c>
      <c r="AA12101" s="5">
        <v>22.01248</v>
      </c>
      <c r="AB12101">
        <v>20.624929999999999</v>
      </c>
    </row>
    <row r="12102" spans="23:28">
      <c r="W12102">
        <v>12639</v>
      </c>
      <c r="X12102" s="6">
        <v>45177.445943379629</v>
      </c>
      <c r="Y12102">
        <v>1210</v>
      </c>
      <c r="Z12102">
        <v>22.946549999999998</v>
      </c>
      <c r="AA12102" s="5">
        <v>22.004539999999999</v>
      </c>
      <c r="AB12102">
        <v>20.62172</v>
      </c>
    </row>
    <row r="12103" spans="23:28">
      <c r="W12103">
        <v>12640</v>
      </c>
      <c r="X12103" s="6">
        <v>45177.445944768522</v>
      </c>
      <c r="Y12103">
        <v>1210.0999999999999</v>
      </c>
      <c r="Z12103">
        <v>22.991320000000002</v>
      </c>
      <c r="AA12103" s="5">
        <v>22.05538</v>
      </c>
      <c r="AB12103">
        <v>20.667819999999999</v>
      </c>
    </row>
    <row r="12104" spans="23:28">
      <c r="W12104">
        <v>12641</v>
      </c>
      <c r="X12104" s="6">
        <v>45177.445945694446</v>
      </c>
      <c r="Y12104">
        <v>1210.2</v>
      </c>
      <c r="Z12104">
        <v>22.98142</v>
      </c>
      <c r="AA12104" s="5">
        <v>22.047899999999998</v>
      </c>
      <c r="AB12104">
        <v>20.658660000000001</v>
      </c>
    </row>
    <row r="12105" spans="23:28">
      <c r="W12105">
        <v>12642</v>
      </c>
      <c r="X12105" s="6">
        <v>45177.445947083332</v>
      </c>
      <c r="Y12105">
        <v>1210.3</v>
      </c>
      <c r="Z12105">
        <v>23.008120000000002</v>
      </c>
      <c r="AA12105" s="5">
        <v>22.06287</v>
      </c>
      <c r="AB12105">
        <v>20.66778</v>
      </c>
    </row>
    <row r="12106" spans="23:28">
      <c r="W12106">
        <v>12643</v>
      </c>
      <c r="X12106" s="6">
        <v>45177.445948009263</v>
      </c>
      <c r="Y12106">
        <v>1210.4000000000001</v>
      </c>
      <c r="Z12106">
        <v>22.970379999999999</v>
      </c>
      <c r="AA12106" s="5">
        <v>22.018840000000001</v>
      </c>
      <c r="AB12106">
        <v>20.63438</v>
      </c>
    </row>
    <row r="12107" spans="23:28">
      <c r="W12107">
        <v>12644</v>
      </c>
      <c r="X12107" s="6">
        <v>45177.445948935187</v>
      </c>
      <c r="Y12107">
        <v>1210.5</v>
      </c>
      <c r="Z12107">
        <v>23.012450000000001</v>
      </c>
      <c r="AA12107" s="5">
        <v>22.06223</v>
      </c>
      <c r="AB12107">
        <v>20.669039999999999</v>
      </c>
    </row>
    <row r="12108" spans="23:28">
      <c r="W12108">
        <v>12645</v>
      </c>
      <c r="X12108" s="6">
        <v>45177.445950324072</v>
      </c>
      <c r="Y12108">
        <v>1210.5999999999999</v>
      </c>
      <c r="Z12108">
        <v>22.967359999999999</v>
      </c>
      <c r="AA12108" s="5">
        <v>22.01989</v>
      </c>
      <c r="AB12108">
        <v>20.63374</v>
      </c>
    </row>
    <row r="12109" spans="23:28">
      <c r="W12109">
        <v>12646</v>
      </c>
      <c r="X12109" s="6">
        <v>45177.445951712965</v>
      </c>
      <c r="Y12109">
        <v>1210.7</v>
      </c>
      <c r="Z12109">
        <v>22.96208</v>
      </c>
      <c r="AA12109" s="5">
        <v>22.01341</v>
      </c>
      <c r="AB12109">
        <v>20.620899999999999</v>
      </c>
    </row>
    <row r="12110" spans="23:28">
      <c r="W12110">
        <v>12647</v>
      </c>
      <c r="X12110" s="6">
        <v>45177.445952638889</v>
      </c>
      <c r="Y12110">
        <v>1210.8</v>
      </c>
      <c r="Z12110">
        <v>22.965630000000001</v>
      </c>
      <c r="AA12110" s="5">
        <v>22.014410000000002</v>
      </c>
      <c r="AB12110">
        <v>20.62726</v>
      </c>
    </row>
    <row r="12111" spans="23:28">
      <c r="W12111">
        <v>12648</v>
      </c>
      <c r="X12111" s="6">
        <v>45177.445954027775</v>
      </c>
      <c r="Y12111">
        <v>1210.9000000000001</v>
      </c>
      <c r="Z12111">
        <v>22.985099999999999</v>
      </c>
      <c r="AA12111" s="5">
        <v>22.03828</v>
      </c>
      <c r="AB12111">
        <v>20.65944</v>
      </c>
    </row>
    <row r="12112" spans="23:28">
      <c r="W12112">
        <v>12649</v>
      </c>
      <c r="X12112" s="6">
        <v>45177.445954953706</v>
      </c>
      <c r="Y12112">
        <v>1211</v>
      </c>
      <c r="Z12112">
        <v>22.97289</v>
      </c>
      <c r="AA12112" s="5">
        <v>22.018820000000002</v>
      </c>
      <c r="AB12112">
        <v>20.642880000000002</v>
      </c>
    </row>
    <row r="12113" spans="23:28">
      <c r="W12113">
        <v>12650</v>
      </c>
      <c r="X12113" s="6">
        <v>45177.445956342592</v>
      </c>
      <c r="Y12113">
        <v>1211.0999999999999</v>
      </c>
      <c r="Z12113">
        <v>22.973109999999998</v>
      </c>
      <c r="AA12113" s="5">
        <v>22.023910000000001</v>
      </c>
      <c r="AB12113">
        <v>20.63374</v>
      </c>
    </row>
    <row r="12114" spans="23:28">
      <c r="W12114">
        <v>12651</v>
      </c>
      <c r="X12114" s="6">
        <v>45177.445957268523</v>
      </c>
      <c r="Y12114">
        <v>1211.2</v>
      </c>
      <c r="Z12114">
        <v>23.022069999999999</v>
      </c>
      <c r="AA12114" s="5">
        <v>22.066040000000001</v>
      </c>
      <c r="AB12114">
        <v>20.65682</v>
      </c>
    </row>
    <row r="12115" spans="23:28">
      <c r="W12115">
        <v>12652</v>
      </c>
      <c r="X12115" s="6">
        <v>45177.445958657408</v>
      </c>
      <c r="Y12115">
        <v>1211.3</v>
      </c>
      <c r="Z12115">
        <v>23.017029999999998</v>
      </c>
      <c r="AA12115" s="5">
        <v>22.065470000000001</v>
      </c>
      <c r="AB12115">
        <v>20.67529</v>
      </c>
    </row>
    <row r="12116" spans="23:28">
      <c r="W12116">
        <v>12653</v>
      </c>
      <c r="X12116" s="6">
        <v>45177.445959583332</v>
      </c>
      <c r="Y12116">
        <v>1211.4000000000001</v>
      </c>
      <c r="Z12116">
        <v>22.962260000000001</v>
      </c>
      <c r="AA12116" s="5">
        <v>22.009129999999999</v>
      </c>
      <c r="AB12116">
        <v>20.634679999999999</v>
      </c>
    </row>
    <row r="12117" spans="23:28">
      <c r="W12117">
        <v>12654</v>
      </c>
      <c r="X12117" s="6">
        <v>45177.445960509263</v>
      </c>
      <c r="Y12117">
        <v>1211.5</v>
      </c>
      <c r="Z12117">
        <v>22.96142</v>
      </c>
      <c r="AA12117" s="5">
        <v>22.005089999999999</v>
      </c>
      <c r="AB12117">
        <v>20.634620000000002</v>
      </c>
    </row>
    <row r="12118" spans="23:28">
      <c r="W12118">
        <v>12655</v>
      </c>
      <c r="X12118" s="6">
        <v>45177.445961898149</v>
      </c>
      <c r="Y12118">
        <v>1211.5999999999999</v>
      </c>
      <c r="Z12118">
        <v>23.016190000000002</v>
      </c>
      <c r="AA12118" s="5">
        <v>22.063099999999999</v>
      </c>
      <c r="AB12118">
        <v>20.682200000000002</v>
      </c>
    </row>
    <row r="12119" spans="23:28">
      <c r="W12119">
        <v>12656</v>
      </c>
      <c r="X12119" s="6">
        <v>45177.445963287035</v>
      </c>
      <c r="Y12119">
        <v>1211.7</v>
      </c>
      <c r="Z12119">
        <v>23.001259999999998</v>
      </c>
      <c r="AA12119" s="5">
        <v>22.043600000000001</v>
      </c>
      <c r="AB12119">
        <v>20.663060000000002</v>
      </c>
    </row>
    <row r="12120" spans="23:28">
      <c r="W12120">
        <v>12657</v>
      </c>
      <c r="X12120" s="6">
        <v>45177.445964212966</v>
      </c>
      <c r="Y12120">
        <v>1211.8</v>
      </c>
      <c r="Z12120">
        <v>23.02271</v>
      </c>
      <c r="AA12120" s="5">
        <v>22.067460000000001</v>
      </c>
      <c r="AB12120">
        <v>20.676079999999999</v>
      </c>
    </row>
    <row r="12121" spans="23:28">
      <c r="W12121">
        <v>12658</v>
      </c>
      <c r="X12121" s="6">
        <v>45177.445965601852</v>
      </c>
      <c r="Y12121">
        <v>1211.9000000000001</v>
      </c>
      <c r="Z12121">
        <v>22.99558</v>
      </c>
      <c r="AA12121" s="5">
        <v>22.041360000000001</v>
      </c>
      <c r="AB12121">
        <v>20.658799999999999</v>
      </c>
    </row>
    <row r="12122" spans="23:28">
      <c r="W12122">
        <v>12659</v>
      </c>
      <c r="X12122" s="6">
        <v>45177.445966527775</v>
      </c>
      <c r="Y12122">
        <v>1212</v>
      </c>
      <c r="Z12122">
        <v>23.037040000000001</v>
      </c>
      <c r="AA12122" s="5">
        <v>22.075579999999999</v>
      </c>
      <c r="AB12122">
        <v>20.672640000000001</v>
      </c>
    </row>
    <row r="12123" spans="23:28">
      <c r="W12123">
        <v>12660</v>
      </c>
      <c r="X12123" s="6">
        <v>45177.445967916668</v>
      </c>
      <c r="Y12123">
        <v>1212.0999999999999</v>
      </c>
      <c r="Z12123">
        <v>23.028659999999999</v>
      </c>
      <c r="AA12123" s="5">
        <v>22.074210000000001</v>
      </c>
      <c r="AB12123">
        <v>20.670839999999998</v>
      </c>
    </row>
    <row r="12124" spans="23:28">
      <c r="W12124">
        <v>12661</v>
      </c>
      <c r="X12124" s="6">
        <v>45177.445968842592</v>
      </c>
      <c r="Y12124">
        <v>1212.2</v>
      </c>
      <c r="Z12124">
        <v>22.96583</v>
      </c>
      <c r="AA12124" s="5">
        <v>22.00441</v>
      </c>
      <c r="AB12124">
        <v>20.62002</v>
      </c>
    </row>
    <row r="12125" spans="23:28">
      <c r="W12125">
        <v>12662</v>
      </c>
      <c r="X12125" s="6">
        <v>45177.445970231485</v>
      </c>
      <c r="Y12125">
        <v>1212.3</v>
      </c>
      <c r="Z12125">
        <v>22.96611</v>
      </c>
      <c r="AA12125" s="5">
        <v>21.999580000000002</v>
      </c>
      <c r="AB12125">
        <v>20.619119999999999</v>
      </c>
    </row>
    <row r="12126" spans="23:28">
      <c r="W12126">
        <v>12663</v>
      </c>
      <c r="X12126" s="6">
        <v>45177.445971157409</v>
      </c>
      <c r="Y12126">
        <v>1212.4000000000001</v>
      </c>
      <c r="Z12126">
        <v>23.00741</v>
      </c>
      <c r="AA12126" s="5">
        <v>22.04644</v>
      </c>
      <c r="AB12126">
        <v>20.661190000000001</v>
      </c>
    </row>
    <row r="12127" spans="23:28">
      <c r="W12127">
        <v>12664</v>
      </c>
      <c r="X12127" s="6">
        <v>45177.445972083333</v>
      </c>
      <c r="Y12127">
        <v>1212.5</v>
      </c>
      <c r="Z12127">
        <v>22.971329999999998</v>
      </c>
      <c r="AA12127" s="5">
        <v>22.003740000000001</v>
      </c>
      <c r="AB12127">
        <v>20.623339999999999</v>
      </c>
    </row>
    <row r="12128" spans="23:28">
      <c r="W12128">
        <v>12665</v>
      </c>
      <c r="X12128" s="6">
        <v>45177.445973472226</v>
      </c>
      <c r="Y12128">
        <v>1212.5999999999999</v>
      </c>
      <c r="Z12128">
        <v>22.959990000000001</v>
      </c>
      <c r="AA12128" s="5">
        <v>21.996400000000001</v>
      </c>
      <c r="AB12128">
        <v>20.623169999999998</v>
      </c>
    </row>
    <row r="12129" spans="23:28">
      <c r="W12129">
        <v>12666</v>
      </c>
      <c r="X12129" s="6">
        <v>45177.445974861112</v>
      </c>
      <c r="Y12129">
        <v>1212.7</v>
      </c>
      <c r="Z12129">
        <v>22.938549999999999</v>
      </c>
      <c r="AA12129" s="5">
        <v>21.972950000000001</v>
      </c>
      <c r="AB12129">
        <v>20.590260000000001</v>
      </c>
    </row>
    <row r="12130" spans="23:28">
      <c r="W12130">
        <v>12667</v>
      </c>
      <c r="X12130" s="6">
        <v>45177.445975787035</v>
      </c>
      <c r="Y12130">
        <v>1212.8</v>
      </c>
      <c r="Z12130">
        <v>22.928519999999999</v>
      </c>
      <c r="AA12130" s="5">
        <v>21.961929999999999</v>
      </c>
      <c r="AB12130">
        <v>20.592549999999999</v>
      </c>
    </row>
    <row r="12131" spans="23:28">
      <c r="W12131">
        <v>12668</v>
      </c>
      <c r="X12131" s="6">
        <v>45177.445977175928</v>
      </c>
      <c r="Y12131">
        <v>1212.9000000000001</v>
      </c>
      <c r="Z12131">
        <v>22.935839999999999</v>
      </c>
      <c r="AA12131" s="5">
        <v>21.972380000000001</v>
      </c>
      <c r="AB12131">
        <v>20.594809999999999</v>
      </c>
    </row>
    <row r="12132" spans="23:28">
      <c r="W12132">
        <v>12669</v>
      </c>
      <c r="X12132" s="6">
        <v>45177.445978101852</v>
      </c>
      <c r="Y12132">
        <v>1213</v>
      </c>
      <c r="Z12132">
        <v>23.04852</v>
      </c>
      <c r="AA12132" s="5">
        <v>22.085260000000002</v>
      </c>
      <c r="AB12132">
        <v>20.695070000000001</v>
      </c>
    </row>
    <row r="12133" spans="23:28">
      <c r="W12133">
        <v>12670</v>
      </c>
      <c r="X12133" s="6">
        <v>45177.445979490738</v>
      </c>
      <c r="Y12133">
        <v>1213.0999999999999</v>
      </c>
      <c r="Z12133">
        <v>22.96106</v>
      </c>
      <c r="AA12133" s="5">
        <v>21.989920000000001</v>
      </c>
      <c r="AB12133">
        <v>20.619399999999999</v>
      </c>
    </row>
    <row r="12134" spans="23:28">
      <c r="W12134">
        <v>12671</v>
      </c>
      <c r="X12134" s="6">
        <v>45177.445980416669</v>
      </c>
      <c r="Y12134">
        <v>1213.2</v>
      </c>
      <c r="Z12134">
        <v>23.009509999999999</v>
      </c>
      <c r="AA12134" s="5">
        <v>22.043379999999999</v>
      </c>
      <c r="AB12134">
        <v>20.662320000000001</v>
      </c>
    </row>
    <row r="12135" spans="23:28">
      <c r="W12135">
        <v>12672</v>
      </c>
      <c r="X12135" s="6">
        <v>45177.445981805555</v>
      </c>
      <c r="Y12135">
        <v>1213.3</v>
      </c>
      <c r="Z12135">
        <v>22.978590000000001</v>
      </c>
      <c r="AA12135" s="5">
        <v>22.004570000000001</v>
      </c>
      <c r="AB12135">
        <v>20.62595</v>
      </c>
    </row>
    <row r="12136" spans="23:28">
      <c r="W12136">
        <v>12673</v>
      </c>
      <c r="X12136" s="6">
        <v>45177.445982731479</v>
      </c>
      <c r="Y12136">
        <v>1213.4000000000001</v>
      </c>
      <c r="Z12136">
        <v>22.963660000000001</v>
      </c>
      <c r="AA12136" s="5">
        <v>21.99681</v>
      </c>
      <c r="AB12136">
        <v>20.63278</v>
      </c>
    </row>
    <row r="12137" spans="23:28">
      <c r="W12137">
        <v>12674</v>
      </c>
      <c r="X12137" s="6">
        <v>45177.44598365741</v>
      </c>
      <c r="Y12137">
        <v>1213.5</v>
      </c>
      <c r="Z12137">
        <v>22.960290000000001</v>
      </c>
      <c r="AA12137" s="5">
        <v>21.985220000000002</v>
      </c>
      <c r="AB12137">
        <v>20.615849999999998</v>
      </c>
    </row>
    <row r="12138" spans="23:28">
      <c r="W12138">
        <v>12675</v>
      </c>
      <c r="X12138" s="6">
        <v>45177.445985046295</v>
      </c>
      <c r="Y12138">
        <v>1213.5999999999999</v>
      </c>
      <c r="Z12138">
        <v>22.92972</v>
      </c>
      <c r="AA12138" s="5">
        <v>21.964369999999999</v>
      </c>
      <c r="AB12138">
        <v>20.59459</v>
      </c>
    </row>
    <row r="12139" spans="23:28">
      <c r="W12139">
        <v>12676</v>
      </c>
      <c r="X12139" s="6">
        <v>45177.445986435188</v>
      </c>
      <c r="Y12139">
        <v>1213.7</v>
      </c>
      <c r="Z12139">
        <v>22.964639999999999</v>
      </c>
      <c r="AA12139" s="5">
        <v>21.992360000000001</v>
      </c>
      <c r="AB12139">
        <v>20.61694</v>
      </c>
    </row>
    <row r="12140" spans="23:28">
      <c r="W12140">
        <v>12677</v>
      </c>
      <c r="X12140" s="6">
        <v>45177.445987361112</v>
      </c>
      <c r="Y12140">
        <v>1213.8</v>
      </c>
      <c r="Z12140">
        <v>22.95129</v>
      </c>
      <c r="AA12140" s="5">
        <v>21.97775</v>
      </c>
      <c r="AB12140">
        <v>20.6036</v>
      </c>
    </row>
    <row r="12141" spans="23:28">
      <c r="W12141">
        <v>12678</v>
      </c>
      <c r="X12141" s="6">
        <v>45177.445988749998</v>
      </c>
      <c r="Y12141">
        <v>1213.9000000000001</v>
      </c>
      <c r="Z12141">
        <v>22.94706</v>
      </c>
      <c r="AA12141" s="5">
        <v>21.96707</v>
      </c>
      <c r="AB12141">
        <v>20.58737</v>
      </c>
    </row>
    <row r="12142" spans="23:28">
      <c r="W12142">
        <v>12679</v>
      </c>
      <c r="X12142" s="6">
        <v>45177.445989675929</v>
      </c>
      <c r="Y12142">
        <v>1214</v>
      </c>
      <c r="Z12142">
        <v>22.972799999999999</v>
      </c>
      <c r="AA12142" s="5">
        <v>21.997160000000001</v>
      </c>
      <c r="AB12142">
        <v>20.615010000000002</v>
      </c>
    </row>
    <row r="12143" spans="23:28">
      <c r="W12143">
        <v>12680</v>
      </c>
      <c r="X12143" s="6">
        <v>45177.445991064815</v>
      </c>
      <c r="Y12143">
        <v>1214.0999999999999</v>
      </c>
      <c r="Z12143">
        <v>22.95797</v>
      </c>
      <c r="AA12143" s="5">
        <v>21.974340000000002</v>
      </c>
      <c r="AB12143">
        <v>20.596900000000002</v>
      </c>
    </row>
    <row r="12144" spans="23:28">
      <c r="W12144">
        <v>12681</v>
      </c>
      <c r="X12144" s="6">
        <v>45177.445991990739</v>
      </c>
      <c r="Y12144">
        <v>1214.2</v>
      </c>
      <c r="Z12144">
        <v>22.918669999999999</v>
      </c>
      <c r="AA12144" s="5">
        <v>21.934270000000001</v>
      </c>
      <c r="AB12144">
        <v>20.566030000000001</v>
      </c>
    </row>
    <row r="12145" spans="23:28">
      <c r="W12145">
        <v>12682</v>
      </c>
      <c r="X12145" s="6">
        <v>45177.445993391208</v>
      </c>
      <c r="Y12145">
        <v>1214.3</v>
      </c>
      <c r="Z12145">
        <v>22.94276</v>
      </c>
      <c r="AA12145" s="5">
        <v>21.957350000000002</v>
      </c>
      <c r="AB12145">
        <v>20.582550000000001</v>
      </c>
    </row>
    <row r="12146" spans="23:28">
      <c r="W12146">
        <v>12683</v>
      </c>
      <c r="X12146" s="6">
        <v>45177.445994305555</v>
      </c>
      <c r="Y12146">
        <v>1214.4000000000001</v>
      </c>
      <c r="Z12146">
        <v>22.90775</v>
      </c>
      <c r="AA12146" s="5">
        <v>21.917020000000001</v>
      </c>
      <c r="AB12146">
        <v>20.550249999999998</v>
      </c>
    </row>
    <row r="12147" spans="23:28">
      <c r="W12147">
        <v>12684</v>
      </c>
      <c r="X12147" s="6">
        <v>45177.445995231479</v>
      </c>
      <c r="Y12147">
        <v>1214.5</v>
      </c>
      <c r="Z12147">
        <v>22.93205</v>
      </c>
      <c r="AA12147" s="5">
        <v>21.943470000000001</v>
      </c>
      <c r="AB12147">
        <v>20.57573</v>
      </c>
    </row>
    <row r="12148" spans="23:28">
      <c r="W12148">
        <v>12685</v>
      </c>
      <c r="X12148" s="6">
        <v>45177.445996620372</v>
      </c>
      <c r="Y12148">
        <v>1214.5999999999999</v>
      </c>
      <c r="Z12148">
        <v>22.903600000000001</v>
      </c>
      <c r="AA12148" s="5">
        <v>21.915089999999999</v>
      </c>
      <c r="AB12148">
        <v>20.546510000000001</v>
      </c>
    </row>
    <row r="12149" spans="23:28">
      <c r="W12149">
        <v>12686</v>
      </c>
      <c r="X12149" s="6">
        <v>45177.445998009258</v>
      </c>
      <c r="Y12149">
        <v>1214.7</v>
      </c>
      <c r="Z12149">
        <v>22.952870000000001</v>
      </c>
      <c r="AA12149" s="5">
        <v>21.95973</v>
      </c>
      <c r="AB12149">
        <v>20.569320000000001</v>
      </c>
    </row>
    <row r="12150" spans="23:28">
      <c r="W12150">
        <v>12687</v>
      </c>
      <c r="X12150" s="6">
        <v>45177.445998946758</v>
      </c>
      <c r="Y12150">
        <v>1214.8</v>
      </c>
      <c r="Z12150">
        <v>22.926300000000001</v>
      </c>
      <c r="AA12150" s="5">
        <v>21.936499999999999</v>
      </c>
      <c r="AB12150">
        <v>20.56317</v>
      </c>
    </row>
    <row r="12151" spans="23:28">
      <c r="W12151">
        <v>12688</v>
      </c>
      <c r="X12151" s="6">
        <v>45177.446000335651</v>
      </c>
      <c r="Y12151">
        <v>1214.9000000000001</v>
      </c>
      <c r="Z12151">
        <v>22.900549999999999</v>
      </c>
      <c r="AA12151" s="5">
        <v>21.914570000000001</v>
      </c>
      <c r="AB12151">
        <v>20.547779999999999</v>
      </c>
    </row>
    <row r="12152" spans="23:28">
      <c r="W12152">
        <v>12689</v>
      </c>
      <c r="X12152" s="6">
        <v>45177.446001261575</v>
      </c>
      <c r="Y12152">
        <v>1215</v>
      </c>
      <c r="Z12152">
        <v>22.920539999999999</v>
      </c>
      <c r="AA12152" s="5">
        <v>21.934460000000001</v>
      </c>
      <c r="AB12152">
        <v>20.564070000000001</v>
      </c>
    </row>
    <row r="12153" spans="23:28">
      <c r="W12153">
        <v>12690</v>
      </c>
      <c r="X12153" s="6">
        <v>45177.446002638892</v>
      </c>
      <c r="Y12153">
        <v>1215.0999999999999</v>
      </c>
      <c r="Z12153">
        <v>22.976209999999998</v>
      </c>
      <c r="AA12153" s="5">
        <v>21.99099</v>
      </c>
      <c r="AB12153">
        <v>20.61037</v>
      </c>
    </row>
    <row r="12154" spans="23:28">
      <c r="W12154">
        <v>12691</v>
      </c>
      <c r="X12154" s="6">
        <v>45177.446003576391</v>
      </c>
      <c r="Y12154">
        <v>1215.2</v>
      </c>
      <c r="Z12154">
        <v>22.953700000000001</v>
      </c>
      <c r="AA12154" s="5">
        <v>21.959700000000002</v>
      </c>
      <c r="AB12154">
        <v>20.58447</v>
      </c>
    </row>
    <row r="12155" spans="23:28">
      <c r="W12155">
        <v>12692</v>
      </c>
      <c r="X12155" s="6">
        <v>45177.446004953701</v>
      </c>
      <c r="Y12155">
        <v>1215.3</v>
      </c>
      <c r="Z12155">
        <v>22.914149999999999</v>
      </c>
      <c r="AA12155" s="5">
        <v>21.917840000000002</v>
      </c>
      <c r="AB12155">
        <v>20.542549999999999</v>
      </c>
    </row>
    <row r="12156" spans="23:28">
      <c r="W12156">
        <v>12693</v>
      </c>
      <c r="X12156" s="6">
        <v>45177.446005891201</v>
      </c>
      <c r="Y12156">
        <v>1215.4000000000001</v>
      </c>
      <c r="Z12156">
        <v>22.902200000000001</v>
      </c>
      <c r="AA12156" s="5">
        <v>21.904710000000001</v>
      </c>
      <c r="AB12156">
        <v>20.538740000000001</v>
      </c>
    </row>
    <row r="12157" spans="23:28">
      <c r="W12157">
        <v>12694</v>
      </c>
      <c r="X12157" s="6">
        <v>45177.446006817132</v>
      </c>
      <c r="Y12157">
        <v>1215.5</v>
      </c>
      <c r="Z12157">
        <v>22.91714</v>
      </c>
      <c r="AA12157" s="5">
        <v>21.914349999999999</v>
      </c>
      <c r="AB12157">
        <v>20.53717</v>
      </c>
    </row>
    <row r="12158" spans="23:28">
      <c r="W12158">
        <v>12695</v>
      </c>
      <c r="X12158" s="6">
        <v>45177.446008206018</v>
      </c>
      <c r="Y12158">
        <v>1215.5999999999999</v>
      </c>
      <c r="Z12158">
        <v>22.88008</v>
      </c>
      <c r="AA12158" s="5">
        <v>21.88494</v>
      </c>
      <c r="AB12158">
        <v>20.521570000000001</v>
      </c>
    </row>
    <row r="12159" spans="23:28">
      <c r="W12159">
        <v>12696</v>
      </c>
      <c r="X12159" s="6">
        <v>45177.446009594911</v>
      </c>
      <c r="Y12159">
        <v>1215.7</v>
      </c>
      <c r="Z12159">
        <v>22.892679999999999</v>
      </c>
      <c r="AA12159" s="5">
        <v>21.89066</v>
      </c>
      <c r="AB12159">
        <v>20.53285</v>
      </c>
    </row>
    <row r="12160" spans="23:28">
      <c r="W12160">
        <v>12697</v>
      </c>
      <c r="X12160" s="6">
        <v>45177.446010520835</v>
      </c>
      <c r="Y12160">
        <v>1215.8</v>
      </c>
      <c r="Z12160">
        <v>22.915859999999999</v>
      </c>
      <c r="AA12160" s="5">
        <v>21.914200000000001</v>
      </c>
      <c r="AB12160">
        <v>20.548220000000001</v>
      </c>
    </row>
    <row r="12161" spans="23:28">
      <c r="W12161">
        <v>12698</v>
      </c>
      <c r="X12161" s="6">
        <v>45177.44601190972</v>
      </c>
      <c r="Y12161">
        <v>1215.9000000000001</v>
      </c>
      <c r="Z12161">
        <v>22.891079999999999</v>
      </c>
      <c r="AA12161" s="5">
        <v>21.89048</v>
      </c>
      <c r="AB12161">
        <v>20.525300000000001</v>
      </c>
    </row>
    <row r="12162" spans="23:28">
      <c r="W12162">
        <v>12699</v>
      </c>
      <c r="X12162" s="6">
        <v>45177.446012835651</v>
      </c>
      <c r="Y12162">
        <v>1216</v>
      </c>
      <c r="Z12162">
        <v>22.883929999999999</v>
      </c>
      <c r="AA12162" s="5">
        <v>21.882819999999999</v>
      </c>
      <c r="AB12162">
        <v>20.523099999999999</v>
      </c>
    </row>
    <row r="12163" spans="23:28">
      <c r="W12163">
        <v>12700</v>
      </c>
      <c r="X12163" s="6">
        <v>45177.446014224537</v>
      </c>
      <c r="Y12163">
        <v>1216.0999999999999</v>
      </c>
      <c r="Z12163">
        <v>22.902650000000001</v>
      </c>
      <c r="AA12163" s="5">
        <v>21.898710000000001</v>
      </c>
      <c r="AB12163">
        <v>20.546119999999998</v>
      </c>
    </row>
    <row r="12164" spans="23:28">
      <c r="W12164">
        <v>12701</v>
      </c>
      <c r="X12164" s="6">
        <v>45177.446015150461</v>
      </c>
      <c r="Y12164">
        <v>1216.2</v>
      </c>
      <c r="Z12164">
        <v>22.88402</v>
      </c>
      <c r="AA12164" s="5">
        <v>21.87519</v>
      </c>
      <c r="AB12164">
        <v>20.517479999999999</v>
      </c>
    </row>
    <row r="12165" spans="23:28">
      <c r="W12165">
        <v>12702</v>
      </c>
      <c r="X12165" s="6">
        <v>45177.446016539354</v>
      </c>
      <c r="Y12165">
        <v>1216.3</v>
      </c>
      <c r="Z12165">
        <v>22.938880000000001</v>
      </c>
      <c r="AA12165" s="5">
        <v>21.939679999999999</v>
      </c>
      <c r="AB12165">
        <v>20.578510000000001</v>
      </c>
    </row>
    <row r="12166" spans="23:28">
      <c r="W12166">
        <v>12703</v>
      </c>
      <c r="X12166" s="6">
        <v>45177.446017465278</v>
      </c>
      <c r="Y12166">
        <v>1216.4000000000001</v>
      </c>
      <c r="Z12166">
        <v>22.881789999999999</v>
      </c>
      <c r="AA12166" s="5">
        <v>21.88017</v>
      </c>
      <c r="AB12166">
        <v>20.531199999999998</v>
      </c>
    </row>
    <row r="12167" spans="23:28">
      <c r="W12167">
        <v>12704</v>
      </c>
      <c r="X12167" s="6">
        <v>45177.446018391202</v>
      </c>
      <c r="Y12167">
        <v>1216.5</v>
      </c>
      <c r="Z12167">
        <v>22.839559999999999</v>
      </c>
      <c r="AA12167" s="5">
        <v>21.83409</v>
      </c>
      <c r="AB12167">
        <v>20.48612</v>
      </c>
    </row>
    <row r="12168" spans="23:28">
      <c r="W12168">
        <v>12705</v>
      </c>
      <c r="X12168" s="6">
        <v>45177.446019791671</v>
      </c>
      <c r="Y12168">
        <v>1216.5999999999999</v>
      </c>
      <c r="Z12168">
        <v>22.860119999999998</v>
      </c>
      <c r="AA12168" s="5">
        <v>21.84789</v>
      </c>
      <c r="AB12168">
        <v>20.487410000000001</v>
      </c>
    </row>
    <row r="12169" spans="23:28">
      <c r="W12169">
        <v>12706</v>
      </c>
      <c r="X12169" s="6">
        <v>45177.446021180556</v>
      </c>
      <c r="Y12169">
        <v>1216.7</v>
      </c>
      <c r="Z12169">
        <v>22.843319999999999</v>
      </c>
      <c r="AA12169" s="5">
        <v>21.82855</v>
      </c>
      <c r="AB12169">
        <v>20.47523</v>
      </c>
    </row>
    <row r="12170" spans="23:28">
      <c r="W12170">
        <v>12707</v>
      </c>
      <c r="X12170" s="6">
        <v>45177.44602210648</v>
      </c>
      <c r="Y12170">
        <v>1216.8</v>
      </c>
      <c r="Z12170">
        <v>22.832000000000001</v>
      </c>
      <c r="AA12170" s="5">
        <v>21.816680000000002</v>
      </c>
      <c r="AB12170">
        <v>20.474779999999999</v>
      </c>
    </row>
    <row r="12171" spans="23:28">
      <c r="W12171">
        <v>12708</v>
      </c>
      <c r="X12171" s="6">
        <v>45177.446023495373</v>
      </c>
      <c r="Y12171">
        <v>1216.9000000000001</v>
      </c>
      <c r="Z12171">
        <v>22.835260000000002</v>
      </c>
      <c r="AA12171" s="5">
        <v>21.811299999999999</v>
      </c>
      <c r="AB12171">
        <v>20.460979999999999</v>
      </c>
    </row>
    <row r="12172" spans="23:28">
      <c r="W12172">
        <v>12709</v>
      </c>
      <c r="X12172" s="6">
        <v>45177.446024421297</v>
      </c>
      <c r="Y12172">
        <v>1217</v>
      </c>
      <c r="Z12172">
        <v>22.823170000000001</v>
      </c>
      <c r="AA12172" s="5">
        <v>21.797070000000001</v>
      </c>
      <c r="AB12172">
        <v>20.442710000000002</v>
      </c>
    </row>
    <row r="12173" spans="23:28">
      <c r="W12173">
        <v>12710</v>
      </c>
      <c r="X12173" s="6">
        <v>45177.446025810183</v>
      </c>
      <c r="Y12173">
        <v>1217.0999999999999</v>
      </c>
      <c r="Z12173">
        <v>22.82385</v>
      </c>
      <c r="AA12173" s="5">
        <v>21.803429999999999</v>
      </c>
      <c r="AB12173">
        <v>20.45636</v>
      </c>
    </row>
    <row r="12174" spans="23:28">
      <c r="W12174">
        <v>12711</v>
      </c>
      <c r="X12174" s="6">
        <v>45177.446026736114</v>
      </c>
      <c r="Y12174">
        <v>1217.2</v>
      </c>
      <c r="Z12174">
        <v>22.818439999999999</v>
      </c>
      <c r="AA12174" s="5">
        <v>21.798380000000002</v>
      </c>
      <c r="AB12174">
        <v>20.449570000000001</v>
      </c>
    </row>
    <row r="12175" spans="23:28">
      <c r="W12175">
        <v>12712</v>
      </c>
      <c r="X12175" s="6">
        <v>45177.446028124999</v>
      </c>
      <c r="Y12175">
        <v>1217.3</v>
      </c>
      <c r="Z12175">
        <v>22.832599999999999</v>
      </c>
      <c r="AA12175" s="5">
        <v>21.81785</v>
      </c>
      <c r="AB12175">
        <v>20.474229999999999</v>
      </c>
    </row>
    <row r="12176" spans="23:28">
      <c r="W12176">
        <v>12713</v>
      </c>
      <c r="X12176" s="6">
        <v>45177.446029050923</v>
      </c>
      <c r="Y12176">
        <v>1217.4000000000001</v>
      </c>
      <c r="Z12176">
        <v>22.813749999999999</v>
      </c>
      <c r="AA12176" s="5">
        <v>21.790800000000001</v>
      </c>
      <c r="AB12176">
        <v>20.447220000000002</v>
      </c>
    </row>
    <row r="12177" spans="23:28">
      <c r="W12177">
        <v>12714</v>
      </c>
      <c r="X12177" s="6">
        <v>45177.446029976854</v>
      </c>
      <c r="Y12177">
        <v>1217.5</v>
      </c>
      <c r="Z12177">
        <v>22.823039999999999</v>
      </c>
      <c r="AA12177" s="5">
        <v>21.80208</v>
      </c>
      <c r="AB12177">
        <v>20.45391</v>
      </c>
    </row>
    <row r="12178" spans="23:28">
      <c r="W12178">
        <v>12715</v>
      </c>
      <c r="X12178" s="6">
        <v>45177.44603136574</v>
      </c>
      <c r="Y12178">
        <v>1217.5999999999999</v>
      </c>
      <c r="Z12178">
        <v>22.819310000000002</v>
      </c>
      <c r="AA12178" s="5">
        <v>21.802800000000001</v>
      </c>
      <c r="AB12178">
        <v>20.45506</v>
      </c>
    </row>
    <row r="12179" spans="23:28">
      <c r="W12179">
        <v>12716</v>
      </c>
      <c r="X12179" s="6">
        <v>45177.446032754633</v>
      </c>
      <c r="Y12179">
        <v>1217.7</v>
      </c>
      <c r="Z12179">
        <v>22.835629999999998</v>
      </c>
      <c r="AA12179" s="5">
        <v>21.81653</v>
      </c>
      <c r="AB12179">
        <v>20.470690000000001</v>
      </c>
    </row>
    <row r="12180" spans="23:28">
      <c r="W12180">
        <v>12717</v>
      </c>
      <c r="X12180" s="6">
        <v>45177.446033680557</v>
      </c>
      <c r="Y12180">
        <v>1217.8</v>
      </c>
      <c r="Z12180">
        <v>22.821370000000002</v>
      </c>
      <c r="AA12180" s="5">
        <v>21.799800000000001</v>
      </c>
      <c r="AB12180">
        <v>20.454529999999998</v>
      </c>
    </row>
    <row r="12181" spans="23:28">
      <c r="W12181">
        <v>12718</v>
      </c>
      <c r="X12181" s="6">
        <v>45177.446035069443</v>
      </c>
      <c r="Y12181">
        <v>1217.9000000000001</v>
      </c>
      <c r="Z12181">
        <v>22.8322</v>
      </c>
      <c r="AA12181" s="5">
        <v>21.808979999999998</v>
      </c>
      <c r="AB12181">
        <v>20.45579</v>
      </c>
    </row>
    <row r="12182" spans="23:28">
      <c r="W12182">
        <v>12719</v>
      </c>
      <c r="X12182" s="6">
        <v>45177.446035995374</v>
      </c>
      <c r="Y12182">
        <v>1218</v>
      </c>
      <c r="Z12182">
        <v>22.815560000000001</v>
      </c>
      <c r="AA12182" s="5">
        <v>21.78425</v>
      </c>
      <c r="AB12182">
        <v>20.44247</v>
      </c>
    </row>
    <row r="12183" spans="23:28">
      <c r="W12183">
        <v>12720</v>
      </c>
      <c r="X12183" s="6">
        <v>45177.446037384259</v>
      </c>
      <c r="Y12183">
        <v>1218.0999999999999</v>
      </c>
      <c r="Z12183">
        <v>22.86862</v>
      </c>
      <c r="AA12183" s="5">
        <v>21.836120000000001</v>
      </c>
      <c r="AB12183">
        <v>20.485099999999999</v>
      </c>
    </row>
    <row r="12184" spans="23:28">
      <c r="W12184">
        <v>12721</v>
      </c>
      <c r="X12184" s="6">
        <v>45177.446038310183</v>
      </c>
      <c r="Y12184">
        <v>1218.2</v>
      </c>
      <c r="Z12184">
        <v>22.825040000000001</v>
      </c>
      <c r="AA12184" s="5">
        <v>21.791730000000001</v>
      </c>
      <c r="AB12184">
        <v>20.451229999999999</v>
      </c>
    </row>
    <row r="12185" spans="23:28">
      <c r="W12185">
        <v>12722</v>
      </c>
      <c r="X12185" s="6">
        <v>45177.446039699076</v>
      </c>
      <c r="Y12185">
        <v>1218.3</v>
      </c>
      <c r="Z12185">
        <v>22.815020000000001</v>
      </c>
      <c r="AA12185" s="5">
        <v>21.7883</v>
      </c>
      <c r="AB12185">
        <v>20.442340000000002</v>
      </c>
    </row>
    <row r="12186" spans="23:28">
      <c r="W12186">
        <v>12723</v>
      </c>
      <c r="X12186" s="6">
        <v>45177.446040625</v>
      </c>
      <c r="Y12186">
        <v>1218.4000000000001</v>
      </c>
      <c r="Z12186">
        <v>22.80134</v>
      </c>
      <c r="AA12186" s="5">
        <v>21.77543</v>
      </c>
      <c r="AB12186">
        <v>20.435120000000001</v>
      </c>
    </row>
    <row r="12187" spans="23:28">
      <c r="W12187">
        <v>12724</v>
      </c>
      <c r="X12187" s="6">
        <v>45177.446041550924</v>
      </c>
      <c r="Y12187">
        <v>1218.5</v>
      </c>
      <c r="Z12187">
        <v>22.863060000000001</v>
      </c>
      <c r="AA12187" s="5">
        <v>21.827960000000001</v>
      </c>
      <c r="AB12187">
        <v>20.494450000000001</v>
      </c>
    </row>
    <row r="12188" spans="23:28">
      <c r="W12188">
        <v>12725</v>
      </c>
      <c r="X12188" s="6">
        <v>45177.446042939817</v>
      </c>
      <c r="Y12188">
        <v>1218.5999999999999</v>
      </c>
      <c r="Z12188">
        <v>22.859760000000001</v>
      </c>
      <c r="AA12188" s="5">
        <v>21.827480000000001</v>
      </c>
      <c r="AB12188">
        <v>20.491700000000002</v>
      </c>
    </row>
    <row r="12189" spans="23:28">
      <c r="W12189">
        <v>12726</v>
      </c>
      <c r="X12189" s="6">
        <v>45177.446044328703</v>
      </c>
      <c r="Y12189">
        <v>1218.7</v>
      </c>
      <c r="Z12189">
        <v>22.858889999999999</v>
      </c>
      <c r="AA12189" s="5">
        <v>21.819009999999999</v>
      </c>
      <c r="AB12189">
        <v>20.492149999999999</v>
      </c>
    </row>
    <row r="12190" spans="23:28">
      <c r="W12190">
        <v>12727</v>
      </c>
      <c r="X12190" s="6">
        <v>45177.446045254634</v>
      </c>
      <c r="Y12190">
        <v>1218.8</v>
      </c>
      <c r="Z12190">
        <v>22.84423</v>
      </c>
      <c r="AA12190" s="5">
        <v>21.802499999999998</v>
      </c>
      <c r="AB12190">
        <v>20.46781</v>
      </c>
    </row>
    <row r="12191" spans="23:28">
      <c r="W12191">
        <v>12728</v>
      </c>
      <c r="X12191" s="6">
        <v>45177.446046643519</v>
      </c>
      <c r="Y12191">
        <v>1218.9000000000001</v>
      </c>
      <c r="Z12191">
        <v>22.838889999999999</v>
      </c>
      <c r="AA12191" s="5">
        <v>21.801960000000001</v>
      </c>
      <c r="AB12191">
        <v>20.461189999999998</v>
      </c>
    </row>
    <row r="12192" spans="23:28">
      <c r="W12192">
        <v>12729</v>
      </c>
      <c r="X12192" s="6">
        <v>45177.446047569443</v>
      </c>
      <c r="Y12192">
        <v>1219</v>
      </c>
      <c r="Z12192">
        <v>22.858509999999999</v>
      </c>
      <c r="AA12192" s="5">
        <v>21.827220000000001</v>
      </c>
      <c r="AB12192">
        <v>20.499020000000002</v>
      </c>
    </row>
    <row r="12193" spans="23:28">
      <c r="W12193">
        <v>12730</v>
      </c>
      <c r="X12193" s="6">
        <v>45177.446048958336</v>
      </c>
      <c r="Y12193">
        <v>1219.0999999999999</v>
      </c>
      <c r="Z12193">
        <v>22.866620000000001</v>
      </c>
      <c r="AA12193" s="5">
        <v>21.832799999999999</v>
      </c>
      <c r="AB12193">
        <v>20.479839999999999</v>
      </c>
    </row>
    <row r="12194" spans="23:28">
      <c r="W12194">
        <v>12731</v>
      </c>
      <c r="X12194" s="6">
        <v>45177.44604988426</v>
      </c>
      <c r="Y12194">
        <v>1219.2</v>
      </c>
      <c r="Z12194">
        <v>22.84271</v>
      </c>
      <c r="AA12194" s="5">
        <v>21.80678</v>
      </c>
      <c r="AB12194">
        <v>20.47391</v>
      </c>
    </row>
    <row r="12195" spans="23:28">
      <c r="W12195">
        <v>12732</v>
      </c>
      <c r="X12195" s="6">
        <v>45177.446051273146</v>
      </c>
      <c r="Y12195">
        <v>1219.3</v>
      </c>
      <c r="Z12195">
        <v>22.84027</v>
      </c>
      <c r="AA12195" s="5">
        <v>21.807410000000001</v>
      </c>
      <c r="AB12195">
        <v>20.468260000000001</v>
      </c>
    </row>
    <row r="12196" spans="23:28">
      <c r="W12196">
        <v>12733</v>
      </c>
      <c r="X12196" s="6">
        <v>45177.446052199077</v>
      </c>
      <c r="Y12196">
        <v>1219.4000000000001</v>
      </c>
      <c r="Z12196">
        <v>22.823830000000001</v>
      </c>
      <c r="AA12196" s="5">
        <v>21.788920000000001</v>
      </c>
      <c r="AB12196">
        <v>20.451239999999999</v>
      </c>
    </row>
    <row r="12197" spans="23:28">
      <c r="W12197">
        <v>12734</v>
      </c>
      <c r="X12197" s="6">
        <v>45177.446053125001</v>
      </c>
      <c r="Y12197">
        <v>1219.5</v>
      </c>
      <c r="Z12197">
        <v>22.834129999999998</v>
      </c>
      <c r="AA12197" s="5">
        <v>21.789000000000001</v>
      </c>
      <c r="AB12197">
        <v>20.446390000000001</v>
      </c>
    </row>
    <row r="12198" spans="23:28">
      <c r="W12198">
        <v>12735</v>
      </c>
      <c r="X12198" s="6">
        <v>45177.446054513886</v>
      </c>
      <c r="Y12198">
        <v>1219.5999999999999</v>
      </c>
      <c r="Z12198">
        <v>22.82967</v>
      </c>
      <c r="AA12198" s="5">
        <v>21.786930000000002</v>
      </c>
      <c r="AB12198">
        <v>20.450040000000001</v>
      </c>
    </row>
    <row r="12199" spans="23:28">
      <c r="W12199">
        <v>12736</v>
      </c>
      <c r="X12199" s="6">
        <v>45177.446055902779</v>
      </c>
      <c r="Y12199">
        <v>1219.7</v>
      </c>
      <c r="Z12199">
        <v>22.82967</v>
      </c>
      <c r="AA12199" s="5">
        <v>21.786930000000002</v>
      </c>
      <c r="AB12199">
        <v>20.450040000000001</v>
      </c>
    </row>
    <row r="12200" spans="23:28">
      <c r="W12200">
        <v>12737</v>
      </c>
      <c r="X12200" s="6">
        <v>45177.446056828703</v>
      </c>
      <c r="Y12200">
        <v>1219.8</v>
      </c>
      <c r="Z12200">
        <v>22.82967</v>
      </c>
      <c r="AA12200" s="5">
        <v>21.786930000000002</v>
      </c>
      <c r="AB12200">
        <v>20.450040000000001</v>
      </c>
    </row>
    <row r="12201" spans="23:28">
      <c r="W12201">
        <v>12738</v>
      </c>
      <c r="X12201" s="6">
        <v>45177.446058217596</v>
      </c>
      <c r="Y12201">
        <v>1219.9000000000001</v>
      </c>
      <c r="Z12201">
        <v>22.82967</v>
      </c>
      <c r="AA12201" s="5">
        <v>21.786930000000002</v>
      </c>
      <c r="AB12201">
        <v>20.450040000000001</v>
      </c>
    </row>
    <row r="12202" spans="23:28">
      <c r="W12202">
        <v>12739</v>
      </c>
      <c r="X12202" s="6">
        <v>45177.44605914352</v>
      </c>
      <c r="Y12202">
        <v>1220</v>
      </c>
      <c r="Z12202">
        <v>22.82967</v>
      </c>
      <c r="AA12202" s="5">
        <v>21.786930000000002</v>
      </c>
      <c r="AB12202">
        <v>20.450040000000001</v>
      </c>
    </row>
    <row r="12203" spans="23:28">
      <c r="W12203">
        <v>12740</v>
      </c>
      <c r="X12203" s="6">
        <v>45177.446060532406</v>
      </c>
      <c r="Y12203">
        <v>1220.0999999999999</v>
      </c>
      <c r="Z12203">
        <v>22.82967</v>
      </c>
      <c r="AA12203" s="5">
        <v>21.786930000000002</v>
      </c>
      <c r="AB12203">
        <v>20.450040000000001</v>
      </c>
    </row>
    <row r="12204" spans="23:28">
      <c r="W12204">
        <v>12741</v>
      </c>
      <c r="X12204" s="6">
        <v>45177.446061458337</v>
      </c>
      <c r="Y12204">
        <v>1220.2</v>
      </c>
      <c r="Z12204">
        <v>22.82967</v>
      </c>
      <c r="AA12204" s="5">
        <v>21.786930000000002</v>
      </c>
      <c r="AB12204">
        <v>20.450040000000001</v>
      </c>
    </row>
    <row r="12205" spans="23:28">
      <c r="W12205">
        <v>12742</v>
      </c>
      <c r="X12205" s="6">
        <v>45177.446062847222</v>
      </c>
      <c r="Y12205">
        <v>1220.3</v>
      </c>
      <c r="Z12205">
        <v>22.82967</v>
      </c>
      <c r="AA12205" s="5">
        <v>21.786930000000002</v>
      </c>
      <c r="AB12205">
        <v>20.450040000000001</v>
      </c>
    </row>
    <row r="12206" spans="23:28">
      <c r="W12206">
        <v>12743</v>
      </c>
      <c r="X12206" s="6">
        <v>45177.446063773146</v>
      </c>
      <c r="Y12206">
        <v>1220.4000000000001</v>
      </c>
      <c r="Z12206">
        <v>22.82967</v>
      </c>
      <c r="AA12206" s="5">
        <v>21.786930000000002</v>
      </c>
      <c r="AB12206">
        <v>20.450040000000001</v>
      </c>
    </row>
    <row r="12207" spans="23:28">
      <c r="W12207">
        <v>12744</v>
      </c>
      <c r="X12207" s="6">
        <v>45177.446064699077</v>
      </c>
      <c r="Y12207">
        <v>1220.5</v>
      </c>
      <c r="Z12207">
        <v>22.82967</v>
      </c>
      <c r="AA12207" s="5">
        <v>21.786930000000002</v>
      </c>
      <c r="AB12207">
        <v>20.450040000000001</v>
      </c>
    </row>
    <row r="12208" spans="23:28">
      <c r="W12208">
        <v>12745</v>
      </c>
      <c r="X12208" s="6">
        <v>45177.446066087963</v>
      </c>
      <c r="Y12208">
        <v>1220.5999999999999</v>
      </c>
      <c r="Z12208">
        <v>22.82967</v>
      </c>
      <c r="AA12208" s="5">
        <v>21.786930000000002</v>
      </c>
      <c r="AB12208">
        <v>20.450040000000001</v>
      </c>
    </row>
    <row r="12209" spans="23:28">
      <c r="W12209">
        <v>12746</v>
      </c>
      <c r="X12209" s="6">
        <v>45177.446067476856</v>
      </c>
      <c r="Y12209">
        <v>1220.7</v>
      </c>
      <c r="Z12209">
        <v>22.82967</v>
      </c>
      <c r="AA12209" s="5">
        <v>21.786930000000002</v>
      </c>
      <c r="AB12209">
        <v>20.450040000000001</v>
      </c>
    </row>
    <row r="12210" spans="23:28">
      <c r="W12210">
        <v>12747</v>
      </c>
      <c r="X12210" s="6">
        <v>45177.44606840278</v>
      </c>
      <c r="Y12210">
        <v>1220.8</v>
      </c>
      <c r="Z12210">
        <v>22.82967</v>
      </c>
      <c r="AA12210" s="5">
        <v>21.786930000000002</v>
      </c>
      <c r="AB12210">
        <v>20.450040000000001</v>
      </c>
    </row>
    <row r="12211" spans="23:28">
      <c r="W12211">
        <v>12748</v>
      </c>
      <c r="X12211" s="6">
        <v>45177.446069791666</v>
      </c>
      <c r="Y12211">
        <v>1220.9000000000001</v>
      </c>
      <c r="Z12211">
        <v>22.904800000000002</v>
      </c>
      <c r="AA12211" s="5">
        <v>21.864239999999999</v>
      </c>
      <c r="AB12211">
        <v>20.53754</v>
      </c>
    </row>
    <row r="12212" spans="23:28">
      <c r="W12212">
        <v>12749</v>
      </c>
      <c r="X12212" s="6">
        <v>45177.446070717597</v>
      </c>
      <c r="Y12212">
        <v>1221</v>
      </c>
      <c r="Z12212">
        <v>22.902660000000001</v>
      </c>
      <c r="AA12212" s="5">
        <v>21.8627</v>
      </c>
      <c r="AB12212">
        <v>20.538789999999999</v>
      </c>
    </row>
    <row r="12213" spans="23:28">
      <c r="W12213">
        <v>12750</v>
      </c>
      <c r="X12213" s="6">
        <v>45177.446072106482</v>
      </c>
      <c r="Y12213">
        <v>1221.0999999999999</v>
      </c>
      <c r="Z12213">
        <v>22.95064</v>
      </c>
      <c r="AA12213" s="5">
        <v>21.9252</v>
      </c>
      <c r="AB12213">
        <v>20.58858</v>
      </c>
    </row>
    <row r="12214" spans="23:28">
      <c r="W12214">
        <v>12751</v>
      </c>
      <c r="X12214" s="6">
        <v>45177.446073032406</v>
      </c>
      <c r="Y12214">
        <v>1221.2</v>
      </c>
      <c r="Z12214">
        <v>22.90814</v>
      </c>
      <c r="AA12214" s="5">
        <v>21.871009999999998</v>
      </c>
      <c r="AB12214">
        <v>20.543060000000001</v>
      </c>
    </row>
    <row r="12215" spans="23:28">
      <c r="W12215">
        <v>12752</v>
      </c>
      <c r="X12215" s="6">
        <v>45177.446074421299</v>
      </c>
      <c r="Y12215">
        <v>1221.3</v>
      </c>
      <c r="Z12215">
        <v>22.882470000000001</v>
      </c>
      <c r="AA12215" s="5">
        <v>21.846489999999999</v>
      </c>
      <c r="AB12215">
        <v>20.528600000000001</v>
      </c>
    </row>
    <row r="12216" spans="23:28">
      <c r="W12216">
        <v>12753</v>
      </c>
      <c r="X12216" s="6">
        <v>45177.446075347223</v>
      </c>
      <c r="Y12216">
        <v>1221.4000000000001</v>
      </c>
      <c r="Z12216">
        <v>22.921379999999999</v>
      </c>
      <c r="AA12216" s="5">
        <v>21.881460000000001</v>
      </c>
      <c r="AB12216">
        <v>20.544329999999999</v>
      </c>
    </row>
    <row r="12217" spans="23:28">
      <c r="W12217">
        <v>12754</v>
      </c>
      <c r="X12217" s="6">
        <v>45177.446076273147</v>
      </c>
      <c r="Y12217">
        <v>1221.5</v>
      </c>
      <c r="Z12217">
        <v>22.925260000000002</v>
      </c>
      <c r="AA12217" s="5">
        <v>21.888770000000001</v>
      </c>
      <c r="AB12217">
        <v>20.562449999999998</v>
      </c>
    </row>
    <row r="12218" spans="23:28">
      <c r="W12218">
        <v>12755</v>
      </c>
      <c r="X12218" s="6">
        <v>45177.44607766204</v>
      </c>
      <c r="Y12218">
        <v>1221.5999999999999</v>
      </c>
      <c r="Z12218">
        <v>22.888839999999998</v>
      </c>
      <c r="AA12218" s="5">
        <v>21.848690000000001</v>
      </c>
      <c r="AB12218">
        <v>20.526859999999999</v>
      </c>
    </row>
    <row r="12219" spans="23:28">
      <c r="W12219">
        <v>12756</v>
      </c>
      <c r="X12219" s="6">
        <v>45177.446079050926</v>
      </c>
      <c r="Y12219">
        <v>1221.7</v>
      </c>
      <c r="Z12219">
        <v>22.897130000000001</v>
      </c>
      <c r="AA12219" s="5">
        <v>21.855319999999999</v>
      </c>
      <c r="AB12219">
        <v>20.524660000000001</v>
      </c>
    </row>
    <row r="12220" spans="23:28">
      <c r="W12220">
        <v>12757</v>
      </c>
      <c r="X12220" s="6">
        <v>45177.446079976849</v>
      </c>
      <c r="Y12220">
        <v>1221.8</v>
      </c>
      <c r="Z12220">
        <v>22.887309999999999</v>
      </c>
      <c r="AA12220" s="5">
        <v>21.84282</v>
      </c>
      <c r="AB12220">
        <v>20.51643</v>
      </c>
    </row>
    <row r="12221" spans="23:28">
      <c r="W12221">
        <v>12758</v>
      </c>
      <c r="X12221" s="6">
        <v>45177.446081365742</v>
      </c>
      <c r="Y12221">
        <v>1221.9000000000001</v>
      </c>
      <c r="Z12221">
        <v>22.881049999999998</v>
      </c>
      <c r="AA12221" s="5">
        <v>21.838789999999999</v>
      </c>
      <c r="AB12221">
        <v>20.513680000000001</v>
      </c>
    </row>
    <row r="12222" spans="23:28">
      <c r="W12222">
        <v>12759</v>
      </c>
      <c r="X12222" s="6">
        <v>45177.446082291666</v>
      </c>
      <c r="Y12222">
        <v>1222</v>
      </c>
      <c r="Z12222">
        <v>22.89518</v>
      </c>
      <c r="AA12222" s="5">
        <v>21.853809999999999</v>
      </c>
      <c r="AB12222">
        <v>20.525390000000002</v>
      </c>
    </row>
    <row r="12223" spans="23:28">
      <c r="W12223">
        <v>12760</v>
      </c>
      <c r="X12223" s="6">
        <v>45177.446083680559</v>
      </c>
      <c r="Y12223">
        <v>1222.0999999999999</v>
      </c>
      <c r="Z12223">
        <v>22.958639999999999</v>
      </c>
      <c r="AA12223" s="5">
        <v>21.913309999999999</v>
      </c>
      <c r="AB12223">
        <v>20.572279999999999</v>
      </c>
    </row>
    <row r="12224" spans="23:28">
      <c r="W12224">
        <v>12761</v>
      </c>
      <c r="X12224" s="6">
        <v>45177.446084606483</v>
      </c>
      <c r="Y12224">
        <v>1222.2</v>
      </c>
      <c r="Z12224">
        <v>22.944880000000001</v>
      </c>
      <c r="AA12224" s="5">
        <v>21.892579999999999</v>
      </c>
      <c r="AB12224">
        <v>20.561610000000002</v>
      </c>
    </row>
    <row r="12225" spans="23:28">
      <c r="W12225">
        <v>12762</v>
      </c>
      <c r="X12225" s="6">
        <v>45177.446085995369</v>
      </c>
      <c r="Y12225">
        <v>1222.3</v>
      </c>
      <c r="Z12225">
        <v>22.872309999999999</v>
      </c>
      <c r="AA12225" s="5">
        <v>21.816579999999998</v>
      </c>
      <c r="AB12225">
        <v>20.494610000000002</v>
      </c>
    </row>
    <row r="12226" spans="23:28">
      <c r="W12226">
        <v>12763</v>
      </c>
      <c r="X12226" s="6">
        <v>45177.4460869213</v>
      </c>
      <c r="Y12226">
        <v>1222.4000000000001</v>
      </c>
      <c r="Z12226">
        <v>22.87979</v>
      </c>
      <c r="AA12226" s="5">
        <v>21.827670000000001</v>
      </c>
      <c r="AB12226">
        <v>20.505590000000002</v>
      </c>
    </row>
    <row r="12227" spans="23:28">
      <c r="W12227">
        <v>12764</v>
      </c>
      <c r="X12227" s="6">
        <v>45177.446087847224</v>
      </c>
      <c r="Y12227">
        <v>1222.5</v>
      </c>
      <c r="Z12227">
        <v>22.935880000000001</v>
      </c>
      <c r="AA12227" s="5">
        <v>21.895050000000001</v>
      </c>
      <c r="AB12227">
        <v>20.556709999999999</v>
      </c>
    </row>
    <row r="12228" spans="23:28">
      <c r="W12228">
        <v>12765</v>
      </c>
      <c r="X12228" s="6">
        <v>45177.446089236109</v>
      </c>
      <c r="Y12228">
        <v>1222.5999999999999</v>
      </c>
      <c r="Z12228">
        <v>22.895630000000001</v>
      </c>
      <c r="AA12228" s="5">
        <v>21.853670000000001</v>
      </c>
      <c r="AB12228">
        <v>20.52976</v>
      </c>
    </row>
    <row r="12229" spans="23:28">
      <c r="W12229">
        <v>12766</v>
      </c>
      <c r="X12229" s="6">
        <v>45177.446090625002</v>
      </c>
      <c r="Y12229">
        <v>1222.7</v>
      </c>
      <c r="Z12229">
        <v>22.890309999999999</v>
      </c>
      <c r="AA12229" s="5">
        <v>21.833539999999999</v>
      </c>
      <c r="AB12229">
        <v>20.51135</v>
      </c>
    </row>
    <row r="12230" spans="23:28">
      <c r="W12230">
        <v>12767</v>
      </c>
      <c r="X12230" s="6">
        <v>45177.446091550926</v>
      </c>
      <c r="Y12230">
        <v>1222.8</v>
      </c>
      <c r="Z12230">
        <v>22.88374</v>
      </c>
      <c r="AA12230" s="5">
        <v>21.830649999999999</v>
      </c>
      <c r="AB12230">
        <v>20.515799999999999</v>
      </c>
    </row>
    <row r="12231" spans="23:28">
      <c r="W12231">
        <v>12768</v>
      </c>
      <c r="X12231" s="6">
        <v>45177.446092939812</v>
      </c>
      <c r="Y12231">
        <v>1222.9000000000001</v>
      </c>
      <c r="Z12231">
        <v>22.88374</v>
      </c>
      <c r="AA12231" s="5">
        <v>21.830649999999999</v>
      </c>
      <c r="AB12231">
        <v>20.515799999999999</v>
      </c>
    </row>
    <row r="12232" spans="23:28">
      <c r="W12232">
        <v>12769</v>
      </c>
      <c r="X12232" s="6">
        <v>45177.446093865743</v>
      </c>
      <c r="Y12232">
        <v>1223</v>
      </c>
      <c r="Z12232">
        <v>22.88374</v>
      </c>
      <c r="AA12232" s="5">
        <v>21.830649999999999</v>
      </c>
      <c r="AB12232">
        <v>20.515799999999999</v>
      </c>
    </row>
    <row r="12233" spans="23:28">
      <c r="W12233">
        <v>12770</v>
      </c>
      <c r="X12233" s="6">
        <v>45177.446095254629</v>
      </c>
      <c r="Y12233">
        <v>1223.0999999999999</v>
      </c>
      <c r="Z12233">
        <v>22.88374</v>
      </c>
      <c r="AA12233" s="5">
        <v>21.830649999999999</v>
      </c>
      <c r="AB12233">
        <v>20.515799999999999</v>
      </c>
    </row>
    <row r="12234" spans="23:28">
      <c r="W12234">
        <v>12771</v>
      </c>
      <c r="X12234" s="6">
        <v>45177.446096180553</v>
      </c>
      <c r="Y12234">
        <v>1223.2</v>
      </c>
      <c r="Z12234">
        <v>22.88374</v>
      </c>
      <c r="AA12234" s="5">
        <v>21.830649999999999</v>
      </c>
      <c r="AB12234">
        <v>20.515799999999999</v>
      </c>
    </row>
    <row r="12235" spans="23:28">
      <c r="W12235">
        <v>12772</v>
      </c>
      <c r="X12235" s="6">
        <v>45177.446097569446</v>
      </c>
      <c r="Y12235">
        <v>1223.3</v>
      </c>
      <c r="Z12235">
        <v>22.88374</v>
      </c>
      <c r="AA12235" s="5">
        <v>21.830649999999999</v>
      </c>
      <c r="AB12235">
        <v>20.515799999999999</v>
      </c>
    </row>
    <row r="12236" spans="23:28">
      <c r="W12236">
        <v>12773</v>
      </c>
      <c r="X12236" s="6">
        <v>45177.446098495369</v>
      </c>
      <c r="Y12236">
        <v>1223.4000000000001</v>
      </c>
      <c r="Z12236">
        <v>22.88374</v>
      </c>
      <c r="AA12236" s="5">
        <v>21.830649999999999</v>
      </c>
      <c r="AB12236">
        <v>20.515799999999999</v>
      </c>
    </row>
    <row r="12237" spans="23:28">
      <c r="W12237">
        <v>12774</v>
      </c>
      <c r="X12237" s="6">
        <v>45177.4460994213</v>
      </c>
      <c r="Y12237">
        <v>1223.5</v>
      </c>
      <c r="Z12237">
        <v>22.88374</v>
      </c>
      <c r="AA12237" s="5">
        <v>21.830649999999999</v>
      </c>
      <c r="AB12237">
        <v>20.515799999999999</v>
      </c>
    </row>
    <row r="12238" spans="23:28">
      <c r="W12238">
        <v>12775</v>
      </c>
      <c r="X12238" s="6">
        <v>45177.446100810186</v>
      </c>
      <c r="Y12238">
        <v>1223.5999999999999</v>
      </c>
      <c r="Z12238">
        <v>22.88374</v>
      </c>
      <c r="AA12238" s="5">
        <v>21.830649999999999</v>
      </c>
      <c r="AB12238">
        <v>20.515799999999999</v>
      </c>
    </row>
    <row r="12239" spans="23:28">
      <c r="W12239">
        <v>12776</v>
      </c>
      <c r="X12239" s="6">
        <v>45177.446102199072</v>
      </c>
      <c r="Y12239">
        <v>1223.7</v>
      </c>
      <c r="Z12239">
        <v>22.88374</v>
      </c>
      <c r="AA12239" s="5">
        <v>21.830649999999999</v>
      </c>
      <c r="AB12239">
        <v>20.515799999999999</v>
      </c>
    </row>
    <row r="12240" spans="23:28">
      <c r="W12240">
        <v>12777</v>
      </c>
      <c r="X12240" s="6">
        <v>45177.446103125003</v>
      </c>
      <c r="Y12240">
        <v>1223.8</v>
      </c>
      <c r="Z12240">
        <v>22.88374</v>
      </c>
      <c r="AA12240" s="5">
        <v>21.830649999999999</v>
      </c>
      <c r="AB12240">
        <v>20.515799999999999</v>
      </c>
    </row>
    <row r="12241" spans="23:28">
      <c r="W12241">
        <v>12778</v>
      </c>
      <c r="X12241" s="6">
        <v>45177.446104513889</v>
      </c>
      <c r="Y12241">
        <v>1223.9000000000001</v>
      </c>
      <c r="Z12241">
        <v>22.88374</v>
      </c>
      <c r="AA12241" s="5">
        <v>21.830649999999999</v>
      </c>
      <c r="AB12241">
        <v>20.515799999999999</v>
      </c>
    </row>
    <row r="12242" spans="23:28">
      <c r="W12242">
        <v>12779</v>
      </c>
      <c r="X12242" s="6">
        <v>45177.446105439813</v>
      </c>
      <c r="Y12242">
        <v>1224</v>
      </c>
      <c r="Z12242">
        <v>22.88374</v>
      </c>
      <c r="AA12242" s="5">
        <v>21.830649999999999</v>
      </c>
      <c r="AB12242">
        <v>20.515799999999999</v>
      </c>
    </row>
    <row r="12243" spans="23:28">
      <c r="W12243">
        <v>12780</v>
      </c>
      <c r="X12243" s="6">
        <v>45177.446106828706</v>
      </c>
      <c r="Y12243">
        <v>1224.0999999999999</v>
      </c>
      <c r="Z12243">
        <v>22.950389999999999</v>
      </c>
      <c r="AA12243" s="5">
        <v>21.90061</v>
      </c>
      <c r="AB12243">
        <v>20.58905</v>
      </c>
    </row>
    <row r="12244" spans="23:28">
      <c r="W12244">
        <v>12781</v>
      </c>
      <c r="X12244" s="6">
        <v>45177.446107754629</v>
      </c>
      <c r="Y12244">
        <v>1224.2</v>
      </c>
      <c r="Z12244">
        <v>22.941099999999999</v>
      </c>
      <c r="AA12244" s="5">
        <v>21.886759999999999</v>
      </c>
      <c r="AB12244">
        <v>20.572030000000002</v>
      </c>
    </row>
    <row r="12245" spans="23:28">
      <c r="W12245">
        <v>12782</v>
      </c>
      <c r="X12245" s="6">
        <v>45177.446109143522</v>
      </c>
      <c r="Y12245">
        <v>1224.3</v>
      </c>
      <c r="Z12245">
        <v>22.906860000000002</v>
      </c>
      <c r="AA12245" s="5">
        <v>21.84986</v>
      </c>
      <c r="AB12245">
        <v>20.530950000000001</v>
      </c>
    </row>
    <row r="12246" spans="23:28">
      <c r="W12246">
        <v>12783</v>
      </c>
      <c r="X12246" s="6">
        <v>45177.446110069446</v>
      </c>
      <c r="Y12246">
        <v>1224.4000000000001</v>
      </c>
      <c r="Z12246">
        <v>22.963740000000001</v>
      </c>
      <c r="AA12246" s="5">
        <v>21.899930000000001</v>
      </c>
      <c r="AB12246">
        <v>20.558070000000001</v>
      </c>
    </row>
    <row r="12247" spans="23:28">
      <c r="W12247">
        <v>12784</v>
      </c>
      <c r="X12247" s="6">
        <v>45177.44611099537</v>
      </c>
      <c r="Y12247">
        <v>1224.5</v>
      </c>
      <c r="Z12247">
        <v>22.936789999999998</v>
      </c>
      <c r="AA12247" s="5">
        <v>21.87745</v>
      </c>
      <c r="AB12247">
        <v>20.554760000000002</v>
      </c>
    </row>
    <row r="12248" spans="23:28">
      <c r="W12248">
        <v>12785</v>
      </c>
      <c r="X12248" s="6">
        <v>45177.446112372687</v>
      </c>
      <c r="Y12248">
        <v>1224.5999999999999</v>
      </c>
      <c r="Z12248">
        <v>22.938120000000001</v>
      </c>
      <c r="AA12248" s="5">
        <v>21.882259999999999</v>
      </c>
      <c r="AB12248">
        <v>20.561350000000001</v>
      </c>
    </row>
    <row r="12249" spans="23:28">
      <c r="W12249">
        <v>12786</v>
      </c>
      <c r="X12249" s="6">
        <v>45177.446113761573</v>
      </c>
      <c r="Y12249">
        <v>1224.7</v>
      </c>
      <c r="Z12249">
        <v>22.94333</v>
      </c>
      <c r="AA12249" s="5">
        <v>21.877389999999998</v>
      </c>
      <c r="AB12249">
        <v>20.55885</v>
      </c>
    </row>
    <row r="12250" spans="23:28">
      <c r="W12250">
        <v>12787</v>
      </c>
      <c r="X12250" s="6">
        <v>45177.446114687504</v>
      </c>
      <c r="Y12250">
        <v>1224.8</v>
      </c>
      <c r="Z12250">
        <v>22.946059999999999</v>
      </c>
      <c r="AA12250" s="5">
        <v>21.881820000000001</v>
      </c>
      <c r="AB12250">
        <v>20.572990000000001</v>
      </c>
    </row>
    <row r="12251" spans="23:28">
      <c r="W12251">
        <v>12788</v>
      </c>
      <c r="X12251" s="6">
        <v>45177.446116076389</v>
      </c>
      <c r="Y12251">
        <v>1224.9000000000001</v>
      </c>
      <c r="Z12251">
        <v>22.938690000000001</v>
      </c>
      <c r="AA12251" s="5">
        <v>21.864629999999998</v>
      </c>
      <c r="AB12251">
        <v>20.547499999999999</v>
      </c>
    </row>
    <row r="12252" spans="23:28">
      <c r="W12252">
        <v>12789</v>
      </c>
      <c r="X12252" s="6">
        <v>45177.446117002313</v>
      </c>
      <c r="Y12252">
        <v>1225</v>
      </c>
      <c r="Z12252">
        <v>22.92484</v>
      </c>
      <c r="AA12252" s="5">
        <v>21.85838</v>
      </c>
      <c r="AB12252">
        <v>20.559419999999999</v>
      </c>
    </row>
    <row r="12253" spans="23:28">
      <c r="W12253">
        <v>12790</v>
      </c>
      <c r="X12253" s="6">
        <v>45177.446118391206</v>
      </c>
      <c r="Y12253">
        <v>1225.0999999999999</v>
      </c>
      <c r="Z12253">
        <v>22.94228</v>
      </c>
      <c r="AA12253" s="5">
        <v>21.87331</v>
      </c>
      <c r="AB12253">
        <v>20.560580000000002</v>
      </c>
    </row>
    <row r="12254" spans="23:28">
      <c r="W12254">
        <v>12791</v>
      </c>
      <c r="X12254" s="6">
        <v>45177.44611931713</v>
      </c>
      <c r="Y12254">
        <v>1225.2</v>
      </c>
      <c r="Z12254">
        <v>22.927720000000001</v>
      </c>
      <c r="AA12254" s="5">
        <v>21.862749999999998</v>
      </c>
      <c r="AB12254">
        <v>20.553540000000002</v>
      </c>
    </row>
    <row r="12255" spans="23:28">
      <c r="W12255">
        <v>12792</v>
      </c>
      <c r="X12255" s="6">
        <v>45177.446120706016</v>
      </c>
      <c r="Y12255">
        <v>1225.3</v>
      </c>
      <c r="Z12255">
        <v>22.918119999999998</v>
      </c>
      <c r="AA12255" s="5">
        <v>21.842949999999998</v>
      </c>
      <c r="AB12255">
        <v>20.52929</v>
      </c>
    </row>
    <row r="12256" spans="23:28">
      <c r="W12256">
        <v>12793</v>
      </c>
      <c r="X12256" s="6">
        <v>45177.446121631947</v>
      </c>
      <c r="Y12256">
        <v>1225.4000000000001</v>
      </c>
      <c r="Z12256">
        <v>22.97476</v>
      </c>
      <c r="AA12256" s="5">
        <v>21.908000000000001</v>
      </c>
      <c r="AB12256">
        <v>20.586970000000001</v>
      </c>
    </row>
    <row r="12257" spans="23:28">
      <c r="W12257">
        <v>12794</v>
      </c>
      <c r="X12257" s="6">
        <v>45177.446122557871</v>
      </c>
      <c r="Y12257">
        <v>1225.5</v>
      </c>
      <c r="Z12257">
        <v>22.940239999999999</v>
      </c>
      <c r="AA12257" s="5">
        <v>21.86889</v>
      </c>
      <c r="AB12257">
        <v>20.552320000000002</v>
      </c>
    </row>
    <row r="12258" spans="23:28">
      <c r="W12258">
        <v>12795</v>
      </c>
      <c r="X12258" s="6">
        <v>45177.446123946756</v>
      </c>
      <c r="Y12258">
        <v>1225.5999999999999</v>
      </c>
      <c r="Z12258">
        <v>22.958600000000001</v>
      </c>
      <c r="AA12258" s="5">
        <v>21.880490000000002</v>
      </c>
      <c r="AB12258">
        <v>20.559049999999999</v>
      </c>
    </row>
    <row r="12259" spans="23:28">
      <c r="W12259">
        <v>12796</v>
      </c>
      <c r="X12259" s="6">
        <v>45177.446124872688</v>
      </c>
      <c r="Y12259">
        <v>1225.7</v>
      </c>
      <c r="Z12259">
        <v>22.938580000000002</v>
      </c>
      <c r="AA12259" s="5">
        <v>21.87274</v>
      </c>
      <c r="AB12259">
        <v>20.57339</v>
      </c>
    </row>
    <row r="12260" spans="23:28">
      <c r="W12260">
        <v>12797</v>
      </c>
      <c r="X12260" s="6">
        <v>45177.446126261573</v>
      </c>
      <c r="Y12260">
        <v>1225.8</v>
      </c>
      <c r="Z12260">
        <v>22.955690000000001</v>
      </c>
      <c r="AA12260" s="5">
        <v>21.89472</v>
      </c>
      <c r="AB12260">
        <v>20.59112</v>
      </c>
    </row>
    <row r="12261" spans="23:28">
      <c r="W12261">
        <v>12798</v>
      </c>
      <c r="X12261" s="6">
        <v>45177.446127650466</v>
      </c>
      <c r="Y12261">
        <v>1225.9000000000001</v>
      </c>
      <c r="Z12261">
        <v>22.942810000000001</v>
      </c>
      <c r="AA12261" s="5">
        <v>21.875820000000001</v>
      </c>
      <c r="AB12261">
        <v>20.566600000000001</v>
      </c>
    </row>
    <row r="12262" spans="23:28">
      <c r="W12262">
        <v>12799</v>
      </c>
      <c r="X12262" s="6">
        <v>45177.44612857639</v>
      </c>
      <c r="Y12262">
        <v>1226</v>
      </c>
      <c r="Z12262">
        <v>22.960889999999999</v>
      </c>
      <c r="AA12262" s="5">
        <v>21.889970000000002</v>
      </c>
      <c r="AB12262">
        <v>20.57077</v>
      </c>
    </row>
    <row r="12263" spans="23:28">
      <c r="W12263">
        <v>12800</v>
      </c>
      <c r="X12263" s="6">
        <v>45177.446129965276</v>
      </c>
      <c r="Y12263">
        <v>1226.0999999999999</v>
      </c>
      <c r="Z12263">
        <v>22.901990000000001</v>
      </c>
      <c r="AA12263" s="5">
        <v>21.832370000000001</v>
      </c>
      <c r="AB12263">
        <v>20.532599999999999</v>
      </c>
    </row>
    <row r="12264" spans="23:28">
      <c r="W12264">
        <v>12801</v>
      </c>
      <c r="X12264" s="6">
        <v>45177.446130891207</v>
      </c>
      <c r="Y12264">
        <v>1226.2</v>
      </c>
      <c r="Z12264">
        <v>22.933399999999999</v>
      </c>
      <c r="AA12264" s="5">
        <v>21.858219999999999</v>
      </c>
      <c r="AB12264">
        <v>20.550070000000002</v>
      </c>
    </row>
    <row r="12265" spans="23:28">
      <c r="W12265">
        <v>12802</v>
      </c>
      <c r="X12265" s="6">
        <v>45177.446132280093</v>
      </c>
      <c r="Y12265">
        <v>1226.3</v>
      </c>
      <c r="Z12265">
        <v>22.917459999999998</v>
      </c>
      <c r="AA12265" s="5">
        <v>21.848299999999998</v>
      </c>
      <c r="AB12265">
        <v>20.529140000000002</v>
      </c>
    </row>
    <row r="12266" spans="23:28">
      <c r="W12266">
        <v>12803</v>
      </c>
      <c r="X12266" s="6">
        <v>45177.446133206016</v>
      </c>
      <c r="Y12266">
        <v>1226.4000000000001</v>
      </c>
      <c r="Z12266">
        <v>22.934270000000001</v>
      </c>
      <c r="AA12266" s="5">
        <v>21.867540000000002</v>
      </c>
      <c r="AB12266">
        <v>20.557649999999999</v>
      </c>
    </row>
    <row r="12267" spans="23:28">
      <c r="W12267">
        <v>12804</v>
      </c>
      <c r="X12267" s="6">
        <v>45177.446134131947</v>
      </c>
      <c r="Y12267">
        <v>1226.5</v>
      </c>
      <c r="Z12267">
        <v>22.925740000000001</v>
      </c>
      <c r="AA12267" s="5">
        <v>21.858229999999999</v>
      </c>
      <c r="AB12267">
        <v>20.540179999999999</v>
      </c>
    </row>
    <row r="12268" spans="23:28">
      <c r="W12268">
        <v>12805</v>
      </c>
      <c r="X12268" s="6">
        <v>45177.446135532409</v>
      </c>
      <c r="Y12268">
        <v>1226.5999999999999</v>
      </c>
      <c r="Z12268">
        <v>22.929739999999999</v>
      </c>
      <c r="AA12268" s="5">
        <v>21.851520000000001</v>
      </c>
      <c r="AB12268">
        <v>20.529910000000001</v>
      </c>
    </row>
    <row r="12269" spans="23:28">
      <c r="W12269">
        <v>12806</v>
      </c>
      <c r="X12269" s="6">
        <v>45177.446136921295</v>
      </c>
      <c r="Y12269">
        <v>1226.7</v>
      </c>
      <c r="Z12269">
        <v>22.964359999999999</v>
      </c>
      <c r="AA12269" s="5">
        <v>21.887640000000001</v>
      </c>
      <c r="AB12269">
        <v>20.57367</v>
      </c>
    </row>
    <row r="12270" spans="23:28">
      <c r="W12270">
        <v>12807</v>
      </c>
      <c r="X12270" s="6">
        <v>45177.446137847226</v>
      </c>
      <c r="Y12270">
        <v>1226.8</v>
      </c>
      <c r="Z12270">
        <v>22.948</v>
      </c>
      <c r="AA12270" s="5">
        <v>21.864180000000001</v>
      </c>
      <c r="AB12270">
        <v>20.550149999999999</v>
      </c>
    </row>
    <row r="12271" spans="23:28">
      <c r="W12271">
        <v>12808</v>
      </c>
      <c r="X12271" s="6">
        <v>45177.446139236112</v>
      </c>
      <c r="Y12271">
        <v>1226.9000000000001</v>
      </c>
      <c r="Z12271">
        <v>22.94444</v>
      </c>
      <c r="AA12271" s="5">
        <v>21.861630000000002</v>
      </c>
      <c r="AB12271">
        <v>20.555070000000001</v>
      </c>
    </row>
    <row r="12272" spans="23:28">
      <c r="W12272">
        <v>12809</v>
      </c>
      <c r="X12272" s="6">
        <v>45177.446140162036</v>
      </c>
      <c r="Y12272">
        <v>1227</v>
      </c>
      <c r="Z12272">
        <v>22.94754</v>
      </c>
      <c r="AA12272" s="5">
        <v>21.86544</v>
      </c>
      <c r="AB12272">
        <v>20.555109999999999</v>
      </c>
    </row>
    <row r="12273" spans="23:28">
      <c r="W12273">
        <v>12810</v>
      </c>
      <c r="X12273" s="6">
        <v>45177.446141550929</v>
      </c>
      <c r="Y12273">
        <v>1227.0999999999999</v>
      </c>
      <c r="Z12273">
        <v>22.915849999999999</v>
      </c>
      <c r="AA12273" s="5">
        <v>21.83446</v>
      </c>
      <c r="AB12273">
        <v>20.52693</v>
      </c>
    </row>
    <row r="12274" spans="23:28">
      <c r="W12274">
        <v>12811</v>
      </c>
      <c r="X12274" s="6">
        <v>45177.446142476852</v>
      </c>
      <c r="Y12274">
        <v>1227.2</v>
      </c>
      <c r="Z12274">
        <v>22.914239999999999</v>
      </c>
      <c r="AA12274" s="5">
        <v>21.834430000000001</v>
      </c>
      <c r="AB12274">
        <v>20.52225</v>
      </c>
    </row>
    <row r="12275" spans="23:28">
      <c r="W12275">
        <v>12812</v>
      </c>
      <c r="X12275" s="6">
        <v>45177.446143865738</v>
      </c>
      <c r="Y12275">
        <v>1227.3</v>
      </c>
      <c r="Z12275">
        <v>22.962859999999999</v>
      </c>
      <c r="AA12275" s="5">
        <v>21.881989999999998</v>
      </c>
      <c r="AB12275">
        <v>20.563569999999999</v>
      </c>
    </row>
    <row r="12276" spans="23:28">
      <c r="W12276">
        <v>12813</v>
      </c>
      <c r="X12276" s="6">
        <v>45177.446144791669</v>
      </c>
      <c r="Y12276">
        <v>1227.4000000000001</v>
      </c>
      <c r="Z12276">
        <v>22.987030000000001</v>
      </c>
      <c r="AA12276" s="5">
        <v>21.906269999999999</v>
      </c>
      <c r="AB12276">
        <v>20.596209999999999</v>
      </c>
    </row>
    <row r="12277" spans="23:28">
      <c r="W12277">
        <v>12814</v>
      </c>
      <c r="X12277" s="6">
        <v>45177.446145717593</v>
      </c>
      <c r="Y12277">
        <v>1227.5</v>
      </c>
      <c r="Z12277">
        <v>22.937390000000001</v>
      </c>
      <c r="AA12277" s="5">
        <v>21.85331</v>
      </c>
      <c r="AB12277">
        <v>20.541840000000001</v>
      </c>
    </row>
    <row r="12278" spans="23:28">
      <c r="W12278">
        <v>12815</v>
      </c>
      <c r="X12278" s="6">
        <v>45177.446147106479</v>
      </c>
      <c r="Y12278">
        <v>1227.5999999999999</v>
      </c>
      <c r="Z12278">
        <v>22.8965</v>
      </c>
      <c r="AA12278" s="5">
        <v>21.808389999999999</v>
      </c>
      <c r="AB12278">
        <v>20.503129999999999</v>
      </c>
    </row>
    <row r="12279" spans="23:28">
      <c r="W12279">
        <v>12816</v>
      </c>
      <c r="X12279" s="6">
        <v>45177.446148495372</v>
      </c>
      <c r="Y12279">
        <v>1227.7</v>
      </c>
      <c r="Z12279">
        <v>22.923590000000001</v>
      </c>
      <c r="AA12279" s="5">
        <v>21.834150000000001</v>
      </c>
      <c r="AB12279">
        <v>20.530200000000001</v>
      </c>
    </row>
    <row r="12280" spans="23:28">
      <c r="W12280">
        <v>12817</v>
      </c>
      <c r="X12280" s="6">
        <v>45177.446149421296</v>
      </c>
      <c r="Y12280">
        <v>1227.8</v>
      </c>
      <c r="Z12280">
        <v>22.980820000000001</v>
      </c>
      <c r="AA12280" s="5">
        <v>21.893540000000002</v>
      </c>
      <c r="AB12280">
        <v>20.580929999999999</v>
      </c>
    </row>
    <row r="12281" spans="23:28">
      <c r="W12281">
        <v>12818</v>
      </c>
      <c r="X12281" s="6">
        <v>45177.446150810189</v>
      </c>
      <c r="Y12281">
        <v>1227.9000000000001</v>
      </c>
      <c r="Z12281">
        <v>22.954180000000001</v>
      </c>
      <c r="AA12281" s="5">
        <v>21.86619</v>
      </c>
      <c r="AB12281">
        <v>20.56607</v>
      </c>
    </row>
    <row r="12282" spans="23:28">
      <c r="W12282">
        <v>12819</v>
      </c>
      <c r="X12282" s="6">
        <v>45177.446151736112</v>
      </c>
      <c r="Y12282">
        <v>1228</v>
      </c>
      <c r="Z12282">
        <v>22.956099999999999</v>
      </c>
      <c r="AA12282" s="5">
        <v>21.87</v>
      </c>
      <c r="AB12282">
        <v>20.558990000000001</v>
      </c>
    </row>
    <row r="12283" spans="23:28">
      <c r="W12283">
        <v>12820</v>
      </c>
      <c r="X12283" s="6">
        <v>45177.446153124998</v>
      </c>
      <c r="Y12283">
        <v>1228.0999999999999</v>
      </c>
      <c r="Z12283">
        <v>22.910810000000001</v>
      </c>
      <c r="AA12283" s="5">
        <v>21.82086</v>
      </c>
      <c r="AB12283">
        <v>20.512689999999999</v>
      </c>
    </row>
    <row r="12284" spans="23:28">
      <c r="W12284">
        <v>12821</v>
      </c>
      <c r="X12284" s="6">
        <v>45177.446154074074</v>
      </c>
      <c r="Y12284">
        <v>1228.2</v>
      </c>
      <c r="Z12284">
        <v>22.92859</v>
      </c>
      <c r="AA12284" s="5">
        <v>21.83492</v>
      </c>
      <c r="AB12284">
        <v>20.519189999999998</v>
      </c>
    </row>
    <row r="12285" spans="23:28">
      <c r="W12285">
        <v>12822</v>
      </c>
      <c r="X12285" s="6">
        <v>45177.446155439815</v>
      </c>
      <c r="Y12285">
        <v>1228.3</v>
      </c>
      <c r="Z12285">
        <v>22.94848</v>
      </c>
      <c r="AA12285" s="5">
        <v>21.865189999999998</v>
      </c>
      <c r="AB12285">
        <v>20.555900000000001</v>
      </c>
    </row>
    <row r="12286" spans="23:28">
      <c r="W12286">
        <v>12823</v>
      </c>
      <c r="X12286" s="6">
        <v>45177.446156365739</v>
      </c>
      <c r="Y12286">
        <v>1228.4000000000001</v>
      </c>
      <c r="Z12286">
        <v>22.984999999999999</v>
      </c>
      <c r="AA12286" s="5">
        <v>21.898620000000001</v>
      </c>
      <c r="AB12286">
        <v>20.580030000000001</v>
      </c>
    </row>
    <row r="12287" spans="23:28">
      <c r="W12287">
        <v>12824</v>
      </c>
      <c r="X12287" s="6">
        <v>45177.44615729167</v>
      </c>
      <c r="Y12287">
        <v>1228.5</v>
      </c>
      <c r="Z12287">
        <v>22.960159999999998</v>
      </c>
      <c r="AA12287" s="5">
        <v>21.871369999999999</v>
      </c>
      <c r="AB12287">
        <v>20.563780000000001</v>
      </c>
    </row>
    <row r="12288" spans="23:28">
      <c r="W12288">
        <v>12825</v>
      </c>
      <c r="X12288" s="6">
        <v>45177.446158680556</v>
      </c>
      <c r="Y12288">
        <v>1228.5999999999999</v>
      </c>
      <c r="Z12288">
        <v>22.985569999999999</v>
      </c>
      <c r="AA12288" s="5">
        <v>21.89798</v>
      </c>
      <c r="AB12288">
        <v>20.588830000000002</v>
      </c>
    </row>
    <row r="12289" spans="23:28">
      <c r="W12289">
        <v>12826</v>
      </c>
      <c r="X12289" s="6">
        <v>45177.446160069449</v>
      </c>
      <c r="Y12289">
        <v>1228.7</v>
      </c>
      <c r="Z12289">
        <v>22.923069999999999</v>
      </c>
      <c r="AA12289" s="5">
        <v>21.828489999999999</v>
      </c>
      <c r="AB12289">
        <v>20.530639999999998</v>
      </c>
    </row>
    <row r="12290" spans="23:28">
      <c r="W12290">
        <v>12827</v>
      </c>
      <c r="X12290" s="6">
        <v>45177.446160995372</v>
      </c>
      <c r="Y12290">
        <v>1228.8</v>
      </c>
      <c r="Z12290">
        <v>22.93439</v>
      </c>
      <c r="AA12290" s="5">
        <v>21.845669999999998</v>
      </c>
      <c r="AB12290">
        <v>20.55321</v>
      </c>
    </row>
    <row r="12291" spans="23:28">
      <c r="W12291">
        <v>12828</v>
      </c>
      <c r="X12291" s="6">
        <v>45177.446162384258</v>
      </c>
      <c r="Y12291">
        <v>1228.9000000000001</v>
      </c>
      <c r="Z12291">
        <v>22.894079999999999</v>
      </c>
      <c r="AA12291" s="5">
        <v>21.795929999999998</v>
      </c>
      <c r="AB12291">
        <v>20.513639999999999</v>
      </c>
    </row>
    <row r="12292" spans="23:28">
      <c r="W12292">
        <v>12829</v>
      </c>
      <c r="X12292" s="6">
        <v>45177.446163310189</v>
      </c>
      <c r="Y12292">
        <v>1229</v>
      </c>
      <c r="Z12292">
        <v>22.900649999999999</v>
      </c>
      <c r="AA12292" s="5">
        <v>21.80603</v>
      </c>
      <c r="AB12292">
        <v>20.498139999999999</v>
      </c>
    </row>
    <row r="12293" spans="23:28">
      <c r="W12293">
        <v>12830</v>
      </c>
      <c r="X12293" s="6">
        <v>45177.446164699075</v>
      </c>
      <c r="Y12293">
        <v>1229.0999999999999</v>
      </c>
      <c r="Z12293">
        <v>22.879010000000001</v>
      </c>
      <c r="AA12293" s="5">
        <v>21.78472</v>
      </c>
      <c r="AB12293">
        <v>20.482810000000001</v>
      </c>
    </row>
    <row r="12294" spans="23:28">
      <c r="W12294">
        <v>12831</v>
      </c>
      <c r="X12294" s="6">
        <v>45177.446165624999</v>
      </c>
      <c r="Y12294">
        <v>1229.2</v>
      </c>
      <c r="Z12294">
        <v>22.933319999999998</v>
      </c>
      <c r="AA12294" s="5">
        <v>21.84132</v>
      </c>
      <c r="AB12294">
        <v>20.523479999999999</v>
      </c>
    </row>
    <row r="12295" spans="23:28">
      <c r="W12295">
        <v>12832</v>
      </c>
      <c r="X12295" s="6">
        <v>45177.446167013892</v>
      </c>
      <c r="Y12295">
        <v>1229.3</v>
      </c>
      <c r="Z12295">
        <v>22.86825</v>
      </c>
      <c r="AA12295" s="5">
        <v>21.773630000000001</v>
      </c>
      <c r="AB12295">
        <v>20.46913</v>
      </c>
    </row>
    <row r="12296" spans="23:28">
      <c r="W12296">
        <v>12833</v>
      </c>
      <c r="X12296" s="6">
        <v>45177.446167939815</v>
      </c>
      <c r="Y12296">
        <v>1229.4000000000001</v>
      </c>
      <c r="Z12296">
        <v>22.92473</v>
      </c>
      <c r="AA12296" s="5">
        <v>21.828060000000001</v>
      </c>
      <c r="AB12296">
        <v>20.511600000000001</v>
      </c>
    </row>
    <row r="12297" spans="23:28">
      <c r="W12297">
        <v>12834</v>
      </c>
      <c r="X12297" s="6">
        <v>45177.446168865739</v>
      </c>
      <c r="Y12297">
        <v>1229.5</v>
      </c>
      <c r="Z12297">
        <v>22.883890000000001</v>
      </c>
      <c r="AA12297" s="5">
        <v>21.79129</v>
      </c>
      <c r="AB12297">
        <v>20.48648</v>
      </c>
    </row>
    <row r="12298" spans="23:28">
      <c r="W12298">
        <v>12835</v>
      </c>
      <c r="X12298" s="6">
        <v>45177.446170254632</v>
      </c>
      <c r="Y12298">
        <v>1229.5999999999999</v>
      </c>
      <c r="Z12298">
        <v>22.890830000000001</v>
      </c>
      <c r="AA12298" s="5">
        <v>21.804749999999999</v>
      </c>
      <c r="AB12298">
        <v>20.514959999999999</v>
      </c>
    </row>
    <row r="12299" spans="23:28">
      <c r="W12299">
        <v>12836</v>
      </c>
      <c r="X12299" s="6">
        <v>45177.446171180556</v>
      </c>
      <c r="Y12299">
        <v>1229.7</v>
      </c>
      <c r="Z12299">
        <v>22.87116</v>
      </c>
      <c r="AA12299" s="5">
        <v>21.779949999999999</v>
      </c>
      <c r="AB12299">
        <v>20.482669999999999</v>
      </c>
    </row>
    <row r="12300" spans="23:28">
      <c r="W12300">
        <v>12837</v>
      </c>
      <c r="X12300" s="6">
        <v>45177.446172569442</v>
      </c>
      <c r="Y12300">
        <v>1229.8</v>
      </c>
      <c r="Z12300">
        <v>22.901260000000001</v>
      </c>
      <c r="AA12300" s="5">
        <v>21.801130000000001</v>
      </c>
      <c r="AB12300">
        <v>20.501899999999999</v>
      </c>
    </row>
    <row r="12301" spans="23:28">
      <c r="W12301">
        <v>12838</v>
      </c>
      <c r="X12301" s="6">
        <v>45177.446173958335</v>
      </c>
      <c r="Y12301">
        <v>1229.9000000000001</v>
      </c>
      <c r="Z12301">
        <v>22.887689999999999</v>
      </c>
      <c r="AA12301" s="5">
        <v>21.794809999999998</v>
      </c>
      <c r="AB12301">
        <v>20.508400000000002</v>
      </c>
    </row>
    <row r="12302" spans="23:28">
      <c r="W12302">
        <v>12839</v>
      </c>
      <c r="X12302" s="6">
        <v>45177.446174884259</v>
      </c>
      <c r="Y12302">
        <v>1230</v>
      </c>
      <c r="Z12302">
        <v>22.868839999999999</v>
      </c>
      <c r="AA12302" s="5">
        <v>21.77262</v>
      </c>
      <c r="AB12302">
        <v>20.474319999999999</v>
      </c>
    </row>
    <row r="12303" spans="23:28">
      <c r="W12303">
        <v>12840</v>
      </c>
      <c r="X12303" s="6">
        <v>45177.44617628472</v>
      </c>
      <c r="Y12303">
        <v>1230.0999999999999</v>
      </c>
      <c r="Z12303">
        <v>22.938410000000001</v>
      </c>
      <c r="AA12303" s="5">
        <v>21.83774</v>
      </c>
      <c r="AB12303">
        <v>20.525300000000001</v>
      </c>
    </row>
    <row r="12304" spans="23:28">
      <c r="W12304">
        <v>12841</v>
      </c>
      <c r="X12304" s="6">
        <v>45177.446177199075</v>
      </c>
      <c r="Y12304">
        <v>1230.2</v>
      </c>
      <c r="Z12304">
        <v>22.92942</v>
      </c>
      <c r="AA12304" s="5">
        <v>21.83201</v>
      </c>
      <c r="AB12304">
        <v>20.517900000000001</v>
      </c>
    </row>
    <row r="12305" spans="23:28">
      <c r="W12305">
        <v>12842</v>
      </c>
      <c r="X12305" s="6">
        <v>45177.446178587961</v>
      </c>
      <c r="Y12305">
        <v>1230.3</v>
      </c>
      <c r="Z12305">
        <v>22.916060000000002</v>
      </c>
      <c r="AA12305" s="5">
        <v>21.817740000000001</v>
      </c>
      <c r="AB12305">
        <v>20.510660000000001</v>
      </c>
    </row>
    <row r="12306" spans="23:28">
      <c r="W12306">
        <v>12843</v>
      </c>
      <c r="X12306" s="6">
        <v>45177.446179513892</v>
      </c>
      <c r="Y12306">
        <v>1230.4000000000001</v>
      </c>
      <c r="Z12306">
        <v>22.890689999999999</v>
      </c>
      <c r="AA12306" s="5">
        <v>21.78736</v>
      </c>
      <c r="AB12306">
        <v>20.478280000000002</v>
      </c>
    </row>
    <row r="12307" spans="23:28">
      <c r="W12307">
        <v>12844</v>
      </c>
      <c r="X12307" s="6">
        <v>45177.446180439816</v>
      </c>
      <c r="Y12307">
        <v>1230.5</v>
      </c>
      <c r="Z12307">
        <v>22.921399999999998</v>
      </c>
      <c r="AA12307" s="5">
        <v>21.808820000000001</v>
      </c>
      <c r="AB12307">
        <v>20.484079999999999</v>
      </c>
    </row>
    <row r="12308" spans="23:28">
      <c r="W12308">
        <v>12845</v>
      </c>
      <c r="X12308" s="6">
        <v>45177.446181840278</v>
      </c>
      <c r="Y12308">
        <v>1230.5999999999999</v>
      </c>
      <c r="Z12308">
        <v>22.900950000000002</v>
      </c>
      <c r="AA12308" s="5">
        <v>21.792739999999998</v>
      </c>
      <c r="AB12308">
        <v>20.48659</v>
      </c>
    </row>
    <row r="12309" spans="23:28">
      <c r="W12309">
        <v>12846</v>
      </c>
      <c r="X12309" s="6">
        <v>45177.446182766202</v>
      </c>
      <c r="Y12309">
        <v>1230.7</v>
      </c>
      <c r="Z12309">
        <v>22.886869999999998</v>
      </c>
      <c r="AA12309" s="5">
        <v>21.776209999999999</v>
      </c>
      <c r="AB12309">
        <v>20.477900000000002</v>
      </c>
    </row>
    <row r="12310" spans="23:28">
      <c r="W12310">
        <v>12847</v>
      </c>
      <c r="X12310" s="6">
        <v>45177.446184155095</v>
      </c>
      <c r="Y12310">
        <v>1230.8</v>
      </c>
      <c r="Z12310">
        <v>22.92717</v>
      </c>
      <c r="AA12310" s="5">
        <v>21.81513</v>
      </c>
      <c r="AB12310">
        <v>20.509039999999999</v>
      </c>
    </row>
    <row r="12311" spans="23:28">
      <c r="W12311">
        <v>12848</v>
      </c>
      <c r="X12311" s="6">
        <v>45177.44618554398</v>
      </c>
      <c r="Y12311">
        <v>1230.9000000000001</v>
      </c>
      <c r="Z12311">
        <v>22.890250000000002</v>
      </c>
      <c r="AA12311" s="5">
        <v>21.773219999999998</v>
      </c>
      <c r="AB12311">
        <v>20.475490000000001</v>
      </c>
    </row>
    <row r="12312" spans="23:28">
      <c r="W12312">
        <v>12849</v>
      </c>
      <c r="X12312" s="6">
        <v>45177.446186469911</v>
      </c>
      <c r="Y12312">
        <v>1231</v>
      </c>
      <c r="Z12312">
        <v>22.97428</v>
      </c>
      <c r="AA12312" s="5">
        <v>21.865950000000002</v>
      </c>
      <c r="AB12312">
        <v>20.552689999999998</v>
      </c>
    </row>
    <row r="12313" spans="23:28">
      <c r="W12313">
        <v>12850</v>
      </c>
      <c r="X12313" s="6">
        <v>45177.446187858797</v>
      </c>
      <c r="Y12313">
        <v>1231.0999999999999</v>
      </c>
      <c r="Z12313">
        <v>22.938839999999999</v>
      </c>
      <c r="AA12313" s="5">
        <v>21.828990000000001</v>
      </c>
      <c r="AB12313">
        <v>20.531230000000001</v>
      </c>
    </row>
    <row r="12314" spans="23:28">
      <c r="W12314">
        <v>12851</v>
      </c>
      <c r="X12314" s="6">
        <v>45177.446188784721</v>
      </c>
      <c r="Y12314">
        <v>1231.2</v>
      </c>
      <c r="Z12314">
        <v>22.967279999999999</v>
      </c>
      <c r="AA12314" s="5">
        <v>21.85247</v>
      </c>
      <c r="AB12314">
        <v>20.564520000000002</v>
      </c>
    </row>
    <row r="12315" spans="23:28">
      <c r="W12315">
        <v>12852</v>
      </c>
      <c r="X12315" s="6">
        <v>45177.446190173614</v>
      </c>
      <c r="Y12315">
        <v>1231.3</v>
      </c>
      <c r="Z12315">
        <v>23.00929</v>
      </c>
      <c r="AA12315" s="5">
        <v>21.90259</v>
      </c>
      <c r="AB12315">
        <v>20.621580000000002</v>
      </c>
    </row>
    <row r="12316" spans="23:28">
      <c r="W12316">
        <v>12853</v>
      </c>
      <c r="X12316" s="6">
        <v>45177.446191099538</v>
      </c>
      <c r="Y12316">
        <v>1231.4000000000001</v>
      </c>
      <c r="Z12316">
        <v>22.995799999999999</v>
      </c>
      <c r="AA12316" s="5">
        <v>21.881360000000001</v>
      </c>
      <c r="AB12316">
        <v>20.587050000000001</v>
      </c>
    </row>
    <row r="12317" spans="23:28">
      <c r="W12317">
        <v>12854</v>
      </c>
      <c r="X12317" s="6">
        <v>45177.446192025462</v>
      </c>
      <c r="Y12317">
        <v>1231.5</v>
      </c>
      <c r="Z12317">
        <v>22.99137</v>
      </c>
      <c r="AA12317" s="5">
        <v>21.873840000000001</v>
      </c>
      <c r="AB12317">
        <v>20.577860000000001</v>
      </c>
    </row>
    <row r="12318" spans="23:28">
      <c r="W12318">
        <v>12855</v>
      </c>
      <c r="X12318" s="6">
        <v>45177.446193391203</v>
      </c>
      <c r="Y12318">
        <v>1231.5999999999999</v>
      </c>
      <c r="Z12318">
        <v>22.973700000000001</v>
      </c>
      <c r="AA12318" s="5">
        <v>21.865089999999999</v>
      </c>
      <c r="AB12318">
        <v>20.58248</v>
      </c>
    </row>
    <row r="12319" spans="23:28">
      <c r="W12319">
        <v>12856</v>
      </c>
      <c r="X12319" s="6">
        <v>45177.446194780096</v>
      </c>
      <c r="Y12319">
        <v>1231.7</v>
      </c>
      <c r="Z12319">
        <v>22.972429999999999</v>
      </c>
      <c r="AA12319" s="5">
        <v>21.868079999999999</v>
      </c>
      <c r="AB12319">
        <v>20.5581</v>
      </c>
    </row>
    <row r="12320" spans="23:28">
      <c r="W12320">
        <v>12857</v>
      </c>
      <c r="X12320" s="6">
        <v>45177.446195706019</v>
      </c>
      <c r="Y12320">
        <v>1231.8</v>
      </c>
      <c r="Z12320">
        <v>23.011420000000001</v>
      </c>
      <c r="AA12320" s="5">
        <v>21.903269999999999</v>
      </c>
      <c r="AB12320">
        <v>20.592199999999998</v>
      </c>
    </row>
    <row r="12321" spans="23:28">
      <c r="W12321">
        <v>12858</v>
      </c>
      <c r="X12321" s="6">
        <v>45177.446197094905</v>
      </c>
      <c r="Y12321">
        <v>1231.9000000000001</v>
      </c>
      <c r="Z12321">
        <v>22.96406</v>
      </c>
      <c r="AA12321" s="5">
        <v>21.852889999999999</v>
      </c>
      <c r="AB12321">
        <v>20.545459999999999</v>
      </c>
    </row>
    <row r="12322" spans="23:28">
      <c r="W12322">
        <v>12859</v>
      </c>
      <c r="X12322" s="6">
        <v>45177.446198020836</v>
      </c>
      <c r="Y12322">
        <v>1232</v>
      </c>
      <c r="Z12322">
        <v>22.951409999999999</v>
      </c>
      <c r="AA12322" s="5">
        <v>21.834689999999998</v>
      </c>
      <c r="AB12322">
        <v>20.53933</v>
      </c>
    </row>
    <row r="12323" spans="23:28">
      <c r="W12323">
        <v>12860</v>
      </c>
      <c r="X12323" s="6">
        <v>45177.446199409722</v>
      </c>
      <c r="Y12323">
        <v>1232.0999999999999</v>
      </c>
      <c r="Z12323">
        <v>22.994509999999998</v>
      </c>
      <c r="AA12323" s="5">
        <v>21.888660000000002</v>
      </c>
      <c r="AB12323">
        <v>20.590340000000001</v>
      </c>
    </row>
    <row r="12324" spans="23:28">
      <c r="W12324">
        <v>12861</v>
      </c>
      <c r="X12324" s="6">
        <v>45177.446200335646</v>
      </c>
      <c r="Y12324">
        <v>1232.2</v>
      </c>
      <c r="Z12324">
        <v>22.987189999999998</v>
      </c>
      <c r="AA12324" s="5">
        <v>21.872610000000002</v>
      </c>
      <c r="AB12324">
        <v>20.577159999999999</v>
      </c>
    </row>
    <row r="12325" spans="23:28">
      <c r="W12325">
        <v>12862</v>
      </c>
      <c r="X12325" s="6">
        <v>45177.446201724539</v>
      </c>
      <c r="Y12325">
        <v>1232.3</v>
      </c>
      <c r="Z12325">
        <v>23.000019999999999</v>
      </c>
      <c r="AA12325" s="5">
        <v>21.888780000000001</v>
      </c>
      <c r="AB12325">
        <v>20.58473</v>
      </c>
    </row>
    <row r="12326" spans="23:28">
      <c r="W12326">
        <v>12863</v>
      </c>
      <c r="X12326" s="6">
        <v>45177.446202650463</v>
      </c>
      <c r="Y12326">
        <v>1232.4000000000001</v>
      </c>
      <c r="Z12326">
        <v>22.959679999999999</v>
      </c>
      <c r="AA12326" s="5">
        <v>21.84478</v>
      </c>
      <c r="AB12326">
        <v>20.547979999999999</v>
      </c>
    </row>
    <row r="12327" spans="23:28">
      <c r="W12327">
        <v>12864</v>
      </c>
      <c r="X12327" s="6">
        <v>45177.446203576386</v>
      </c>
      <c r="Y12327">
        <v>1232.5</v>
      </c>
      <c r="Z12327">
        <v>22.98141</v>
      </c>
      <c r="AA12327" s="5">
        <v>21.874500000000001</v>
      </c>
      <c r="AB12327">
        <v>20.566400000000002</v>
      </c>
    </row>
    <row r="12328" spans="23:28">
      <c r="W12328">
        <v>12865</v>
      </c>
      <c r="X12328" s="6">
        <v>45177.446204965279</v>
      </c>
      <c r="Y12328">
        <v>1232.5999999999999</v>
      </c>
      <c r="Z12328">
        <v>23.006399999999999</v>
      </c>
      <c r="AA12328" s="5">
        <v>21.893940000000001</v>
      </c>
      <c r="AB12328">
        <v>20.581569999999999</v>
      </c>
    </row>
    <row r="12329" spans="23:28">
      <c r="W12329">
        <v>12866</v>
      </c>
      <c r="X12329" s="6">
        <v>45177.446206354165</v>
      </c>
      <c r="Y12329">
        <v>1232.7</v>
      </c>
      <c r="Z12329">
        <v>22.963560000000001</v>
      </c>
      <c r="AA12329" s="5">
        <v>21.847470000000001</v>
      </c>
      <c r="AB12329">
        <v>20.55096</v>
      </c>
    </row>
    <row r="12330" spans="23:28">
      <c r="W12330">
        <v>12867</v>
      </c>
      <c r="X12330" s="6">
        <v>45177.446207280096</v>
      </c>
      <c r="Y12330">
        <v>1232.8</v>
      </c>
      <c r="Z12330">
        <v>22.98762</v>
      </c>
      <c r="AA12330" s="5">
        <v>21.873660000000001</v>
      </c>
      <c r="AB12330">
        <v>20.56822</v>
      </c>
    </row>
    <row r="12331" spans="23:28">
      <c r="W12331">
        <v>12868</v>
      </c>
      <c r="X12331" s="6">
        <v>45177.446208668982</v>
      </c>
      <c r="Y12331">
        <v>1232.9000000000001</v>
      </c>
      <c r="Z12331">
        <v>22.962859999999999</v>
      </c>
      <c r="AA12331" s="5">
        <v>21.846270000000001</v>
      </c>
      <c r="AB12331">
        <v>20.548380000000002</v>
      </c>
    </row>
    <row r="12332" spans="23:28">
      <c r="W12332">
        <v>12869</v>
      </c>
      <c r="X12332" s="6">
        <v>45177.446209594906</v>
      </c>
      <c r="Y12332">
        <v>1233</v>
      </c>
      <c r="Z12332">
        <v>22.95148</v>
      </c>
      <c r="AA12332" s="5">
        <v>21.834820000000001</v>
      </c>
      <c r="AB12332">
        <v>20.531839999999999</v>
      </c>
    </row>
    <row r="12333" spans="23:28">
      <c r="W12333">
        <v>12870</v>
      </c>
      <c r="X12333" s="6">
        <v>45177.446210983799</v>
      </c>
      <c r="Y12333">
        <v>1233.0999999999999</v>
      </c>
      <c r="Z12333">
        <v>22.99099</v>
      </c>
      <c r="AA12333" s="5">
        <v>21.854669999999999</v>
      </c>
      <c r="AB12333">
        <v>20.538070000000001</v>
      </c>
    </row>
    <row r="12334" spans="23:28">
      <c r="W12334">
        <v>12871</v>
      </c>
      <c r="X12334" s="6">
        <v>45177.446211909722</v>
      </c>
      <c r="Y12334">
        <v>1233.2</v>
      </c>
      <c r="Z12334">
        <v>23.036670000000001</v>
      </c>
      <c r="AA12334" s="5">
        <v>21.920400000000001</v>
      </c>
      <c r="AB12334">
        <v>20.605049999999999</v>
      </c>
    </row>
    <row r="12335" spans="23:28">
      <c r="W12335">
        <v>12872</v>
      </c>
      <c r="X12335" s="6">
        <v>45177.446213298608</v>
      </c>
      <c r="Y12335">
        <v>1233.3</v>
      </c>
      <c r="Z12335">
        <v>23.034269999999999</v>
      </c>
      <c r="AA12335" s="5">
        <v>21.923950000000001</v>
      </c>
      <c r="AB12335">
        <v>20.62284</v>
      </c>
    </row>
    <row r="12336" spans="23:28">
      <c r="W12336">
        <v>12873</v>
      </c>
      <c r="X12336" s="6">
        <v>45177.446214224539</v>
      </c>
      <c r="Y12336">
        <v>1233.4000000000001</v>
      </c>
      <c r="Z12336">
        <v>23.036549999999998</v>
      </c>
      <c r="AA12336" s="5">
        <v>21.932649999999999</v>
      </c>
      <c r="AB12336">
        <v>20.629899999999999</v>
      </c>
    </row>
    <row r="12337" spans="23:28">
      <c r="W12337">
        <v>12874</v>
      </c>
      <c r="X12337" s="6">
        <v>45177.446215150463</v>
      </c>
      <c r="Y12337">
        <v>1233.5</v>
      </c>
      <c r="Z12337">
        <v>23.01765</v>
      </c>
      <c r="AA12337" s="5">
        <v>21.907050000000002</v>
      </c>
      <c r="AB12337">
        <v>20.603480000000001</v>
      </c>
    </row>
    <row r="12338" spans="23:28">
      <c r="W12338">
        <v>12875</v>
      </c>
      <c r="X12338" s="6">
        <v>45177.446216539356</v>
      </c>
      <c r="Y12338">
        <v>1233.5999999999999</v>
      </c>
      <c r="Z12338">
        <v>23.027480000000001</v>
      </c>
      <c r="AA12338" s="5">
        <v>21.917919999999999</v>
      </c>
      <c r="AB12338">
        <v>20.606560000000002</v>
      </c>
    </row>
    <row r="12339" spans="23:28">
      <c r="W12339">
        <v>12876</v>
      </c>
      <c r="X12339" s="6">
        <v>45177.446217928242</v>
      </c>
      <c r="Y12339">
        <v>1233.7</v>
      </c>
      <c r="Z12339">
        <v>22.99776</v>
      </c>
      <c r="AA12339" s="5">
        <v>21.879760000000001</v>
      </c>
      <c r="AB12339">
        <v>20.572610000000001</v>
      </c>
    </row>
    <row r="12340" spans="23:28">
      <c r="W12340">
        <v>12877</v>
      </c>
      <c r="X12340" s="6">
        <v>45177.446218854166</v>
      </c>
      <c r="Y12340">
        <v>1233.8</v>
      </c>
      <c r="Z12340">
        <v>23.029430000000001</v>
      </c>
      <c r="AA12340" s="5">
        <v>21.923200000000001</v>
      </c>
      <c r="AB12340">
        <v>20.627210000000002</v>
      </c>
    </row>
    <row r="12341" spans="23:28">
      <c r="W12341">
        <v>12878</v>
      </c>
      <c r="X12341" s="6">
        <v>45177.446220243059</v>
      </c>
      <c r="Y12341">
        <v>1233.9000000000001</v>
      </c>
      <c r="Z12341">
        <v>23.000869999999999</v>
      </c>
      <c r="AA12341" s="5">
        <v>21.890319999999999</v>
      </c>
      <c r="AB12341">
        <v>20.581869999999999</v>
      </c>
    </row>
    <row r="12342" spans="23:28">
      <c r="W12342">
        <v>12879</v>
      </c>
      <c r="X12342" s="6">
        <v>45177.446221168982</v>
      </c>
      <c r="Y12342">
        <v>1234</v>
      </c>
      <c r="Z12342">
        <v>22.98366</v>
      </c>
      <c r="AA12342" s="5">
        <v>21.86354</v>
      </c>
      <c r="AB12342">
        <v>20.552679999999999</v>
      </c>
    </row>
    <row r="12343" spans="23:28">
      <c r="W12343">
        <v>12880</v>
      </c>
      <c r="X12343" s="6">
        <v>45177.446222557868</v>
      </c>
      <c r="Y12343">
        <v>1234.0999999999999</v>
      </c>
      <c r="Z12343">
        <v>23.007200000000001</v>
      </c>
      <c r="AA12343" s="5">
        <v>21.885760000000001</v>
      </c>
      <c r="AB12343">
        <v>20.560099999999998</v>
      </c>
    </row>
    <row r="12344" spans="23:28">
      <c r="W12344">
        <v>12881</v>
      </c>
      <c r="X12344" s="6">
        <v>45177.446223483799</v>
      </c>
      <c r="Y12344">
        <v>1234.2</v>
      </c>
      <c r="Z12344">
        <v>22.996980000000001</v>
      </c>
      <c r="AA12344" s="5">
        <v>21.87818</v>
      </c>
      <c r="AB12344">
        <v>20.547889999999999</v>
      </c>
    </row>
    <row r="12345" spans="23:28">
      <c r="W12345">
        <v>12882</v>
      </c>
      <c r="X12345" s="6">
        <v>45177.446224872685</v>
      </c>
      <c r="Y12345">
        <v>1234.3</v>
      </c>
      <c r="Z12345">
        <v>22.977609999999999</v>
      </c>
      <c r="AA12345" s="5">
        <v>21.860009999999999</v>
      </c>
      <c r="AB12345">
        <v>20.548220000000001</v>
      </c>
    </row>
    <row r="12346" spans="23:28">
      <c r="W12346">
        <v>12883</v>
      </c>
      <c r="X12346" s="6">
        <v>45177.446225798609</v>
      </c>
      <c r="Y12346">
        <v>1234.4000000000001</v>
      </c>
      <c r="Z12346">
        <v>22.987210000000001</v>
      </c>
      <c r="AA12346" s="5">
        <v>21.868390000000002</v>
      </c>
      <c r="AB12346">
        <v>20.554369999999999</v>
      </c>
    </row>
    <row r="12347" spans="23:28">
      <c r="W12347">
        <v>12884</v>
      </c>
      <c r="X12347" s="6">
        <v>45177.44622672454</v>
      </c>
      <c r="Y12347">
        <v>1234.5</v>
      </c>
      <c r="Z12347">
        <v>23.052299999999999</v>
      </c>
      <c r="AA12347" s="5">
        <v>21.938389999999998</v>
      </c>
      <c r="AB12347">
        <v>20.631450000000001</v>
      </c>
    </row>
    <row r="12348" spans="23:28">
      <c r="W12348">
        <v>12885</v>
      </c>
      <c r="X12348" s="6">
        <v>45177.446228113426</v>
      </c>
      <c r="Y12348">
        <v>1234.5999999999999</v>
      </c>
      <c r="Z12348">
        <v>22.981649999999998</v>
      </c>
      <c r="AA12348" s="5">
        <v>21.859310000000001</v>
      </c>
      <c r="AB12348">
        <v>20.548739999999999</v>
      </c>
    </row>
    <row r="12349" spans="23:28">
      <c r="W12349">
        <v>12886</v>
      </c>
      <c r="X12349" s="6">
        <v>45177.446229039349</v>
      </c>
      <c r="Y12349">
        <v>1234.7</v>
      </c>
      <c r="Z12349">
        <v>22.984310000000001</v>
      </c>
      <c r="AA12349" s="5">
        <v>21.869710000000001</v>
      </c>
      <c r="AB12349">
        <v>20.560980000000001</v>
      </c>
    </row>
    <row r="12350" spans="23:28">
      <c r="W12350">
        <v>12887</v>
      </c>
      <c r="X12350" s="6">
        <v>45177.446230428242</v>
      </c>
      <c r="Y12350">
        <v>1234.8</v>
      </c>
      <c r="Z12350">
        <v>22.991140000000001</v>
      </c>
      <c r="AA12350" s="5">
        <v>21.875019999999999</v>
      </c>
      <c r="AB12350">
        <v>20.568960000000001</v>
      </c>
    </row>
    <row r="12351" spans="23:28">
      <c r="W12351">
        <v>12888</v>
      </c>
      <c r="X12351" s="6">
        <v>45177.446231817128</v>
      </c>
      <c r="Y12351">
        <v>1234.9000000000001</v>
      </c>
      <c r="Z12351">
        <v>23.022849999999998</v>
      </c>
      <c r="AA12351" s="5">
        <v>21.903189999999999</v>
      </c>
      <c r="AB12351">
        <v>20.591799999999999</v>
      </c>
    </row>
    <row r="12352" spans="23:28">
      <c r="W12352">
        <v>12889</v>
      </c>
      <c r="X12352" s="6">
        <v>45177.446232743059</v>
      </c>
      <c r="Y12352">
        <v>1235</v>
      </c>
      <c r="Z12352">
        <v>23.006869999999999</v>
      </c>
      <c r="AA12352" s="5">
        <v>21.87529</v>
      </c>
      <c r="AB12352">
        <v>20.57095</v>
      </c>
    </row>
    <row r="12353" spans="23:28">
      <c r="W12353">
        <v>12890</v>
      </c>
      <c r="X12353" s="6">
        <v>45177.446234131945</v>
      </c>
      <c r="Y12353">
        <v>1235.0999999999999</v>
      </c>
      <c r="Z12353">
        <v>23.06344</v>
      </c>
      <c r="AA12353" s="5">
        <v>21.939720000000001</v>
      </c>
      <c r="AB12353">
        <v>20.626110000000001</v>
      </c>
    </row>
    <row r="12354" spans="23:28">
      <c r="W12354">
        <v>12891</v>
      </c>
      <c r="X12354" s="6">
        <v>45177.446235057869</v>
      </c>
      <c r="Y12354">
        <v>1235.2</v>
      </c>
      <c r="Z12354">
        <v>23.02655</v>
      </c>
      <c r="AA12354" s="5">
        <v>21.904879999999999</v>
      </c>
      <c r="AB12354">
        <v>20.593599999999999</v>
      </c>
    </row>
    <row r="12355" spans="23:28">
      <c r="W12355">
        <v>12892</v>
      </c>
      <c r="X12355" s="6">
        <v>45177.446236446762</v>
      </c>
      <c r="Y12355">
        <v>1235.3</v>
      </c>
      <c r="Z12355">
        <v>22.976849999999999</v>
      </c>
      <c r="AA12355" s="5">
        <v>21.858599999999999</v>
      </c>
      <c r="AB12355">
        <v>20.558</v>
      </c>
    </row>
    <row r="12356" spans="23:28">
      <c r="W12356">
        <v>12893</v>
      </c>
      <c r="X12356" s="6">
        <v>45177.446237372686</v>
      </c>
      <c r="Y12356">
        <v>1235.4000000000001</v>
      </c>
      <c r="Z12356">
        <v>22.998560000000001</v>
      </c>
      <c r="AA12356" s="5">
        <v>21.872530000000001</v>
      </c>
      <c r="AB12356">
        <v>20.552140000000001</v>
      </c>
    </row>
    <row r="12357" spans="23:28">
      <c r="W12357">
        <v>12894</v>
      </c>
      <c r="X12357" s="6">
        <v>45177.446238298609</v>
      </c>
      <c r="Y12357">
        <v>1235.5</v>
      </c>
      <c r="Z12357">
        <v>23.007639999999999</v>
      </c>
      <c r="AA12357" s="5">
        <v>21.883410000000001</v>
      </c>
      <c r="AB12357">
        <v>20.567820000000001</v>
      </c>
    </row>
    <row r="12358" spans="23:28">
      <c r="W12358">
        <v>12895</v>
      </c>
      <c r="X12358" s="6">
        <v>45177.446239687502</v>
      </c>
      <c r="Y12358">
        <v>1235.5999999999999</v>
      </c>
      <c r="Z12358">
        <v>22.990880000000001</v>
      </c>
      <c r="AA12358" s="5">
        <v>21.86299</v>
      </c>
      <c r="AB12358">
        <v>20.561039999999998</v>
      </c>
    </row>
    <row r="12359" spans="23:28">
      <c r="W12359">
        <v>12896</v>
      </c>
      <c r="X12359" s="6">
        <v>45177.446240613426</v>
      </c>
      <c r="Y12359">
        <v>1235.7</v>
      </c>
      <c r="Z12359">
        <v>22.993110000000001</v>
      </c>
      <c r="AA12359" s="5">
        <v>21.867439999999998</v>
      </c>
      <c r="AB12359">
        <v>20.57009</v>
      </c>
    </row>
    <row r="12360" spans="23:28">
      <c r="W12360">
        <v>12897</v>
      </c>
      <c r="X12360" s="6">
        <v>45177.446242002312</v>
      </c>
      <c r="Y12360">
        <v>1235.8</v>
      </c>
      <c r="Z12360">
        <v>22.99652</v>
      </c>
      <c r="AA12360" s="5">
        <v>21.86384</v>
      </c>
      <c r="AB12360">
        <v>20.552800000000001</v>
      </c>
    </row>
    <row r="12361" spans="23:28">
      <c r="W12361">
        <v>12898</v>
      </c>
      <c r="X12361" s="6">
        <v>45177.446243391205</v>
      </c>
      <c r="Y12361">
        <v>1235.9000000000001</v>
      </c>
      <c r="Z12361">
        <v>22.951930000000001</v>
      </c>
      <c r="AA12361" s="5">
        <v>21.818549999999998</v>
      </c>
      <c r="AB12361">
        <v>20.515049999999999</v>
      </c>
    </row>
    <row r="12362" spans="23:28">
      <c r="W12362">
        <v>12899</v>
      </c>
      <c r="X12362" s="6">
        <v>45177.446244317129</v>
      </c>
      <c r="Y12362">
        <v>1236</v>
      </c>
      <c r="Z12362">
        <v>22.912649999999999</v>
      </c>
      <c r="AA12362" s="5">
        <v>21.778919999999999</v>
      </c>
      <c r="AB12362">
        <v>20.478819999999999</v>
      </c>
    </row>
    <row r="12363" spans="23:28">
      <c r="W12363">
        <v>12900</v>
      </c>
      <c r="X12363" s="6">
        <v>45177.446245706022</v>
      </c>
      <c r="Y12363">
        <v>1236.0999999999999</v>
      </c>
      <c r="Z12363">
        <v>22.92925</v>
      </c>
      <c r="AA12363" s="5">
        <v>21.791270000000001</v>
      </c>
      <c r="AB12363">
        <v>20.490189999999998</v>
      </c>
    </row>
    <row r="12364" spans="23:28">
      <c r="W12364">
        <v>12901</v>
      </c>
      <c r="X12364" s="6">
        <v>45177.446246631946</v>
      </c>
      <c r="Y12364">
        <v>1236.2</v>
      </c>
      <c r="Z12364">
        <v>22.940090000000001</v>
      </c>
      <c r="AA12364" s="5">
        <v>21.808389999999999</v>
      </c>
      <c r="AB12364">
        <v>20.499479999999998</v>
      </c>
    </row>
    <row r="12365" spans="23:28">
      <c r="W12365">
        <v>12902</v>
      </c>
      <c r="X12365" s="6">
        <v>45177.446248020831</v>
      </c>
      <c r="Y12365">
        <v>1236.3</v>
      </c>
      <c r="Z12365">
        <v>22.903600000000001</v>
      </c>
      <c r="AA12365" s="5">
        <v>21.768239999999999</v>
      </c>
      <c r="AB12365">
        <v>20.463789999999999</v>
      </c>
    </row>
    <row r="12366" spans="23:28">
      <c r="W12366">
        <v>12903</v>
      </c>
      <c r="X12366" s="6">
        <v>45177.446248946762</v>
      </c>
      <c r="Y12366">
        <v>1236.4000000000001</v>
      </c>
      <c r="Z12366">
        <v>22.892479999999999</v>
      </c>
      <c r="AA12366" s="5">
        <v>21.75506</v>
      </c>
      <c r="AB12366">
        <v>20.446349999999999</v>
      </c>
    </row>
    <row r="12367" spans="23:28">
      <c r="W12367">
        <v>12904</v>
      </c>
      <c r="X12367" s="6">
        <v>45177.446249872686</v>
      </c>
      <c r="Y12367">
        <v>1236.5</v>
      </c>
      <c r="Z12367">
        <v>22.88683</v>
      </c>
      <c r="AA12367" s="5">
        <v>21.74371</v>
      </c>
      <c r="AB12367">
        <v>20.440930000000002</v>
      </c>
    </row>
    <row r="12368" spans="23:28">
      <c r="W12368">
        <v>12905</v>
      </c>
      <c r="X12368" s="6">
        <v>45177.446251261572</v>
      </c>
      <c r="Y12368">
        <v>1236.5999999999999</v>
      </c>
      <c r="Z12368">
        <v>22.935680000000001</v>
      </c>
      <c r="AA12368" s="5">
        <v>21.799990000000001</v>
      </c>
      <c r="AB12368">
        <v>20.48405</v>
      </c>
    </row>
    <row r="12369" spans="23:28">
      <c r="W12369">
        <v>12906</v>
      </c>
      <c r="X12369" s="6">
        <v>45177.446252187503</v>
      </c>
      <c r="Y12369">
        <v>1236.7</v>
      </c>
      <c r="Z12369">
        <v>22.9267</v>
      </c>
      <c r="AA12369" s="5">
        <v>21.787009999999999</v>
      </c>
      <c r="AB12369">
        <v>20.468610000000002</v>
      </c>
    </row>
    <row r="12370" spans="23:28">
      <c r="W12370">
        <v>12907</v>
      </c>
      <c r="X12370" s="6">
        <v>45177.446253576389</v>
      </c>
      <c r="Y12370">
        <v>1236.8</v>
      </c>
      <c r="Z12370">
        <v>22.91432</v>
      </c>
      <c r="AA12370" s="5">
        <v>21.775310000000001</v>
      </c>
      <c r="AB12370">
        <v>20.47063</v>
      </c>
    </row>
    <row r="12371" spans="23:28">
      <c r="W12371">
        <v>12908</v>
      </c>
      <c r="X12371" s="6">
        <v>45177.446254965282</v>
      </c>
      <c r="Y12371">
        <v>1236.9000000000001</v>
      </c>
      <c r="Z12371">
        <v>22.90597</v>
      </c>
      <c r="AA12371" s="5">
        <v>21.76708</v>
      </c>
      <c r="AB12371">
        <v>20.45608</v>
      </c>
    </row>
    <row r="12372" spans="23:28">
      <c r="W12372">
        <v>12909</v>
      </c>
      <c r="X12372" s="6">
        <v>45177.446255891206</v>
      </c>
      <c r="Y12372">
        <v>1237</v>
      </c>
      <c r="Z12372">
        <v>22.972280000000001</v>
      </c>
      <c r="AA12372" s="5">
        <v>21.845669999999998</v>
      </c>
      <c r="AB12372">
        <v>20.547070000000001</v>
      </c>
    </row>
    <row r="12373" spans="23:28">
      <c r="W12373">
        <v>12910</v>
      </c>
      <c r="X12373" s="6">
        <v>45177.446257280091</v>
      </c>
      <c r="Y12373">
        <v>1237.0999999999999</v>
      </c>
      <c r="Z12373">
        <v>22.974730000000001</v>
      </c>
      <c r="AA12373" s="5">
        <v>21.841930000000001</v>
      </c>
      <c r="AB12373">
        <v>20.52093</v>
      </c>
    </row>
    <row r="12374" spans="23:28">
      <c r="W12374">
        <v>12911</v>
      </c>
      <c r="X12374" s="6">
        <v>45177.446258206022</v>
      </c>
      <c r="Y12374">
        <v>1237.2</v>
      </c>
      <c r="Z12374">
        <v>22.982009999999999</v>
      </c>
      <c r="AA12374" s="5">
        <v>21.852409999999999</v>
      </c>
      <c r="AB12374">
        <v>20.537769999999998</v>
      </c>
    </row>
    <row r="12375" spans="23:28">
      <c r="W12375">
        <v>12912</v>
      </c>
      <c r="X12375" s="6">
        <v>45177.446259594908</v>
      </c>
      <c r="Y12375">
        <v>1237.3</v>
      </c>
      <c r="Z12375">
        <v>22.912469999999999</v>
      </c>
      <c r="AA12375" s="5">
        <v>21.77196</v>
      </c>
      <c r="AB12375">
        <v>20.461639999999999</v>
      </c>
    </row>
    <row r="12376" spans="23:28">
      <c r="W12376">
        <v>12913</v>
      </c>
      <c r="X12376" s="6">
        <v>45177.446260520832</v>
      </c>
      <c r="Y12376">
        <v>1237.4000000000001</v>
      </c>
      <c r="Z12376">
        <v>22.887599999999999</v>
      </c>
      <c r="AA12376" s="5">
        <v>21.747250000000001</v>
      </c>
      <c r="AB12376">
        <v>20.438829999999999</v>
      </c>
    </row>
    <row r="12377" spans="23:28">
      <c r="W12377">
        <v>12914</v>
      </c>
      <c r="X12377" s="6">
        <v>45177.446261446763</v>
      </c>
      <c r="Y12377">
        <v>1237.5</v>
      </c>
      <c r="Z12377">
        <v>22.90418</v>
      </c>
      <c r="AA12377" s="5">
        <v>21.756519999999998</v>
      </c>
      <c r="AB12377">
        <v>20.444230000000001</v>
      </c>
    </row>
    <row r="12378" spans="23:28">
      <c r="W12378">
        <v>12915</v>
      </c>
      <c r="X12378" s="6">
        <v>45177.446262835649</v>
      </c>
      <c r="Y12378">
        <v>1237.5999999999999</v>
      </c>
      <c r="Z12378">
        <v>22.899180000000001</v>
      </c>
      <c r="AA12378" s="5">
        <v>21.755289999999999</v>
      </c>
      <c r="AB12378">
        <v>20.444330000000001</v>
      </c>
    </row>
    <row r="12379" spans="23:28">
      <c r="W12379">
        <v>12916</v>
      </c>
      <c r="X12379" s="6">
        <v>45177.446263761572</v>
      </c>
      <c r="Y12379">
        <v>1237.7</v>
      </c>
      <c r="Z12379">
        <v>22.900359999999999</v>
      </c>
      <c r="AA12379" s="5">
        <v>21.765499999999999</v>
      </c>
      <c r="AB12379">
        <v>20.460180000000001</v>
      </c>
    </row>
    <row r="12380" spans="23:28">
      <c r="W12380">
        <v>12917</v>
      </c>
      <c r="X12380" s="6">
        <v>45177.446265150465</v>
      </c>
      <c r="Y12380">
        <v>1237.8</v>
      </c>
      <c r="Z12380">
        <v>22.93206</v>
      </c>
      <c r="AA12380" s="5">
        <v>21.796890000000001</v>
      </c>
      <c r="AB12380">
        <v>20.476520000000001</v>
      </c>
    </row>
    <row r="12381" spans="23:28">
      <c r="W12381">
        <v>12918</v>
      </c>
      <c r="X12381" s="6">
        <v>45177.446266539351</v>
      </c>
      <c r="Y12381">
        <v>1237.9000000000001</v>
      </c>
      <c r="Z12381">
        <v>22.895150000000001</v>
      </c>
      <c r="AA12381" s="5">
        <v>21.746559999999999</v>
      </c>
      <c r="AB12381">
        <v>20.440280000000001</v>
      </c>
    </row>
    <row r="12382" spans="23:28">
      <c r="W12382">
        <v>12919</v>
      </c>
      <c r="X12382" s="6">
        <v>45177.446267465275</v>
      </c>
      <c r="Y12382">
        <v>1238</v>
      </c>
      <c r="Z12382">
        <v>22.898160000000001</v>
      </c>
      <c r="AA12382" s="5">
        <v>21.744589999999999</v>
      </c>
      <c r="AB12382">
        <v>20.425660000000001</v>
      </c>
    </row>
    <row r="12383" spans="23:28">
      <c r="W12383">
        <v>12920</v>
      </c>
      <c r="X12383" s="6">
        <v>45177.446268854168</v>
      </c>
      <c r="Y12383">
        <v>1238.0999999999999</v>
      </c>
      <c r="Z12383">
        <v>22.901509999999998</v>
      </c>
      <c r="AA12383" s="5">
        <v>21.761679999999998</v>
      </c>
      <c r="AB12383">
        <v>20.456199999999999</v>
      </c>
    </row>
    <row r="12384" spans="23:28">
      <c r="W12384">
        <v>12921</v>
      </c>
      <c r="X12384" s="6">
        <v>45177.446269780092</v>
      </c>
      <c r="Y12384">
        <v>1238.2</v>
      </c>
      <c r="Z12384">
        <v>22.915790000000001</v>
      </c>
      <c r="AA12384" s="5">
        <v>21.771789999999999</v>
      </c>
      <c r="AB12384">
        <v>20.456700000000001</v>
      </c>
    </row>
    <row r="12385" spans="23:28">
      <c r="W12385">
        <v>12922</v>
      </c>
      <c r="X12385" s="6">
        <v>45177.446271168985</v>
      </c>
      <c r="Y12385">
        <v>1238.3</v>
      </c>
      <c r="Z12385">
        <v>22.958459999999999</v>
      </c>
      <c r="AA12385" s="5">
        <v>21.826440000000002</v>
      </c>
      <c r="AB12385">
        <v>20.49737</v>
      </c>
    </row>
    <row r="12386" spans="23:28">
      <c r="W12386">
        <v>12923</v>
      </c>
      <c r="X12386" s="6">
        <v>45177.446272094909</v>
      </c>
      <c r="Y12386">
        <v>1238.4000000000001</v>
      </c>
      <c r="Z12386">
        <v>22.937010000000001</v>
      </c>
      <c r="AA12386" s="5">
        <v>21.80077</v>
      </c>
      <c r="AB12386">
        <v>20.484670000000001</v>
      </c>
    </row>
    <row r="12387" spans="23:28">
      <c r="W12387">
        <v>12924</v>
      </c>
      <c r="X12387" s="6">
        <v>45177.446273020832</v>
      </c>
      <c r="Y12387">
        <v>1238.5</v>
      </c>
      <c r="Z12387">
        <v>22.934010000000001</v>
      </c>
      <c r="AA12387" s="5">
        <v>21.791519999999998</v>
      </c>
      <c r="AB12387">
        <v>20.476310000000002</v>
      </c>
    </row>
    <row r="12388" spans="23:28">
      <c r="W12388">
        <v>12925</v>
      </c>
      <c r="X12388" s="6">
        <v>45177.44627443287</v>
      </c>
      <c r="Y12388">
        <v>1238.5999999999999</v>
      </c>
      <c r="Z12388">
        <v>22.987909999999999</v>
      </c>
      <c r="AA12388" s="5">
        <v>21.853090000000002</v>
      </c>
      <c r="AB12388">
        <v>20.526319999999998</v>
      </c>
    </row>
    <row r="12389" spans="23:28">
      <c r="W12389">
        <v>12926</v>
      </c>
      <c r="X12389" s="6">
        <v>45177.446275358794</v>
      </c>
      <c r="Y12389">
        <v>1238.7</v>
      </c>
      <c r="Z12389">
        <v>23.008400000000002</v>
      </c>
      <c r="AA12389" s="5">
        <v>21.877279999999999</v>
      </c>
      <c r="AB12389">
        <v>20.552520000000001</v>
      </c>
    </row>
    <row r="12390" spans="23:28">
      <c r="W12390">
        <v>12927</v>
      </c>
      <c r="X12390" s="6">
        <v>45177.446276747687</v>
      </c>
      <c r="Y12390">
        <v>1238.8</v>
      </c>
      <c r="Z12390">
        <v>22.997050000000002</v>
      </c>
      <c r="AA12390" s="5">
        <v>21.867139999999999</v>
      </c>
      <c r="AB12390">
        <v>20.539739999999998</v>
      </c>
    </row>
    <row r="12391" spans="23:28">
      <c r="W12391">
        <v>12928</v>
      </c>
      <c r="X12391" s="6">
        <v>45177.446278136573</v>
      </c>
      <c r="Y12391">
        <v>1238.9000000000001</v>
      </c>
      <c r="Z12391">
        <v>22.986129999999999</v>
      </c>
      <c r="AA12391" s="5">
        <v>21.852930000000001</v>
      </c>
      <c r="AB12391">
        <v>20.530550000000002</v>
      </c>
    </row>
    <row r="12392" spans="23:28">
      <c r="W12392">
        <v>12929</v>
      </c>
      <c r="X12392" s="6">
        <v>45177.446279062504</v>
      </c>
      <c r="Y12392">
        <v>1239</v>
      </c>
      <c r="Z12392">
        <v>22.974209999999999</v>
      </c>
      <c r="AA12392" s="5">
        <v>21.838789999999999</v>
      </c>
      <c r="AB12392">
        <v>20.515470000000001</v>
      </c>
    </row>
    <row r="12393" spans="23:28">
      <c r="W12393">
        <v>12930</v>
      </c>
      <c r="X12393" s="6">
        <v>45177.44628045139</v>
      </c>
      <c r="Y12393">
        <v>1239.0999999999999</v>
      </c>
      <c r="Z12393">
        <v>22.99193</v>
      </c>
      <c r="AA12393" s="5">
        <v>21.855440000000002</v>
      </c>
      <c r="AB12393">
        <v>20.54926</v>
      </c>
    </row>
    <row r="12394" spans="23:28">
      <c r="W12394">
        <v>12931</v>
      </c>
      <c r="X12394" s="6">
        <v>45177.446281377313</v>
      </c>
      <c r="Y12394">
        <v>1239.2</v>
      </c>
      <c r="Z12394">
        <v>23.012989999999999</v>
      </c>
      <c r="AA12394" s="5">
        <v>21.871479999999998</v>
      </c>
      <c r="AB12394">
        <v>20.553830000000001</v>
      </c>
    </row>
    <row r="12395" spans="23:28">
      <c r="W12395">
        <v>12932</v>
      </c>
      <c r="X12395" s="6">
        <v>45177.446282766206</v>
      </c>
      <c r="Y12395">
        <v>1239.3</v>
      </c>
      <c r="Z12395">
        <v>23.022410000000001</v>
      </c>
      <c r="AA12395" s="5">
        <v>21.878329999999998</v>
      </c>
      <c r="AB12395">
        <v>20.55913</v>
      </c>
    </row>
    <row r="12396" spans="23:28">
      <c r="W12396">
        <v>12933</v>
      </c>
      <c r="X12396" s="6">
        <v>45177.44628369213</v>
      </c>
      <c r="Y12396">
        <v>1239.4000000000001</v>
      </c>
      <c r="Z12396">
        <v>23.018249999999998</v>
      </c>
      <c r="AA12396" s="5">
        <v>21.87799</v>
      </c>
      <c r="AB12396">
        <v>20.567879999999999</v>
      </c>
    </row>
    <row r="12397" spans="23:28">
      <c r="W12397">
        <v>12934</v>
      </c>
      <c r="X12397" s="6">
        <v>45177.446284618054</v>
      </c>
      <c r="Y12397">
        <v>1239.5</v>
      </c>
      <c r="Z12397">
        <v>22.99474</v>
      </c>
      <c r="AA12397" s="5">
        <v>21.849879999999999</v>
      </c>
      <c r="AB12397">
        <v>20.541409999999999</v>
      </c>
    </row>
    <row r="12398" spans="23:28">
      <c r="W12398">
        <v>12935</v>
      </c>
      <c r="X12398" s="6">
        <v>45177.446285995371</v>
      </c>
      <c r="Y12398">
        <v>1239.5999999999999</v>
      </c>
      <c r="Z12398">
        <v>22.98021</v>
      </c>
      <c r="AA12398" s="5">
        <v>21.835760000000001</v>
      </c>
      <c r="AB12398">
        <v>20.52524</v>
      </c>
    </row>
    <row r="12399" spans="23:28">
      <c r="W12399">
        <v>12936</v>
      </c>
      <c r="X12399" s="6">
        <v>45177.446286921295</v>
      </c>
      <c r="Y12399">
        <v>1239.7</v>
      </c>
      <c r="Z12399">
        <v>22.9802</v>
      </c>
      <c r="AA12399" s="5">
        <v>21.839030000000001</v>
      </c>
      <c r="AB12399">
        <v>20.51831</v>
      </c>
    </row>
    <row r="12400" spans="23:28">
      <c r="W12400">
        <v>12937</v>
      </c>
      <c r="X12400" s="6">
        <v>45177.446288310188</v>
      </c>
      <c r="Y12400">
        <v>1239.8</v>
      </c>
      <c r="Z12400">
        <v>23.000060000000001</v>
      </c>
      <c r="AA12400" s="5">
        <v>21.85548</v>
      </c>
      <c r="AB12400">
        <v>20.545770000000001</v>
      </c>
    </row>
    <row r="12401" spans="23:28">
      <c r="W12401">
        <v>12938</v>
      </c>
      <c r="X12401" s="6">
        <v>45177.446289699074</v>
      </c>
      <c r="Y12401">
        <v>1239.9000000000001</v>
      </c>
      <c r="Z12401">
        <v>22.98</v>
      </c>
      <c r="AA12401" s="5">
        <v>21.838339999999999</v>
      </c>
      <c r="AB12401">
        <v>20.52712</v>
      </c>
    </row>
    <row r="12402" spans="23:28">
      <c r="W12402">
        <v>12939</v>
      </c>
      <c r="X12402" s="6">
        <v>45177.446290624997</v>
      </c>
      <c r="Y12402">
        <v>1240</v>
      </c>
      <c r="Z12402">
        <v>23.000019999999999</v>
      </c>
      <c r="AA12402" s="5">
        <v>21.8612</v>
      </c>
      <c r="AB12402">
        <v>20.557590000000001</v>
      </c>
    </row>
    <row r="12403" spans="23:28">
      <c r="W12403">
        <v>12940</v>
      </c>
      <c r="X12403" s="6">
        <v>45177.44629201389</v>
      </c>
      <c r="Y12403">
        <v>1240.0999999999999</v>
      </c>
      <c r="Z12403">
        <v>23.014710000000001</v>
      </c>
      <c r="AA12403" s="5">
        <v>21.875039999999998</v>
      </c>
      <c r="AB12403">
        <v>20.533519999999999</v>
      </c>
    </row>
    <row r="12404" spans="23:28">
      <c r="W12404">
        <v>12941</v>
      </c>
      <c r="X12404" s="6">
        <v>45177.446292939814</v>
      </c>
      <c r="Y12404">
        <v>1240.2</v>
      </c>
      <c r="Z12404">
        <v>23.010020000000001</v>
      </c>
      <c r="AA12404" s="5">
        <v>21.87668</v>
      </c>
      <c r="AB12404">
        <v>20.546779999999998</v>
      </c>
    </row>
    <row r="12405" spans="23:28">
      <c r="W12405">
        <v>12942</v>
      </c>
      <c r="X12405" s="6">
        <v>45177.446294328707</v>
      </c>
      <c r="Y12405">
        <v>1240.3</v>
      </c>
      <c r="Z12405">
        <v>23.050090000000001</v>
      </c>
      <c r="AA12405" s="5">
        <v>21.915109999999999</v>
      </c>
      <c r="AB12405">
        <v>20.582709999999999</v>
      </c>
    </row>
    <row r="12406" spans="23:28">
      <c r="W12406">
        <v>12943</v>
      </c>
      <c r="X12406" s="6">
        <v>45177.446295254631</v>
      </c>
      <c r="Y12406">
        <v>1240.4000000000001</v>
      </c>
      <c r="Z12406">
        <v>23.043209999999998</v>
      </c>
      <c r="AA12406" s="5">
        <v>21.900690000000001</v>
      </c>
      <c r="AB12406">
        <v>20.56841</v>
      </c>
    </row>
    <row r="12407" spans="23:28">
      <c r="W12407">
        <v>12944</v>
      </c>
      <c r="X12407" s="6">
        <v>45177.446296180555</v>
      </c>
      <c r="Y12407">
        <v>1240.5</v>
      </c>
      <c r="Z12407">
        <v>23.014970000000002</v>
      </c>
      <c r="AA12407" s="5">
        <v>21.873940000000001</v>
      </c>
      <c r="AB12407">
        <v>20.553640000000001</v>
      </c>
    </row>
    <row r="12408" spans="23:28">
      <c r="W12408">
        <v>12945</v>
      </c>
      <c r="X12408" s="6">
        <v>45177.446297569448</v>
      </c>
      <c r="Y12408">
        <v>1240.5999999999999</v>
      </c>
      <c r="Z12408">
        <v>23.02439</v>
      </c>
      <c r="AA12408" s="5">
        <v>21.889489999999999</v>
      </c>
      <c r="AB12408">
        <v>20.57582</v>
      </c>
    </row>
    <row r="12409" spans="23:28">
      <c r="W12409">
        <v>12946</v>
      </c>
      <c r="X12409" s="6">
        <v>45177.446298495372</v>
      </c>
      <c r="Y12409">
        <v>1240.7</v>
      </c>
      <c r="Z12409">
        <v>22.997689999999999</v>
      </c>
      <c r="AA12409" s="5">
        <v>21.865100000000002</v>
      </c>
      <c r="AB12409">
        <v>20.54843</v>
      </c>
    </row>
    <row r="12410" spans="23:28">
      <c r="W12410">
        <v>12947</v>
      </c>
      <c r="X12410" s="6">
        <v>45177.446299884257</v>
      </c>
      <c r="Y12410">
        <v>1240.8</v>
      </c>
      <c r="Z12410">
        <v>23.006769999999999</v>
      </c>
      <c r="AA12410" s="5">
        <v>21.87669</v>
      </c>
      <c r="AB12410">
        <v>20.556750000000001</v>
      </c>
    </row>
    <row r="12411" spans="23:28">
      <c r="W12411">
        <v>12948</v>
      </c>
      <c r="X12411" s="6">
        <v>45177.44630127315</v>
      </c>
      <c r="Y12411">
        <v>1240.9000000000001</v>
      </c>
      <c r="Z12411">
        <v>22.98451</v>
      </c>
      <c r="AA12411" s="5">
        <v>21.84958</v>
      </c>
      <c r="AB12411">
        <v>20.53003</v>
      </c>
    </row>
    <row r="12412" spans="23:28">
      <c r="W12412">
        <v>12949</v>
      </c>
      <c r="X12412" s="6">
        <v>45177.446302199074</v>
      </c>
      <c r="Y12412">
        <v>1241</v>
      </c>
      <c r="Z12412">
        <v>22.992740000000001</v>
      </c>
      <c r="AA12412" s="5">
        <v>21.85717</v>
      </c>
      <c r="AB12412">
        <v>20.53126</v>
      </c>
    </row>
    <row r="12413" spans="23:28">
      <c r="W12413">
        <v>12950</v>
      </c>
      <c r="X12413" s="6">
        <v>45177.446303587967</v>
      </c>
      <c r="Y12413">
        <v>1241.0999999999999</v>
      </c>
      <c r="Z12413">
        <v>23.025459999999999</v>
      </c>
      <c r="AA12413" s="5">
        <v>21.897480000000002</v>
      </c>
      <c r="AB12413">
        <v>20.577999999999999</v>
      </c>
    </row>
    <row r="12414" spans="23:28">
      <c r="W12414">
        <v>12951</v>
      </c>
      <c r="X12414" s="6">
        <v>45177.446304513891</v>
      </c>
      <c r="Y12414">
        <v>1241.2</v>
      </c>
      <c r="Z12414">
        <v>22.992380000000001</v>
      </c>
      <c r="AA12414" s="5">
        <v>21.857669999999999</v>
      </c>
      <c r="AB12414">
        <v>20.536919999999999</v>
      </c>
    </row>
    <row r="12415" spans="23:28">
      <c r="W12415">
        <v>12952</v>
      </c>
      <c r="X12415" s="6">
        <v>45177.446305902777</v>
      </c>
      <c r="Y12415">
        <v>1241.3</v>
      </c>
      <c r="Z12415">
        <v>23.0139</v>
      </c>
      <c r="AA12415" s="5">
        <v>21.870740000000001</v>
      </c>
      <c r="AB12415">
        <v>20.532430000000002</v>
      </c>
    </row>
    <row r="12416" spans="23:28">
      <c r="W12416">
        <v>12953</v>
      </c>
      <c r="X12416" s="6">
        <v>45177.446306828708</v>
      </c>
      <c r="Y12416">
        <v>1241.4000000000001</v>
      </c>
      <c r="Z12416">
        <v>23.018650000000001</v>
      </c>
      <c r="AA12416" s="5">
        <v>21.87931</v>
      </c>
      <c r="AB12416">
        <v>20.550190000000001</v>
      </c>
    </row>
    <row r="12417" spans="23:28">
      <c r="W12417">
        <v>12954</v>
      </c>
      <c r="X12417" s="6">
        <v>45177.446307754632</v>
      </c>
      <c r="Y12417">
        <v>1241.5</v>
      </c>
      <c r="Z12417">
        <v>22.988499999999998</v>
      </c>
      <c r="AA12417" s="5">
        <v>21.852709999999998</v>
      </c>
      <c r="AB12417">
        <v>20.523620000000001</v>
      </c>
    </row>
    <row r="12418" spans="23:28">
      <c r="W12418">
        <v>12955</v>
      </c>
      <c r="X12418" s="6">
        <v>45177.446309143517</v>
      </c>
      <c r="Y12418">
        <v>1241.5999999999999</v>
      </c>
      <c r="Z12418">
        <v>23.01482</v>
      </c>
      <c r="AA12418" s="5">
        <v>21.877389999999998</v>
      </c>
      <c r="AB12418">
        <v>20.549520000000001</v>
      </c>
    </row>
    <row r="12419" spans="23:28">
      <c r="W12419">
        <v>12956</v>
      </c>
      <c r="X12419" s="6">
        <v>45177.446310069448</v>
      </c>
      <c r="Y12419">
        <v>1241.7</v>
      </c>
      <c r="Z12419">
        <v>23.0276</v>
      </c>
      <c r="AA12419" s="5">
        <v>21.88692</v>
      </c>
      <c r="AB12419">
        <v>20.56326</v>
      </c>
    </row>
    <row r="12420" spans="23:28">
      <c r="W12420">
        <v>12957</v>
      </c>
      <c r="X12420" s="6">
        <v>45177.446311458334</v>
      </c>
      <c r="Y12420">
        <v>1241.8</v>
      </c>
      <c r="Z12420">
        <v>23.050550000000001</v>
      </c>
      <c r="AA12420" s="5">
        <v>21.91451</v>
      </c>
      <c r="AB12420">
        <v>20.582429999999999</v>
      </c>
    </row>
    <row r="12421" spans="23:28">
      <c r="W12421">
        <v>12958</v>
      </c>
      <c r="X12421" s="6">
        <v>45177.44631284722</v>
      </c>
      <c r="Y12421">
        <v>1241.9000000000001</v>
      </c>
      <c r="Z12421">
        <v>23.02243</v>
      </c>
      <c r="AA12421" s="5">
        <v>21.89395</v>
      </c>
      <c r="AB12421">
        <v>20.569929999999999</v>
      </c>
    </row>
    <row r="12422" spans="23:28">
      <c r="W12422">
        <v>12959</v>
      </c>
      <c r="X12422" s="6">
        <v>45177.446313773151</v>
      </c>
      <c r="Y12422">
        <v>1242</v>
      </c>
      <c r="Z12422">
        <v>23.015920000000001</v>
      </c>
      <c r="AA12422" s="5">
        <v>21.893229999999999</v>
      </c>
      <c r="AB12422">
        <v>20.578690000000002</v>
      </c>
    </row>
    <row r="12423" spans="23:28">
      <c r="W12423">
        <v>12960</v>
      </c>
      <c r="X12423" s="6">
        <v>45177.446315162037</v>
      </c>
      <c r="Y12423">
        <v>1242.0999999999999</v>
      </c>
      <c r="Z12423">
        <v>23.016870000000001</v>
      </c>
      <c r="AA12423" s="5">
        <v>21.889340000000001</v>
      </c>
      <c r="AB12423">
        <v>20.55199</v>
      </c>
    </row>
    <row r="12424" spans="23:28">
      <c r="W12424">
        <v>12961</v>
      </c>
      <c r="X12424" s="6">
        <v>45177.44631608796</v>
      </c>
      <c r="Y12424">
        <v>1242.2</v>
      </c>
      <c r="Z12424">
        <v>23.016970000000001</v>
      </c>
      <c r="AA12424" s="5">
        <v>21.892579999999999</v>
      </c>
      <c r="AB12424">
        <v>20.56129</v>
      </c>
    </row>
    <row r="12425" spans="23:28">
      <c r="W12425">
        <v>12962</v>
      </c>
      <c r="X12425" s="6">
        <v>45177.446317476853</v>
      </c>
      <c r="Y12425">
        <v>1242.3</v>
      </c>
      <c r="Z12425">
        <v>23.00412</v>
      </c>
      <c r="AA12425" s="5">
        <v>21.878820000000001</v>
      </c>
      <c r="AB12425">
        <v>20.556100000000001</v>
      </c>
    </row>
    <row r="12426" spans="23:28">
      <c r="W12426">
        <v>12963</v>
      </c>
      <c r="X12426" s="6">
        <v>45177.446318402777</v>
      </c>
      <c r="Y12426">
        <v>1242.4000000000001</v>
      </c>
      <c r="Z12426">
        <v>23.003080000000001</v>
      </c>
      <c r="AA12426" s="5">
        <v>21.878969999999999</v>
      </c>
      <c r="AB12426">
        <v>20.560939999999999</v>
      </c>
    </row>
    <row r="12427" spans="23:28">
      <c r="W12427">
        <v>12964</v>
      </c>
      <c r="X12427" s="6">
        <v>45177.446319328701</v>
      </c>
      <c r="Y12427">
        <v>1242.5</v>
      </c>
      <c r="Z12427">
        <v>23.003080000000001</v>
      </c>
      <c r="AA12427" s="5">
        <v>21.878969999999999</v>
      </c>
      <c r="AB12427">
        <v>20.560939999999999</v>
      </c>
    </row>
    <row r="12428" spans="23:28">
      <c r="W12428">
        <v>12965</v>
      </c>
      <c r="X12428" s="6">
        <v>45177.446320717594</v>
      </c>
      <c r="Y12428">
        <v>1242.5999999999999</v>
      </c>
      <c r="Z12428">
        <v>23.003080000000001</v>
      </c>
      <c r="AA12428" s="5">
        <v>21.878969999999999</v>
      </c>
      <c r="AB12428">
        <v>20.560939999999999</v>
      </c>
    </row>
    <row r="12429" spans="23:28">
      <c r="W12429">
        <v>12966</v>
      </c>
      <c r="X12429" s="6">
        <v>45177.446321643518</v>
      </c>
      <c r="Y12429">
        <v>1242.7</v>
      </c>
      <c r="Z12429">
        <v>23.003080000000001</v>
      </c>
      <c r="AA12429" s="5">
        <v>21.878969999999999</v>
      </c>
      <c r="AB12429">
        <v>20.560939999999999</v>
      </c>
    </row>
    <row r="12430" spans="23:28">
      <c r="W12430">
        <v>12967</v>
      </c>
      <c r="X12430" s="6">
        <v>45177.446323032411</v>
      </c>
      <c r="Y12430">
        <v>1242.8</v>
      </c>
      <c r="Z12430">
        <v>23.003080000000001</v>
      </c>
      <c r="AA12430" s="5">
        <v>21.878969999999999</v>
      </c>
      <c r="AB12430">
        <v>20.560939999999999</v>
      </c>
    </row>
    <row r="12431" spans="23:28">
      <c r="W12431">
        <v>12968</v>
      </c>
      <c r="X12431" s="6">
        <v>45177.446324421297</v>
      </c>
      <c r="Y12431">
        <v>1242.9000000000001</v>
      </c>
      <c r="Z12431">
        <v>23.003080000000001</v>
      </c>
      <c r="AA12431" s="5">
        <v>21.878969999999999</v>
      </c>
      <c r="AB12431">
        <v>20.560939999999999</v>
      </c>
    </row>
    <row r="12432" spans="23:28">
      <c r="W12432">
        <v>12969</v>
      </c>
      <c r="X12432" s="6">
        <v>45177.44632534722</v>
      </c>
      <c r="Y12432">
        <v>1243</v>
      </c>
      <c r="Z12432">
        <v>23.003080000000001</v>
      </c>
      <c r="AA12432" s="5">
        <v>21.878969999999999</v>
      </c>
      <c r="AB12432">
        <v>20.560939999999999</v>
      </c>
    </row>
    <row r="12433" spans="23:28">
      <c r="W12433">
        <v>12970</v>
      </c>
      <c r="X12433" s="6">
        <v>45177.446326736113</v>
      </c>
      <c r="Y12433">
        <v>1243.0999999999999</v>
      </c>
      <c r="Z12433">
        <v>23.003080000000001</v>
      </c>
      <c r="AA12433" s="5">
        <v>21.878969999999999</v>
      </c>
      <c r="AB12433">
        <v>20.560939999999999</v>
      </c>
    </row>
    <row r="12434" spans="23:28">
      <c r="W12434">
        <v>12971</v>
      </c>
      <c r="X12434" s="6">
        <v>45177.446327662037</v>
      </c>
      <c r="Y12434">
        <v>1243.2</v>
      </c>
      <c r="Z12434">
        <v>23.003080000000001</v>
      </c>
      <c r="AA12434" s="5">
        <v>21.878969999999999</v>
      </c>
      <c r="AB12434">
        <v>20.560939999999999</v>
      </c>
    </row>
    <row r="12435" spans="23:28">
      <c r="W12435">
        <v>12972</v>
      </c>
      <c r="X12435" s="6">
        <v>45177.446329050923</v>
      </c>
      <c r="Y12435">
        <v>1243.3</v>
      </c>
      <c r="Z12435">
        <v>23.003080000000001</v>
      </c>
      <c r="AA12435" s="5">
        <v>21.878969999999999</v>
      </c>
      <c r="AB12435">
        <v>20.560939999999999</v>
      </c>
    </row>
    <row r="12436" spans="23:28">
      <c r="W12436">
        <v>12973</v>
      </c>
      <c r="X12436" s="6">
        <v>45177.446329976854</v>
      </c>
      <c r="Y12436">
        <v>1243.4000000000001</v>
      </c>
      <c r="Z12436">
        <v>23.003080000000001</v>
      </c>
      <c r="AA12436" s="5">
        <v>21.878969999999999</v>
      </c>
      <c r="AB12436">
        <v>20.560939999999999</v>
      </c>
    </row>
    <row r="12437" spans="23:28">
      <c r="W12437">
        <v>12974</v>
      </c>
      <c r="X12437" s="6">
        <v>45177.446330902778</v>
      </c>
      <c r="Y12437">
        <v>1243.5</v>
      </c>
      <c r="Z12437">
        <v>23.003080000000001</v>
      </c>
      <c r="AA12437" s="5">
        <v>21.878969999999999</v>
      </c>
      <c r="AB12437">
        <v>20.560939999999999</v>
      </c>
    </row>
    <row r="12438" spans="23:28">
      <c r="W12438">
        <v>12975</v>
      </c>
      <c r="X12438" s="6">
        <v>45177.446332291671</v>
      </c>
      <c r="Y12438">
        <v>1243.5999999999999</v>
      </c>
      <c r="Z12438">
        <v>22.95731</v>
      </c>
      <c r="AA12438" s="5">
        <v>21.834060000000001</v>
      </c>
      <c r="AB12438">
        <v>20.53903</v>
      </c>
    </row>
    <row r="12439" spans="23:28">
      <c r="W12439">
        <v>12976</v>
      </c>
      <c r="X12439" s="6">
        <v>45177.446333217595</v>
      </c>
      <c r="Y12439">
        <v>1243.7</v>
      </c>
      <c r="Z12439">
        <v>22.949359999999999</v>
      </c>
      <c r="AA12439" s="5">
        <v>21.817640000000001</v>
      </c>
      <c r="AB12439">
        <v>20.508520000000001</v>
      </c>
    </row>
    <row r="12440" spans="23:28">
      <c r="W12440">
        <v>12977</v>
      </c>
      <c r="X12440" s="6">
        <v>45177.44633460648</v>
      </c>
      <c r="Y12440">
        <v>1243.8</v>
      </c>
      <c r="Z12440">
        <v>22.96246</v>
      </c>
      <c r="AA12440" s="5">
        <v>21.824570000000001</v>
      </c>
      <c r="AB12440">
        <v>20.512820000000001</v>
      </c>
    </row>
    <row r="12441" spans="23:28">
      <c r="W12441">
        <v>12978</v>
      </c>
      <c r="X12441" s="6">
        <v>45177.446335995373</v>
      </c>
      <c r="Y12441">
        <v>1243.9000000000001</v>
      </c>
      <c r="Z12441">
        <v>22.925989999999999</v>
      </c>
      <c r="AA12441" s="5">
        <v>21.794239999999999</v>
      </c>
      <c r="AB12441">
        <v>20.48461</v>
      </c>
    </row>
    <row r="12442" spans="23:28">
      <c r="W12442">
        <v>12979</v>
      </c>
      <c r="X12442" s="6">
        <v>45177.446336921297</v>
      </c>
      <c r="Y12442">
        <v>1244</v>
      </c>
      <c r="Z12442">
        <v>22.953299999999999</v>
      </c>
      <c r="AA12442" s="5">
        <v>21.820810000000002</v>
      </c>
      <c r="AB12442">
        <v>20.512090000000001</v>
      </c>
    </row>
    <row r="12443" spans="23:28">
      <c r="W12443">
        <v>12980</v>
      </c>
      <c r="X12443" s="6">
        <v>45177.446338310183</v>
      </c>
      <c r="Y12443">
        <v>1244.0999999999999</v>
      </c>
      <c r="Z12443">
        <v>22.90821</v>
      </c>
      <c r="AA12443" s="5">
        <v>21.772670000000002</v>
      </c>
      <c r="AB12443">
        <v>20.465969999999999</v>
      </c>
    </row>
    <row r="12444" spans="23:28">
      <c r="W12444">
        <v>12981</v>
      </c>
      <c r="X12444" s="6">
        <v>45177.446339236114</v>
      </c>
      <c r="Y12444">
        <v>1244.2</v>
      </c>
      <c r="Z12444">
        <v>22.914760000000001</v>
      </c>
      <c r="AA12444" s="5">
        <v>21.781040000000001</v>
      </c>
      <c r="AB12444">
        <v>20.46808</v>
      </c>
    </row>
    <row r="12445" spans="23:28">
      <c r="W12445">
        <v>12982</v>
      </c>
      <c r="X12445" s="6">
        <v>45177.446340625</v>
      </c>
      <c r="Y12445">
        <v>1244.3</v>
      </c>
      <c r="Z12445">
        <v>22.887360000000001</v>
      </c>
      <c r="AA12445" s="5">
        <v>21.758109999999999</v>
      </c>
      <c r="AB12445">
        <v>20.447870000000002</v>
      </c>
    </row>
    <row r="12446" spans="23:28">
      <c r="W12446">
        <v>12983</v>
      </c>
      <c r="X12446" s="6">
        <v>45177.446341550924</v>
      </c>
      <c r="Y12446">
        <v>1244.4000000000001</v>
      </c>
      <c r="Z12446">
        <v>22.972809999999999</v>
      </c>
      <c r="AA12446" s="5">
        <v>21.84036</v>
      </c>
      <c r="AB12446">
        <v>20.52167</v>
      </c>
    </row>
    <row r="12447" spans="23:28">
      <c r="W12447">
        <v>12984</v>
      </c>
      <c r="X12447" s="6">
        <v>45177.446342476855</v>
      </c>
      <c r="Y12447">
        <v>1244.5</v>
      </c>
      <c r="Z12447">
        <v>22.942029999999999</v>
      </c>
      <c r="AA12447" s="5">
        <v>21.811969999999999</v>
      </c>
      <c r="AB12447">
        <v>20.502120000000001</v>
      </c>
    </row>
    <row r="12448" spans="23:28">
      <c r="W12448">
        <v>12985</v>
      </c>
      <c r="X12448" s="6">
        <v>45177.44634386574</v>
      </c>
      <c r="Y12448">
        <v>1244.5999999999999</v>
      </c>
      <c r="Z12448">
        <v>22.934609999999999</v>
      </c>
      <c r="AA12448" s="5">
        <v>21.802949999999999</v>
      </c>
      <c r="AB12448">
        <v>20.488209999999999</v>
      </c>
    </row>
    <row r="12449" spans="23:28">
      <c r="W12449">
        <v>12986</v>
      </c>
      <c r="X12449" s="6">
        <v>45177.446344791664</v>
      </c>
      <c r="Y12449">
        <v>1244.7</v>
      </c>
      <c r="Z12449">
        <v>22.91272</v>
      </c>
      <c r="AA12449" s="5">
        <v>21.774270000000001</v>
      </c>
      <c r="AB12449">
        <v>20.462910000000001</v>
      </c>
    </row>
    <row r="12450" spans="23:28">
      <c r="W12450">
        <v>12987</v>
      </c>
      <c r="X12450" s="6">
        <v>45177.446346180557</v>
      </c>
      <c r="Y12450">
        <v>1244.8</v>
      </c>
      <c r="Z12450">
        <v>22.929790000000001</v>
      </c>
      <c r="AA12450" s="5">
        <v>21.799890000000001</v>
      </c>
      <c r="AB12450">
        <v>20.489129999999999</v>
      </c>
    </row>
    <row r="12451" spans="23:28">
      <c r="W12451">
        <v>12988</v>
      </c>
      <c r="X12451" s="6">
        <v>45177.446347569443</v>
      </c>
      <c r="Y12451">
        <v>1244.9000000000001</v>
      </c>
      <c r="Z12451">
        <v>22.933759999999999</v>
      </c>
      <c r="AA12451" s="5">
        <v>21.810369999999999</v>
      </c>
      <c r="AB12451">
        <v>20.501449999999998</v>
      </c>
    </row>
    <row r="12452" spans="23:28">
      <c r="W12452">
        <v>12989</v>
      </c>
      <c r="X12452" s="6">
        <v>45177.446348495374</v>
      </c>
      <c r="Y12452">
        <v>1245</v>
      </c>
      <c r="Z12452">
        <v>22.925730000000001</v>
      </c>
      <c r="AA12452" s="5">
        <v>21.800889999999999</v>
      </c>
      <c r="AB12452">
        <v>20.496659999999999</v>
      </c>
    </row>
    <row r="12453" spans="23:28">
      <c r="W12453">
        <v>12990</v>
      </c>
      <c r="X12453" s="6">
        <v>45177.44634988426</v>
      </c>
      <c r="Y12453">
        <v>1245.0999999999999</v>
      </c>
      <c r="Z12453">
        <v>22.888069999999999</v>
      </c>
      <c r="AA12453" s="5">
        <v>21.757149999999999</v>
      </c>
      <c r="AB12453">
        <v>20.453309999999998</v>
      </c>
    </row>
    <row r="12454" spans="23:28">
      <c r="W12454">
        <v>12991</v>
      </c>
      <c r="X12454" s="6">
        <v>45177.446350810184</v>
      </c>
      <c r="Y12454">
        <v>1245.2</v>
      </c>
      <c r="Z12454">
        <v>22.886379999999999</v>
      </c>
      <c r="AA12454" s="5">
        <v>21.752479999999998</v>
      </c>
      <c r="AB12454">
        <v>20.438800000000001</v>
      </c>
    </row>
    <row r="12455" spans="23:28">
      <c r="W12455">
        <v>12992</v>
      </c>
      <c r="X12455" s="6">
        <v>45177.446352199077</v>
      </c>
      <c r="Y12455">
        <v>1245.3</v>
      </c>
      <c r="Z12455">
        <v>22.862860000000001</v>
      </c>
      <c r="AA12455" s="5">
        <v>21.72711</v>
      </c>
      <c r="AB12455">
        <v>20.42042</v>
      </c>
    </row>
    <row r="12456" spans="23:28">
      <c r="W12456">
        <v>12993</v>
      </c>
      <c r="X12456" s="6">
        <v>45177.446353125</v>
      </c>
      <c r="Y12456">
        <v>1245.4000000000001</v>
      </c>
      <c r="Z12456">
        <v>22.867170000000002</v>
      </c>
      <c r="AA12456" s="5">
        <v>21.73199</v>
      </c>
      <c r="AB12456">
        <v>20.420300000000001</v>
      </c>
    </row>
    <row r="12457" spans="23:28">
      <c r="W12457">
        <v>12994</v>
      </c>
      <c r="X12457" s="6">
        <v>45177.446354050924</v>
      </c>
      <c r="Y12457">
        <v>1245.5</v>
      </c>
      <c r="Z12457">
        <v>22.913409999999999</v>
      </c>
      <c r="AA12457" s="5">
        <v>21.78651</v>
      </c>
      <c r="AB12457">
        <v>20.46604</v>
      </c>
    </row>
    <row r="12458" spans="23:28">
      <c r="W12458">
        <v>12995</v>
      </c>
      <c r="X12458" s="6">
        <v>45177.446355451386</v>
      </c>
      <c r="Y12458">
        <v>1245.5999999999999</v>
      </c>
      <c r="Z12458">
        <v>22.8612</v>
      </c>
      <c r="AA12458" s="5">
        <v>21.729019999999998</v>
      </c>
      <c r="AB12458">
        <v>20.414840000000002</v>
      </c>
    </row>
    <row r="12459" spans="23:28">
      <c r="W12459">
        <v>12996</v>
      </c>
      <c r="X12459" s="6">
        <v>45177.446356365741</v>
      </c>
      <c r="Y12459">
        <v>1245.7</v>
      </c>
      <c r="Z12459">
        <v>22.849409999999999</v>
      </c>
      <c r="AA12459" s="5">
        <v>21.714300000000001</v>
      </c>
      <c r="AB12459">
        <v>20.401450000000001</v>
      </c>
    </row>
    <row r="12460" spans="23:28">
      <c r="W12460">
        <v>12997</v>
      </c>
      <c r="X12460" s="6">
        <v>45177.446357766203</v>
      </c>
      <c r="Y12460">
        <v>1245.8</v>
      </c>
      <c r="Z12460">
        <v>22.905290000000001</v>
      </c>
      <c r="AA12460" s="5">
        <v>21.763110000000001</v>
      </c>
      <c r="AB12460">
        <v>20.436389999999999</v>
      </c>
    </row>
    <row r="12461" spans="23:28">
      <c r="W12461">
        <v>12998</v>
      </c>
      <c r="X12461" s="6">
        <v>45177.44635914352</v>
      </c>
      <c r="Y12461">
        <v>1245.9000000000001</v>
      </c>
      <c r="Z12461">
        <v>22.880739999999999</v>
      </c>
      <c r="AA12461" s="5">
        <v>21.750640000000001</v>
      </c>
      <c r="AB12461">
        <v>20.4328</v>
      </c>
    </row>
    <row r="12462" spans="23:28">
      <c r="W12462">
        <v>12999</v>
      </c>
      <c r="X12462" s="6">
        <v>45177.446360069443</v>
      </c>
      <c r="Y12462">
        <v>1246</v>
      </c>
      <c r="Z12462">
        <v>22.892099999999999</v>
      </c>
      <c r="AA12462" s="5">
        <v>21.768999999999998</v>
      </c>
      <c r="AB12462">
        <v>20.45506</v>
      </c>
    </row>
    <row r="12463" spans="23:28">
      <c r="W12463">
        <v>13000</v>
      </c>
      <c r="X12463" s="6">
        <v>45177.446361458336</v>
      </c>
      <c r="Y12463">
        <v>1246.0999999999999</v>
      </c>
      <c r="Z12463">
        <v>22.912980000000001</v>
      </c>
      <c r="AA12463" s="5">
        <v>21.787030000000001</v>
      </c>
      <c r="AB12463">
        <v>20.481159999999999</v>
      </c>
    </row>
    <row r="12464" spans="23:28">
      <c r="W12464">
        <v>13001</v>
      </c>
      <c r="X12464" s="6">
        <v>45177.44636238426</v>
      </c>
      <c r="Y12464">
        <v>1246.2</v>
      </c>
      <c r="Z12464">
        <v>22.911090000000002</v>
      </c>
      <c r="AA12464" s="5">
        <v>21.789909999999999</v>
      </c>
      <c r="AB12464">
        <v>20.488689999999998</v>
      </c>
    </row>
    <row r="12465" spans="23:28">
      <c r="W12465">
        <v>13002</v>
      </c>
      <c r="X12465" s="6">
        <v>45177.446363773146</v>
      </c>
      <c r="Y12465">
        <v>1246.3</v>
      </c>
      <c r="Z12465">
        <v>22.930299999999999</v>
      </c>
      <c r="AA12465" s="5">
        <v>21.803899999999999</v>
      </c>
      <c r="AB12465">
        <v>20.490220000000001</v>
      </c>
    </row>
    <row r="12466" spans="23:28">
      <c r="W12466">
        <v>13003</v>
      </c>
      <c r="X12466" s="6">
        <v>45177.446364710646</v>
      </c>
      <c r="Y12466">
        <v>1246.4000000000001</v>
      </c>
      <c r="Z12466">
        <v>22.90232</v>
      </c>
      <c r="AA12466" s="5">
        <v>21.776129999999998</v>
      </c>
      <c r="AB12466">
        <v>20.459440000000001</v>
      </c>
    </row>
    <row r="12467" spans="23:28">
      <c r="W12467">
        <v>13004</v>
      </c>
      <c r="X12467" s="6">
        <v>45177.446365636577</v>
      </c>
      <c r="Y12467">
        <v>1246.5</v>
      </c>
      <c r="Z12467">
        <v>22.89809</v>
      </c>
      <c r="AA12467" s="5">
        <v>21.768139999999999</v>
      </c>
      <c r="AB12467">
        <v>20.452950000000001</v>
      </c>
    </row>
    <row r="12468" spans="23:28">
      <c r="W12468">
        <v>13005</v>
      </c>
      <c r="X12468" s="6">
        <v>45177.446367025463</v>
      </c>
      <c r="Y12468">
        <v>1246.5999999999999</v>
      </c>
      <c r="Z12468">
        <v>22.886399999999998</v>
      </c>
      <c r="AA12468" s="5">
        <v>21.755479999999999</v>
      </c>
      <c r="AB12468">
        <v>20.440429999999999</v>
      </c>
    </row>
    <row r="12469" spans="23:28">
      <c r="W12469">
        <v>13006</v>
      </c>
      <c r="X12469" s="6">
        <v>45177.446367951386</v>
      </c>
      <c r="Y12469">
        <v>1246.7</v>
      </c>
      <c r="Z12469">
        <v>22.89744</v>
      </c>
      <c r="AA12469" s="5">
        <v>21.770949999999999</v>
      </c>
      <c r="AB12469">
        <v>20.45758</v>
      </c>
    </row>
    <row r="12470" spans="23:28">
      <c r="W12470">
        <v>13007</v>
      </c>
      <c r="X12470" s="6">
        <v>45177.446369340279</v>
      </c>
      <c r="Y12470">
        <v>1246.8</v>
      </c>
      <c r="Z12470">
        <v>22.87499</v>
      </c>
      <c r="AA12470" s="5">
        <v>21.742380000000001</v>
      </c>
      <c r="AB12470">
        <v>20.4297</v>
      </c>
    </row>
    <row r="12471" spans="23:28">
      <c r="W12471">
        <v>13008</v>
      </c>
      <c r="X12471" s="6">
        <v>45177.446370729165</v>
      </c>
      <c r="Y12471">
        <v>1246.9000000000001</v>
      </c>
      <c r="Z12471">
        <v>22.940270000000002</v>
      </c>
      <c r="AA12471" s="5">
        <v>21.811129999999999</v>
      </c>
      <c r="AB12471">
        <v>20.49654</v>
      </c>
    </row>
    <row r="12472" spans="23:28">
      <c r="W12472">
        <v>13009</v>
      </c>
      <c r="X12472" s="6">
        <v>45177.446371655096</v>
      </c>
      <c r="Y12472">
        <v>1247</v>
      </c>
      <c r="Z12472">
        <v>22.935189999999999</v>
      </c>
      <c r="AA12472" s="5">
        <v>21.797160000000002</v>
      </c>
      <c r="AB12472">
        <v>20.482150000000001</v>
      </c>
    </row>
    <row r="12473" spans="23:28">
      <c r="W12473">
        <v>13010</v>
      </c>
      <c r="X12473" s="6">
        <v>45177.446373043982</v>
      </c>
      <c r="Y12473">
        <v>1247.0999999999999</v>
      </c>
      <c r="Z12473">
        <v>22.874490000000002</v>
      </c>
      <c r="AA12473" s="5">
        <v>21.736170000000001</v>
      </c>
      <c r="AB12473">
        <v>20.419460000000001</v>
      </c>
    </row>
    <row r="12474" spans="23:28">
      <c r="W12474">
        <v>13011</v>
      </c>
      <c r="X12474" s="6">
        <v>45177.446373969906</v>
      </c>
      <c r="Y12474">
        <v>1247.2</v>
      </c>
      <c r="Z12474">
        <v>22.87097</v>
      </c>
      <c r="AA12474" s="5">
        <v>21.73687</v>
      </c>
      <c r="AB12474">
        <v>20.418479999999999</v>
      </c>
    </row>
    <row r="12475" spans="23:28">
      <c r="W12475">
        <v>13012</v>
      </c>
      <c r="X12475" s="6">
        <v>45177.446375358799</v>
      </c>
      <c r="Y12475">
        <v>1247.3</v>
      </c>
      <c r="Z12475">
        <v>22.881229999999999</v>
      </c>
      <c r="AA12475" s="5">
        <v>21.743510000000001</v>
      </c>
      <c r="AB12475">
        <v>20.41949</v>
      </c>
    </row>
    <row r="12476" spans="23:28">
      <c r="W12476">
        <v>13013</v>
      </c>
      <c r="X12476" s="6">
        <v>45177.446376284723</v>
      </c>
      <c r="Y12476">
        <v>1247.4000000000001</v>
      </c>
      <c r="Z12476">
        <v>22.885940000000002</v>
      </c>
      <c r="AA12476" s="5">
        <v>21.760429999999999</v>
      </c>
      <c r="AB12476">
        <v>20.448910000000001</v>
      </c>
    </row>
    <row r="12477" spans="23:28">
      <c r="W12477">
        <v>13014</v>
      </c>
      <c r="X12477" s="6">
        <v>45177.446377210646</v>
      </c>
      <c r="Y12477">
        <v>1247.5</v>
      </c>
      <c r="Z12477">
        <v>22.871870000000001</v>
      </c>
      <c r="AA12477" s="5">
        <v>21.738900000000001</v>
      </c>
      <c r="AB12477">
        <v>20.411950000000001</v>
      </c>
    </row>
    <row r="12478" spans="23:28">
      <c r="W12478">
        <v>13015</v>
      </c>
      <c r="X12478" s="6">
        <v>45177.446378599539</v>
      </c>
      <c r="Y12478">
        <v>1247.5999999999999</v>
      </c>
      <c r="Z12478">
        <v>22.881270000000001</v>
      </c>
      <c r="AA12478" s="5">
        <v>21.753350000000001</v>
      </c>
      <c r="AB12478">
        <v>20.450780000000002</v>
      </c>
    </row>
    <row r="12479" spans="23:28">
      <c r="W12479">
        <v>13016</v>
      </c>
      <c r="X12479" s="6">
        <v>45177.446379525463</v>
      </c>
      <c r="Y12479">
        <v>1247.7</v>
      </c>
      <c r="Z12479">
        <v>22.89584</v>
      </c>
      <c r="AA12479" s="5">
        <v>21.77252</v>
      </c>
      <c r="AB12479">
        <v>20.4682</v>
      </c>
    </row>
    <row r="12480" spans="23:28">
      <c r="W12480">
        <v>13017</v>
      </c>
      <c r="X12480" s="6">
        <v>45177.446380914349</v>
      </c>
      <c r="Y12480">
        <v>1247.8</v>
      </c>
      <c r="Z12480">
        <v>22.865760000000002</v>
      </c>
      <c r="AA12480" s="5">
        <v>21.738630000000001</v>
      </c>
      <c r="AB12480">
        <v>20.429970000000001</v>
      </c>
    </row>
    <row r="12481" spans="23:28">
      <c r="W12481">
        <v>13018</v>
      </c>
      <c r="X12481" s="6">
        <v>45177.446382303242</v>
      </c>
      <c r="Y12481">
        <v>1247.9000000000001</v>
      </c>
      <c r="Z12481">
        <v>22.912680000000002</v>
      </c>
      <c r="AA12481" s="5">
        <v>21.78013</v>
      </c>
      <c r="AB12481">
        <v>20.464970000000001</v>
      </c>
    </row>
    <row r="12482" spans="23:28">
      <c r="W12482">
        <v>13019</v>
      </c>
      <c r="X12482" s="6">
        <v>45177.446383229166</v>
      </c>
      <c r="Y12482">
        <v>1248</v>
      </c>
      <c r="Z12482">
        <v>22.862159999999999</v>
      </c>
      <c r="AA12482" s="5">
        <v>21.72118</v>
      </c>
      <c r="AB12482">
        <v>20.426749999999998</v>
      </c>
    </row>
    <row r="12483" spans="23:28">
      <c r="W12483">
        <v>13020</v>
      </c>
      <c r="X12483" s="6">
        <v>45177.446384618059</v>
      </c>
      <c r="Y12483">
        <v>1248.0999999999999</v>
      </c>
      <c r="Z12483">
        <v>22.854759999999999</v>
      </c>
      <c r="AA12483" s="5">
        <v>21.71237</v>
      </c>
      <c r="AB12483">
        <v>20.410699999999999</v>
      </c>
    </row>
    <row r="12484" spans="23:28">
      <c r="W12484">
        <v>13021</v>
      </c>
      <c r="X12484" s="6">
        <v>45177.446385543983</v>
      </c>
      <c r="Y12484">
        <v>1248.2</v>
      </c>
      <c r="Z12484">
        <v>22.886330000000001</v>
      </c>
      <c r="AA12484" s="5">
        <v>21.741</v>
      </c>
      <c r="AB12484">
        <v>20.43177</v>
      </c>
    </row>
    <row r="12485" spans="23:28">
      <c r="W12485">
        <v>13022</v>
      </c>
      <c r="X12485" s="6">
        <v>45177.446386932868</v>
      </c>
      <c r="Y12485">
        <v>1248.3</v>
      </c>
      <c r="Z12485">
        <v>22.862259999999999</v>
      </c>
      <c r="AA12485" s="5">
        <v>21.71827</v>
      </c>
      <c r="AB12485">
        <v>20.412700000000001</v>
      </c>
    </row>
    <row r="12486" spans="23:28">
      <c r="W12486">
        <v>13023</v>
      </c>
      <c r="X12486" s="6">
        <v>45177.446387858799</v>
      </c>
      <c r="Y12486">
        <v>1248.4000000000001</v>
      </c>
      <c r="Z12486">
        <v>22.877109999999998</v>
      </c>
      <c r="AA12486" s="5">
        <v>21.72878</v>
      </c>
      <c r="AB12486">
        <v>20.424530000000001</v>
      </c>
    </row>
    <row r="12487" spans="23:28">
      <c r="W12487">
        <v>13024</v>
      </c>
      <c r="X12487" s="6">
        <v>45177.446388784723</v>
      </c>
      <c r="Y12487">
        <v>1248.5</v>
      </c>
      <c r="Z12487">
        <v>22.890599999999999</v>
      </c>
      <c r="AA12487" s="5">
        <v>21.754850000000001</v>
      </c>
      <c r="AB12487">
        <v>20.458069999999999</v>
      </c>
    </row>
    <row r="12488" spans="23:28">
      <c r="W12488">
        <v>13025</v>
      </c>
      <c r="X12488" s="6">
        <v>45177.446390185185</v>
      </c>
      <c r="Y12488">
        <v>1248.5999999999999</v>
      </c>
      <c r="Z12488">
        <v>22.87482</v>
      </c>
      <c r="AA12488" s="5">
        <v>21.73535</v>
      </c>
      <c r="AB12488">
        <v>20.437360000000002</v>
      </c>
    </row>
    <row r="12489" spans="23:28">
      <c r="W12489">
        <v>13026</v>
      </c>
      <c r="X12489" s="6">
        <v>45177.446391111109</v>
      </c>
      <c r="Y12489">
        <v>1248.7</v>
      </c>
      <c r="Z12489">
        <v>22.889659999999999</v>
      </c>
      <c r="AA12489" s="5">
        <v>21.746449999999999</v>
      </c>
      <c r="AB12489">
        <v>20.452210000000001</v>
      </c>
    </row>
    <row r="12490" spans="23:28">
      <c r="W12490">
        <v>13027</v>
      </c>
      <c r="X12490" s="6">
        <v>45177.446392500002</v>
      </c>
      <c r="Y12490">
        <v>1248.8</v>
      </c>
      <c r="Z12490">
        <v>22.879280000000001</v>
      </c>
      <c r="AA12490" s="5">
        <v>21.734089999999998</v>
      </c>
      <c r="AB12490">
        <v>20.435130000000001</v>
      </c>
    </row>
    <row r="12491" spans="23:28">
      <c r="W12491">
        <v>13028</v>
      </c>
      <c r="X12491" s="6">
        <v>45177.446393888888</v>
      </c>
      <c r="Y12491">
        <v>1248.9000000000001</v>
      </c>
      <c r="Z12491">
        <v>22.892669999999999</v>
      </c>
      <c r="AA12491" s="5">
        <v>21.751529999999999</v>
      </c>
      <c r="AB12491">
        <v>20.44631</v>
      </c>
    </row>
    <row r="12492" spans="23:28">
      <c r="W12492">
        <v>13029</v>
      </c>
      <c r="X12492" s="6">
        <v>45177.446394814819</v>
      </c>
      <c r="Y12492">
        <v>1249</v>
      </c>
      <c r="Z12492">
        <v>22.93074</v>
      </c>
      <c r="AA12492" s="5">
        <v>21.784929999999999</v>
      </c>
      <c r="AB12492">
        <v>20.46669</v>
      </c>
    </row>
    <row r="12493" spans="23:28">
      <c r="W12493">
        <v>13030</v>
      </c>
      <c r="X12493" s="6">
        <v>45177.446396203704</v>
      </c>
      <c r="Y12493">
        <v>1249.0999999999999</v>
      </c>
      <c r="Z12493">
        <v>22.929410000000001</v>
      </c>
      <c r="AA12493" s="5">
        <v>21.79673</v>
      </c>
      <c r="AB12493">
        <v>20.475180000000002</v>
      </c>
    </row>
    <row r="12494" spans="23:28">
      <c r="W12494">
        <v>13031</v>
      </c>
      <c r="X12494" s="6">
        <v>45177.446397129628</v>
      </c>
      <c r="Y12494">
        <v>1249.2</v>
      </c>
      <c r="Z12494">
        <v>22.903459999999999</v>
      </c>
      <c r="AA12494" s="5">
        <v>21.766120000000001</v>
      </c>
      <c r="AB12494">
        <v>20.435459999999999</v>
      </c>
    </row>
    <row r="12495" spans="23:28">
      <c r="W12495">
        <v>13032</v>
      </c>
      <c r="X12495" s="6">
        <v>45177.446398518521</v>
      </c>
      <c r="Y12495">
        <v>1249.3</v>
      </c>
      <c r="Z12495">
        <v>22.928799999999999</v>
      </c>
      <c r="AA12495" s="5">
        <v>21.794689999999999</v>
      </c>
      <c r="AB12495">
        <v>20.478200000000001</v>
      </c>
    </row>
    <row r="12496" spans="23:28">
      <c r="W12496">
        <v>13033</v>
      </c>
      <c r="X12496" s="6">
        <v>45177.446399444445</v>
      </c>
      <c r="Y12496">
        <v>1249.4000000000001</v>
      </c>
      <c r="Z12496">
        <v>22.875399999999999</v>
      </c>
      <c r="AA12496" s="5">
        <v>21.73855</v>
      </c>
      <c r="AB12496">
        <v>20.432539999999999</v>
      </c>
    </row>
    <row r="12497" spans="23:28">
      <c r="W12497">
        <v>13034</v>
      </c>
      <c r="X12497" s="6">
        <v>45177.446400370369</v>
      </c>
      <c r="Y12497">
        <v>1249.5</v>
      </c>
      <c r="Z12497">
        <v>22.885929999999998</v>
      </c>
      <c r="AA12497" s="5">
        <v>21.74569</v>
      </c>
      <c r="AB12497">
        <v>20.43591</v>
      </c>
    </row>
    <row r="12498" spans="23:28">
      <c r="W12498">
        <v>13035</v>
      </c>
      <c r="X12498" s="6">
        <v>45177.446404652779</v>
      </c>
      <c r="Y12498">
        <v>1249.5999999999999</v>
      </c>
      <c r="Z12498">
        <v>22.908840000000001</v>
      </c>
      <c r="AA12498" s="5">
        <v>21.777460000000001</v>
      </c>
      <c r="AB12498">
        <v>20.466719999999999</v>
      </c>
    </row>
    <row r="12499" spans="23:28">
      <c r="W12499">
        <v>13036</v>
      </c>
      <c r="X12499" s="6">
        <v>45177.446405578703</v>
      </c>
      <c r="Y12499">
        <v>1249.7</v>
      </c>
      <c r="Z12499">
        <v>22.884340000000002</v>
      </c>
      <c r="AA12499" s="5">
        <v>21.738620000000001</v>
      </c>
      <c r="AB12499">
        <v>20.42069</v>
      </c>
    </row>
    <row r="12500" spans="23:28">
      <c r="W12500">
        <v>13037</v>
      </c>
      <c r="X12500" s="6">
        <v>45177.446406967596</v>
      </c>
      <c r="Y12500">
        <v>1249.8</v>
      </c>
      <c r="Z12500">
        <v>22.90746</v>
      </c>
      <c r="AA12500" s="5">
        <v>21.768630000000002</v>
      </c>
      <c r="AB12500">
        <v>20.45945</v>
      </c>
    </row>
    <row r="12501" spans="23:28">
      <c r="W12501">
        <v>13038</v>
      </c>
      <c r="X12501" s="6">
        <v>45177.446408356482</v>
      </c>
      <c r="Y12501">
        <v>1249.9000000000001</v>
      </c>
      <c r="Z12501">
        <v>22.875520000000002</v>
      </c>
      <c r="AA12501" s="5">
        <v>21.732109999999999</v>
      </c>
      <c r="AB12501">
        <v>20.423290000000001</v>
      </c>
    </row>
    <row r="12502" spans="23:28">
      <c r="W12502">
        <v>13039</v>
      </c>
      <c r="X12502" s="6">
        <v>45177.446409282406</v>
      </c>
      <c r="Y12502">
        <v>1250</v>
      </c>
      <c r="Z12502">
        <v>22.87086</v>
      </c>
      <c r="AA12502" s="5">
        <v>21.732040000000001</v>
      </c>
      <c r="AB12502">
        <v>20.424790000000002</v>
      </c>
    </row>
    <row r="12503" spans="23:28">
      <c r="W12503">
        <v>13040</v>
      </c>
      <c r="X12503" s="6">
        <v>45177.446410671299</v>
      </c>
      <c r="Y12503">
        <v>1250.0999999999999</v>
      </c>
      <c r="Z12503">
        <v>22.948540000000001</v>
      </c>
      <c r="AA12503" s="5">
        <v>21.80668</v>
      </c>
      <c r="AB12503">
        <v>20.487200000000001</v>
      </c>
    </row>
    <row r="12504" spans="23:28">
      <c r="W12504">
        <v>13041</v>
      </c>
      <c r="X12504" s="6">
        <v>45177.446411597222</v>
      </c>
      <c r="Y12504">
        <v>1250.2</v>
      </c>
      <c r="Z12504">
        <v>22.892330000000001</v>
      </c>
      <c r="AA12504" s="5">
        <v>21.749700000000001</v>
      </c>
      <c r="AB12504">
        <v>20.43901</v>
      </c>
    </row>
    <row r="12505" spans="23:28">
      <c r="W12505">
        <v>13042</v>
      </c>
      <c r="X12505" s="6">
        <v>45177.446412025463</v>
      </c>
      <c r="Y12505">
        <v>1250.3</v>
      </c>
      <c r="Z12505">
        <v>22.89893</v>
      </c>
      <c r="AA12505" s="5">
        <v>21.74935</v>
      </c>
      <c r="AB12505">
        <v>20.43384</v>
      </c>
    </row>
    <row r="12506" spans="23:28">
      <c r="W12506">
        <v>13043</v>
      </c>
      <c r="X12506" s="6">
        <v>45177.446412025463</v>
      </c>
      <c r="Y12506">
        <v>1250.4000000000001</v>
      </c>
      <c r="Z12506">
        <v>22.88795</v>
      </c>
      <c r="AA12506" s="5">
        <v>21.743469999999999</v>
      </c>
      <c r="AB12506">
        <v>20.435459999999999</v>
      </c>
    </row>
    <row r="12507" spans="23:28">
      <c r="W12507">
        <v>13044</v>
      </c>
      <c r="X12507" s="6">
        <v>45177.446412025463</v>
      </c>
      <c r="Y12507">
        <v>1250.5</v>
      </c>
      <c r="Z12507">
        <v>22.88841</v>
      </c>
      <c r="AA12507" s="5">
        <v>21.746020000000001</v>
      </c>
      <c r="AB12507">
        <v>20.44042</v>
      </c>
    </row>
    <row r="12508" spans="23:28">
      <c r="W12508">
        <v>13045</v>
      </c>
      <c r="X12508" s="6">
        <v>45177.446413425925</v>
      </c>
      <c r="Y12508">
        <v>1250.5999999999999</v>
      </c>
      <c r="Z12508">
        <v>22.96658</v>
      </c>
      <c r="AA12508" s="5">
        <v>21.827089999999998</v>
      </c>
      <c r="AB12508">
        <v>20.52075</v>
      </c>
    </row>
    <row r="12509" spans="23:28">
      <c r="W12509">
        <v>13046</v>
      </c>
      <c r="X12509" s="6">
        <v>45177.446414351849</v>
      </c>
      <c r="Y12509">
        <v>1250.7</v>
      </c>
      <c r="Z12509">
        <v>22.949439999999999</v>
      </c>
      <c r="AA12509" s="5">
        <v>21.813880000000001</v>
      </c>
      <c r="AB12509">
        <v>20.511890000000001</v>
      </c>
    </row>
    <row r="12510" spans="23:28">
      <c r="W12510">
        <v>13047</v>
      </c>
      <c r="X12510" s="6">
        <v>45177.446415740742</v>
      </c>
      <c r="Y12510">
        <v>1250.8</v>
      </c>
      <c r="Z12510">
        <v>22.90775</v>
      </c>
      <c r="AA12510" s="5">
        <v>21.765450000000001</v>
      </c>
      <c r="AB12510">
        <v>20.46734</v>
      </c>
    </row>
    <row r="12511" spans="23:28">
      <c r="W12511">
        <v>13048</v>
      </c>
      <c r="X12511" s="6">
        <v>45177.446417129628</v>
      </c>
      <c r="Y12511">
        <v>1250.9000000000001</v>
      </c>
      <c r="Z12511">
        <v>22.923279999999998</v>
      </c>
      <c r="AA12511" s="5">
        <v>21.779779999999999</v>
      </c>
      <c r="AB12511">
        <v>20.47494</v>
      </c>
    </row>
    <row r="12512" spans="23:28">
      <c r="W12512">
        <v>13049</v>
      </c>
      <c r="X12512" s="6">
        <v>45177.446418055559</v>
      </c>
      <c r="Y12512">
        <v>1251</v>
      </c>
      <c r="Z12512">
        <v>22.92041</v>
      </c>
      <c r="AA12512" s="5">
        <v>21.768640000000001</v>
      </c>
      <c r="AB12512">
        <v>20.441739999999999</v>
      </c>
    </row>
    <row r="12513" spans="23:28">
      <c r="W12513">
        <v>13050</v>
      </c>
      <c r="X12513" s="6">
        <v>45177.446419444444</v>
      </c>
      <c r="Y12513">
        <v>1251.0999999999999</v>
      </c>
      <c r="Z12513">
        <v>22.884370000000001</v>
      </c>
      <c r="AA12513" s="5">
        <v>21.74342</v>
      </c>
      <c r="AB12513">
        <v>20.43506</v>
      </c>
    </row>
    <row r="12514" spans="23:28">
      <c r="W12514">
        <v>13051</v>
      </c>
      <c r="X12514" s="6">
        <v>45177.446420370368</v>
      </c>
      <c r="Y12514">
        <v>1251.2</v>
      </c>
      <c r="Z12514">
        <v>22.888860000000001</v>
      </c>
      <c r="AA12514" s="5">
        <v>21.742650000000001</v>
      </c>
      <c r="AB12514">
        <v>20.43629</v>
      </c>
    </row>
    <row r="12515" spans="23:28">
      <c r="W12515">
        <v>13052</v>
      </c>
      <c r="X12515" s="6">
        <v>45177.446421759261</v>
      </c>
      <c r="Y12515">
        <v>1251.3</v>
      </c>
      <c r="Z12515">
        <v>22.91865</v>
      </c>
      <c r="AA12515" s="5">
        <v>21.771409999999999</v>
      </c>
      <c r="AB12515">
        <v>20.442810000000001</v>
      </c>
    </row>
    <row r="12516" spans="23:28">
      <c r="W12516">
        <v>13053</v>
      </c>
      <c r="X12516" s="6">
        <v>45177.446422685185</v>
      </c>
      <c r="Y12516">
        <v>1251.4000000000001</v>
      </c>
      <c r="Z12516">
        <v>22.901810000000001</v>
      </c>
      <c r="AA12516" s="5">
        <v>21.75168</v>
      </c>
      <c r="AB12516">
        <v>20.43215</v>
      </c>
    </row>
    <row r="12517" spans="23:28">
      <c r="W12517">
        <v>13054</v>
      </c>
      <c r="X12517" s="6">
        <v>45177.44642359954</v>
      </c>
      <c r="Y12517">
        <v>1251.5</v>
      </c>
      <c r="Z12517">
        <v>22.936579999999999</v>
      </c>
      <c r="AA12517" s="5">
        <v>21.79609</v>
      </c>
      <c r="AB12517">
        <v>20.477709999999998</v>
      </c>
    </row>
    <row r="12518" spans="23:28">
      <c r="W12518">
        <v>13055</v>
      </c>
      <c r="X12518" s="6">
        <v>45177.446424988426</v>
      </c>
      <c r="Y12518">
        <v>1251.5999999999999</v>
      </c>
      <c r="Z12518">
        <v>22.915749999999999</v>
      </c>
      <c r="AA12518" s="5">
        <v>21.77139</v>
      </c>
      <c r="AB12518">
        <v>20.46106</v>
      </c>
    </row>
    <row r="12519" spans="23:28">
      <c r="W12519">
        <v>13056</v>
      </c>
      <c r="X12519" s="6">
        <v>45177.44642591435</v>
      </c>
      <c r="Y12519">
        <v>1251.7</v>
      </c>
      <c r="Z12519">
        <v>22.924309999999998</v>
      </c>
      <c r="AA12519" s="5">
        <v>21.77544</v>
      </c>
      <c r="AB12519">
        <v>20.45973</v>
      </c>
    </row>
    <row r="12520" spans="23:28">
      <c r="W12520">
        <v>13057</v>
      </c>
      <c r="X12520" s="6">
        <v>45177.446427303243</v>
      </c>
      <c r="Y12520">
        <v>1251.8</v>
      </c>
      <c r="Z12520">
        <v>22.916219999999999</v>
      </c>
      <c r="AA12520" s="5">
        <v>21.77345</v>
      </c>
      <c r="AB12520">
        <v>20.460560000000001</v>
      </c>
    </row>
    <row r="12521" spans="23:28">
      <c r="W12521">
        <v>13058</v>
      </c>
      <c r="X12521" s="6">
        <v>45177.446428692128</v>
      </c>
      <c r="Y12521">
        <v>1251.9000000000001</v>
      </c>
      <c r="Z12521">
        <v>22.908370000000001</v>
      </c>
      <c r="AA12521" s="5">
        <v>21.771750000000001</v>
      </c>
      <c r="AB12521">
        <v>20.45824</v>
      </c>
    </row>
    <row r="12522" spans="23:28">
      <c r="W12522">
        <v>13059</v>
      </c>
      <c r="X12522" s="6">
        <v>45177.446429618059</v>
      </c>
      <c r="Y12522">
        <v>1252</v>
      </c>
      <c r="Z12522">
        <v>22.886590000000002</v>
      </c>
      <c r="AA12522" s="5">
        <v>21.745380000000001</v>
      </c>
      <c r="AB12522">
        <v>20.431819999999998</v>
      </c>
    </row>
    <row r="12523" spans="23:28">
      <c r="W12523">
        <v>13060</v>
      </c>
      <c r="X12523" s="6">
        <v>45177.446431006945</v>
      </c>
      <c r="Y12523">
        <v>1252.0999999999999</v>
      </c>
      <c r="Z12523">
        <v>22.890940000000001</v>
      </c>
      <c r="AA12523" s="5">
        <v>21.744969999999999</v>
      </c>
      <c r="AB12523">
        <v>20.436060000000001</v>
      </c>
    </row>
    <row r="12524" spans="23:28">
      <c r="W12524">
        <v>13061</v>
      </c>
      <c r="X12524" s="6">
        <v>45177.446431932869</v>
      </c>
      <c r="Y12524">
        <v>1252.2</v>
      </c>
      <c r="Z12524">
        <v>22.904990000000002</v>
      </c>
      <c r="AA12524" s="5">
        <v>21.755050000000001</v>
      </c>
      <c r="AB12524">
        <v>20.437619999999999</v>
      </c>
    </row>
    <row r="12525" spans="23:28">
      <c r="W12525">
        <v>13062</v>
      </c>
      <c r="X12525" s="6">
        <v>45177.446433321762</v>
      </c>
      <c r="Y12525">
        <v>1252.3</v>
      </c>
      <c r="Z12525">
        <v>22.87932</v>
      </c>
      <c r="AA12525" s="5">
        <v>21.734300000000001</v>
      </c>
      <c r="AB12525">
        <v>20.425689999999999</v>
      </c>
    </row>
    <row r="12526" spans="23:28">
      <c r="W12526">
        <v>13063</v>
      </c>
      <c r="X12526" s="6">
        <v>45177.446434247686</v>
      </c>
      <c r="Y12526">
        <v>1252.4000000000001</v>
      </c>
      <c r="Z12526">
        <v>22.902729999999998</v>
      </c>
      <c r="AA12526" s="5">
        <v>21.75712</v>
      </c>
      <c r="AB12526">
        <v>20.449660000000002</v>
      </c>
    </row>
    <row r="12527" spans="23:28">
      <c r="W12527">
        <v>13064</v>
      </c>
      <c r="X12527" s="6">
        <v>45177.44643517361</v>
      </c>
      <c r="Y12527">
        <v>1252.5</v>
      </c>
      <c r="Z12527">
        <v>22.965019999999999</v>
      </c>
      <c r="AA12527" s="5">
        <v>21.830100000000002</v>
      </c>
      <c r="AB12527">
        <v>20.49145</v>
      </c>
    </row>
    <row r="12528" spans="23:28">
      <c r="W12528">
        <v>13065</v>
      </c>
      <c r="X12528" s="6">
        <v>45177.446436562503</v>
      </c>
      <c r="Y12528">
        <v>1252.5999999999999</v>
      </c>
      <c r="Z12528">
        <v>22.956019999999999</v>
      </c>
      <c r="AA12528" s="5">
        <v>21.8184</v>
      </c>
      <c r="AB12528">
        <v>20.49389</v>
      </c>
    </row>
    <row r="12529" spans="23:28">
      <c r="W12529">
        <v>13066</v>
      </c>
      <c r="X12529" s="6">
        <v>45177.446437488426</v>
      </c>
      <c r="Y12529">
        <v>1252.7</v>
      </c>
      <c r="Z12529">
        <v>22.965520000000001</v>
      </c>
      <c r="AA12529" s="5">
        <v>21.831289999999999</v>
      </c>
      <c r="AB12529">
        <v>20.516729999999999</v>
      </c>
    </row>
    <row r="12530" spans="23:28">
      <c r="W12530">
        <v>13067</v>
      </c>
      <c r="X12530" s="6">
        <v>45177.446438877312</v>
      </c>
      <c r="Y12530">
        <v>1252.8</v>
      </c>
      <c r="Z12530">
        <v>22.984919999999999</v>
      </c>
      <c r="AA12530" s="5">
        <v>21.853079999999999</v>
      </c>
      <c r="AB12530">
        <v>20.534960000000002</v>
      </c>
    </row>
    <row r="12531" spans="23:28">
      <c r="W12531">
        <v>13068</v>
      </c>
      <c r="X12531" s="6">
        <v>45177.446440266205</v>
      </c>
      <c r="Y12531">
        <v>1252.9000000000001</v>
      </c>
      <c r="Z12531">
        <v>22.967590000000001</v>
      </c>
      <c r="AA12531" s="5">
        <v>21.836670000000002</v>
      </c>
      <c r="AB12531">
        <v>20.514099999999999</v>
      </c>
    </row>
    <row r="12532" spans="23:28">
      <c r="W12532">
        <v>13069</v>
      </c>
      <c r="X12532" s="6">
        <v>45177.446441192129</v>
      </c>
      <c r="Y12532">
        <v>1253</v>
      </c>
      <c r="Z12532">
        <v>22.93899</v>
      </c>
      <c r="AA12532" s="5">
        <v>21.801010000000002</v>
      </c>
      <c r="AB12532">
        <v>20.48958</v>
      </c>
    </row>
    <row r="12533" spans="23:28">
      <c r="W12533">
        <v>13070</v>
      </c>
      <c r="X12533" s="6">
        <v>45177.446442581022</v>
      </c>
      <c r="Y12533">
        <v>1253.0999999999999</v>
      </c>
      <c r="Z12533">
        <v>22.959479999999999</v>
      </c>
      <c r="AA12533" s="5">
        <v>21.823460000000001</v>
      </c>
      <c r="AB12533">
        <v>20.510639999999999</v>
      </c>
    </row>
    <row r="12534" spans="23:28">
      <c r="W12534">
        <v>13071</v>
      </c>
      <c r="X12534" s="6">
        <v>45177.446443506946</v>
      </c>
      <c r="Y12534">
        <v>1253.2</v>
      </c>
      <c r="Z12534">
        <v>23.002199999999998</v>
      </c>
      <c r="AA12534" s="5">
        <v>21.872679999999999</v>
      </c>
      <c r="AB12534">
        <v>20.54421</v>
      </c>
    </row>
    <row r="12535" spans="23:28">
      <c r="W12535">
        <v>13072</v>
      </c>
      <c r="X12535" s="6">
        <v>45177.446444895832</v>
      </c>
      <c r="Y12535">
        <v>1253.3</v>
      </c>
      <c r="Z12535">
        <v>22.98648</v>
      </c>
      <c r="AA12535" s="5">
        <v>21.852160000000001</v>
      </c>
      <c r="AB12535">
        <v>20.5214</v>
      </c>
    </row>
    <row r="12536" spans="23:28">
      <c r="W12536">
        <v>13073</v>
      </c>
      <c r="X12536" s="6">
        <v>45177.446445821763</v>
      </c>
      <c r="Y12536">
        <v>1253.4000000000001</v>
      </c>
      <c r="Z12536">
        <v>22.950790000000001</v>
      </c>
      <c r="AA12536" s="5">
        <v>21.818169999999999</v>
      </c>
      <c r="AB12536">
        <v>20.509319999999999</v>
      </c>
    </row>
    <row r="12537" spans="23:28">
      <c r="W12537">
        <v>13074</v>
      </c>
      <c r="X12537" s="6">
        <v>45177.446446747686</v>
      </c>
      <c r="Y12537">
        <v>1253.5</v>
      </c>
      <c r="Z12537">
        <v>22.94802</v>
      </c>
      <c r="AA12537" s="5">
        <v>21.819669999999999</v>
      </c>
      <c r="AB12537">
        <v>20.503050000000002</v>
      </c>
    </row>
    <row r="12538" spans="23:28">
      <c r="W12538">
        <v>13075</v>
      </c>
      <c r="X12538" s="6">
        <v>45177.446448136572</v>
      </c>
      <c r="Y12538">
        <v>1253.5999999999999</v>
      </c>
      <c r="Z12538">
        <v>22.944400000000002</v>
      </c>
      <c r="AA12538" s="5">
        <v>21.812989999999999</v>
      </c>
      <c r="AB12538">
        <v>20.506679999999999</v>
      </c>
    </row>
    <row r="12539" spans="23:28">
      <c r="W12539">
        <v>13076</v>
      </c>
      <c r="X12539" s="6">
        <v>45177.446449062503</v>
      </c>
      <c r="Y12539">
        <v>1253.7</v>
      </c>
      <c r="Z12539">
        <v>22.93188</v>
      </c>
      <c r="AA12539" s="5">
        <v>21.797190000000001</v>
      </c>
      <c r="AB12539">
        <v>20.4833</v>
      </c>
    </row>
    <row r="12540" spans="23:28">
      <c r="W12540">
        <v>13077</v>
      </c>
      <c r="X12540" s="6">
        <v>45177.446450451389</v>
      </c>
      <c r="Y12540">
        <v>1253.8</v>
      </c>
      <c r="Z12540">
        <v>22.901689999999999</v>
      </c>
      <c r="AA12540" s="5">
        <v>21.764389999999999</v>
      </c>
      <c r="AB12540">
        <v>20.453189999999999</v>
      </c>
    </row>
    <row r="12541" spans="23:28">
      <c r="W12541">
        <v>13078</v>
      </c>
      <c r="X12541" s="6">
        <v>45177.446451840282</v>
      </c>
      <c r="Y12541">
        <v>1253.9000000000001</v>
      </c>
      <c r="Z12541">
        <v>22.94021</v>
      </c>
      <c r="AA12541" s="5">
        <v>21.81268</v>
      </c>
      <c r="AB12541">
        <v>20.494409999999998</v>
      </c>
    </row>
    <row r="12542" spans="23:28">
      <c r="W12542">
        <v>13079</v>
      </c>
      <c r="X12542" s="6">
        <v>45177.446452766206</v>
      </c>
      <c r="Y12542">
        <v>1254</v>
      </c>
      <c r="Z12542">
        <v>22.915759999999999</v>
      </c>
      <c r="AA12542" s="5">
        <v>21.783259999999999</v>
      </c>
      <c r="AB12542">
        <v>20.4682</v>
      </c>
    </row>
    <row r="12543" spans="23:28">
      <c r="W12543">
        <v>13080</v>
      </c>
      <c r="X12543" s="6">
        <v>45177.446454155091</v>
      </c>
      <c r="Y12543">
        <v>1254.0999999999999</v>
      </c>
      <c r="Z12543">
        <v>22.91958</v>
      </c>
      <c r="AA12543" s="5">
        <v>21.787410000000001</v>
      </c>
      <c r="AB12543">
        <v>20.480039999999999</v>
      </c>
    </row>
    <row r="12544" spans="23:28">
      <c r="W12544">
        <v>13081</v>
      </c>
      <c r="X12544" s="6">
        <v>45177.446455081023</v>
      </c>
      <c r="Y12544">
        <v>1254.2</v>
      </c>
      <c r="Z12544">
        <v>22.97278</v>
      </c>
      <c r="AA12544" s="5">
        <v>21.84224</v>
      </c>
      <c r="AB12544">
        <v>20.521609999999999</v>
      </c>
    </row>
    <row r="12545" spans="23:28">
      <c r="W12545">
        <v>13082</v>
      </c>
      <c r="X12545" s="6">
        <v>45177.446456469908</v>
      </c>
      <c r="Y12545">
        <v>1254.3</v>
      </c>
      <c r="Z12545">
        <v>22.93797</v>
      </c>
      <c r="AA12545" s="5">
        <v>21.806529999999999</v>
      </c>
      <c r="AB12545">
        <v>20.4984</v>
      </c>
    </row>
    <row r="12546" spans="23:28">
      <c r="W12546">
        <v>13083</v>
      </c>
      <c r="X12546" s="6">
        <v>45177.446457395832</v>
      </c>
      <c r="Y12546">
        <v>1254.4000000000001</v>
      </c>
      <c r="Z12546">
        <v>22.882339999999999</v>
      </c>
      <c r="AA12546" s="5">
        <v>21.745069999999998</v>
      </c>
      <c r="AB12546">
        <v>20.440370000000001</v>
      </c>
    </row>
    <row r="12547" spans="23:28">
      <c r="W12547">
        <v>13084</v>
      </c>
      <c r="X12547" s="6">
        <v>45177.446458321763</v>
      </c>
      <c r="Y12547">
        <v>1254.5</v>
      </c>
      <c r="Z12547">
        <v>22.917929999999998</v>
      </c>
      <c r="AA12547" s="5">
        <v>21.780200000000001</v>
      </c>
      <c r="AB12547">
        <v>20.46536</v>
      </c>
    </row>
    <row r="12548" spans="23:28">
      <c r="W12548">
        <v>13085</v>
      </c>
      <c r="X12548" s="6">
        <v>45177.446459710649</v>
      </c>
      <c r="Y12548">
        <v>1254.5999999999999</v>
      </c>
      <c r="Z12548">
        <v>22.92801</v>
      </c>
      <c r="AA12548" s="5">
        <v>21.786239999999999</v>
      </c>
      <c r="AB12548">
        <v>20.456469999999999</v>
      </c>
    </row>
    <row r="12549" spans="23:28">
      <c r="W12549">
        <v>13086</v>
      </c>
      <c r="X12549" s="6">
        <v>45177.446460636573</v>
      </c>
      <c r="Y12549">
        <v>1254.7</v>
      </c>
      <c r="Z12549">
        <v>22.912220000000001</v>
      </c>
      <c r="AA12549" s="5">
        <v>21.76951</v>
      </c>
      <c r="AB12549">
        <v>20.438320000000001</v>
      </c>
    </row>
    <row r="12550" spans="23:28">
      <c r="W12550">
        <v>13087</v>
      </c>
      <c r="X12550" s="6">
        <v>45177.446462025466</v>
      </c>
      <c r="Y12550">
        <v>1254.8</v>
      </c>
      <c r="Z12550">
        <v>22.854489999999998</v>
      </c>
      <c r="AA12550" s="5">
        <v>21.712289999999999</v>
      </c>
      <c r="AB12550">
        <v>20.408850000000001</v>
      </c>
    </row>
    <row r="12551" spans="23:28">
      <c r="W12551">
        <v>13088</v>
      </c>
      <c r="X12551" s="6">
        <v>45177.446463414351</v>
      </c>
      <c r="Y12551">
        <v>1254.9000000000001</v>
      </c>
      <c r="Z12551">
        <v>22.84083</v>
      </c>
      <c r="AA12551" s="5">
        <v>21.697009999999999</v>
      </c>
      <c r="AB12551">
        <v>20.393750000000001</v>
      </c>
    </row>
    <row r="12552" spans="23:28">
      <c r="W12552">
        <v>13089</v>
      </c>
      <c r="X12552" s="6">
        <v>45177.446464340275</v>
      </c>
      <c r="Y12552">
        <v>1255</v>
      </c>
      <c r="Z12552">
        <v>22.865449999999999</v>
      </c>
      <c r="AA12552" s="5">
        <v>21.728079999999999</v>
      </c>
      <c r="AB12552">
        <v>20.40868</v>
      </c>
    </row>
    <row r="12553" spans="23:28">
      <c r="W12553">
        <v>13090</v>
      </c>
      <c r="X12553" s="6">
        <v>45177.446465729168</v>
      </c>
      <c r="Y12553">
        <v>1255.0999999999999</v>
      </c>
      <c r="Z12553">
        <v>22.847490000000001</v>
      </c>
      <c r="AA12553" s="5">
        <v>21.711410000000001</v>
      </c>
      <c r="AB12553">
        <v>20.40204</v>
      </c>
    </row>
    <row r="12554" spans="23:28">
      <c r="W12554">
        <v>13091</v>
      </c>
      <c r="X12554" s="6">
        <v>45177.446466655092</v>
      </c>
      <c r="Y12554">
        <v>1255.2</v>
      </c>
      <c r="Z12554">
        <v>22.86253</v>
      </c>
      <c r="AA12554" s="5">
        <v>21.725439999999999</v>
      </c>
      <c r="AB12554">
        <v>20.41713</v>
      </c>
    </row>
    <row r="12555" spans="23:28">
      <c r="W12555">
        <v>13092</v>
      </c>
      <c r="X12555" s="6">
        <v>45177.446468043985</v>
      </c>
      <c r="Y12555">
        <v>1255.3</v>
      </c>
      <c r="Z12555">
        <v>22.914159999999999</v>
      </c>
      <c r="AA12555" s="5">
        <v>21.784990000000001</v>
      </c>
      <c r="AB12555">
        <v>20.474489999999999</v>
      </c>
    </row>
    <row r="12556" spans="23:28">
      <c r="W12556">
        <v>13093</v>
      </c>
      <c r="X12556" s="6">
        <v>45177.446468969909</v>
      </c>
      <c r="Y12556">
        <v>1255.4000000000001</v>
      </c>
      <c r="Z12556">
        <v>22.93036</v>
      </c>
      <c r="AA12556" s="5">
        <v>21.795580000000001</v>
      </c>
      <c r="AB12556">
        <v>20.477979999999999</v>
      </c>
    </row>
    <row r="12557" spans="23:28">
      <c r="W12557">
        <v>13094</v>
      </c>
      <c r="X12557" s="6">
        <v>45177.446469895833</v>
      </c>
      <c r="Y12557">
        <v>1255.5</v>
      </c>
      <c r="Z12557">
        <v>22.916920000000001</v>
      </c>
      <c r="AA12557" s="5">
        <v>21.78632</v>
      </c>
      <c r="AB12557">
        <v>20.462879999999998</v>
      </c>
    </row>
    <row r="12558" spans="23:28">
      <c r="W12558">
        <v>13095</v>
      </c>
      <c r="X12558" s="6">
        <v>45177.446471284726</v>
      </c>
      <c r="Y12558">
        <v>1255.5999999999999</v>
      </c>
      <c r="Z12558">
        <v>22.910139999999998</v>
      </c>
      <c r="AA12558" s="5">
        <v>21.77552</v>
      </c>
      <c r="AB12558">
        <v>20.455220000000001</v>
      </c>
    </row>
    <row r="12559" spans="23:28">
      <c r="W12559">
        <v>13096</v>
      </c>
      <c r="X12559" s="6">
        <v>45177.44647221065</v>
      </c>
      <c r="Y12559">
        <v>1255.7</v>
      </c>
      <c r="Z12559">
        <v>22.904399999999999</v>
      </c>
      <c r="AA12559" s="5">
        <v>21.771049999999999</v>
      </c>
      <c r="AB12559">
        <v>20.444900000000001</v>
      </c>
    </row>
    <row r="12560" spans="23:28">
      <c r="W12560">
        <v>13097</v>
      </c>
      <c r="X12560" s="6">
        <v>45177.446473599535</v>
      </c>
      <c r="Y12560">
        <v>1255.8</v>
      </c>
      <c r="Z12560">
        <v>22.897469999999998</v>
      </c>
      <c r="AA12560" s="5">
        <v>21.75881</v>
      </c>
      <c r="AB12560">
        <v>20.448889999999999</v>
      </c>
    </row>
    <row r="12561" spans="23:28">
      <c r="W12561">
        <v>13098</v>
      </c>
      <c r="X12561" s="6">
        <v>45177.446474988428</v>
      </c>
      <c r="Y12561">
        <v>1255.9000000000001</v>
      </c>
      <c r="Z12561">
        <v>22.887910000000002</v>
      </c>
      <c r="AA12561" s="5">
        <v>21.743659999999998</v>
      </c>
      <c r="AB12561">
        <v>20.42407</v>
      </c>
    </row>
    <row r="12562" spans="23:28">
      <c r="W12562">
        <v>13099</v>
      </c>
      <c r="X12562" s="6">
        <v>45177.446475914352</v>
      </c>
      <c r="Y12562">
        <v>1256</v>
      </c>
      <c r="Z12562">
        <v>22.85547</v>
      </c>
      <c r="AA12562" s="5">
        <v>21.712289999999999</v>
      </c>
      <c r="AB12562">
        <v>20.405889999999999</v>
      </c>
    </row>
    <row r="12563" spans="23:28">
      <c r="W12563">
        <v>13100</v>
      </c>
      <c r="X12563" s="6">
        <v>45177.446477303238</v>
      </c>
      <c r="Y12563">
        <v>1256.0999999999999</v>
      </c>
      <c r="Z12563">
        <v>22.878830000000001</v>
      </c>
      <c r="AA12563" s="5">
        <v>21.729769999999998</v>
      </c>
      <c r="AB12563">
        <v>20.416239999999998</v>
      </c>
    </row>
    <row r="12564" spans="23:28">
      <c r="W12564">
        <v>13101</v>
      </c>
      <c r="X12564" s="6">
        <v>45177.446478229169</v>
      </c>
      <c r="Y12564">
        <v>1256.2</v>
      </c>
      <c r="Z12564">
        <v>22.947489999999998</v>
      </c>
      <c r="AA12564" s="5">
        <v>21.80142</v>
      </c>
      <c r="AB12564">
        <v>20.482330000000001</v>
      </c>
    </row>
    <row r="12565" spans="23:28">
      <c r="W12565">
        <v>13102</v>
      </c>
      <c r="X12565" s="6">
        <v>45177.446479618055</v>
      </c>
      <c r="Y12565">
        <v>1256.3</v>
      </c>
      <c r="Z12565">
        <v>22.872119999999999</v>
      </c>
      <c r="AA12565" s="5">
        <v>21.733699999999999</v>
      </c>
      <c r="AB12565">
        <v>20.422000000000001</v>
      </c>
    </row>
    <row r="12566" spans="23:28">
      <c r="W12566">
        <v>13103</v>
      </c>
      <c r="X12566" s="6">
        <v>45177.446480543986</v>
      </c>
      <c r="Y12566">
        <v>1256.4000000000001</v>
      </c>
      <c r="Z12566">
        <v>22.90108</v>
      </c>
      <c r="AA12566" s="5">
        <v>21.759309999999999</v>
      </c>
      <c r="AB12566">
        <v>20.442779999999999</v>
      </c>
    </row>
    <row r="12567" spans="23:28">
      <c r="W12567">
        <v>13104</v>
      </c>
      <c r="X12567" s="6">
        <v>45177.446481469909</v>
      </c>
      <c r="Y12567">
        <v>1256.5</v>
      </c>
      <c r="Z12567">
        <v>22.903680000000001</v>
      </c>
      <c r="AA12567" s="5">
        <v>21.76436</v>
      </c>
      <c r="AB12567">
        <v>20.453869999999998</v>
      </c>
    </row>
    <row r="12568" spans="23:28">
      <c r="W12568">
        <v>13105</v>
      </c>
      <c r="X12568" s="6">
        <v>45177.446482858795</v>
      </c>
      <c r="Y12568">
        <v>1256.5999999999999</v>
      </c>
      <c r="Z12568">
        <v>22.886569999999999</v>
      </c>
      <c r="AA12568" s="5">
        <v>21.747019999999999</v>
      </c>
      <c r="AB12568">
        <v>20.44134</v>
      </c>
    </row>
    <row r="12569" spans="23:28">
      <c r="W12569">
        <v>13106</v>
      </c>
      <c r="X12569" s="6">
        <v>45177.446483784726</v>
      </c>
      <c r="Y12569">
        <v>1256.7</v>
      </c>
      <c r="Z12569">
        <v>22.897069999999999</v>
      </c>
      <c r="AA12569" s="5">
        <v>21.753979999999999</v>
      </c>
      <c r="AB12569">
        <v>20.441040000000001</v>
      </c>
    </row>
    <row r="12570" spans="23:28">
      <c r="W12570">
        <v>13107</v>
      </c>
      <c r="X12570" s="6">
        <v>45177.446485173612</v>
      </c>
      <c r="Y12570">
        <v>1256.8</v>
      </c>
      <c r="Z12570">
        <v>22.88035</v>
      </c>
      <c r="AA12570" s="5">
        <v>21.737580000000001</v>
      </c>
      <c r="AB12570">
        <v>20.434660000000001</v>
      </c>
    </row>
    <row r="12571" spans="23:28">
      <c r="W12571">
        <v>13108</v>
      </c>
      <c r="X12571" s="6">
        <v>45177.446486562498</v>
      </c>
      <c r="Y12571">
        <v>1256.9000000000001</v>
      </c>
      <c r="Z12571">
        <v>22.881239999999998</v>
      </c>
      <c r="AA12571" s="5">
        <v>21.744199999999999</v>
      </c>
      <c r="AB12571">
        <v>20.43685</v>
      </c>
    </row>
    <row r="12572" spans="23:28">
      <c r="W12572">
        <v>13109</v>
      </c>
      <c r="X12572" s="6">
        <v>45177.446487488429</v>
      </c>
      <c r="Y12572">
        <v>1257</v>
      </c>
      <c r="Z12572">
        <v>22.917750000000002</v>
      </c>
      <c r="AA12572" s="5">
        <v>21.773599999999998</v>
      </c>
      <c r="AB12572">
        <v>20.44454</v>
      </c>
    </row>
    <row r="12573" spans="23:28">
      <c r="W12573">
        <v>13110</v>
      </c>
      <c r="X12573" s="6">
        <v>45177.446488877315</v>
      </c>
      <c r="Y12573">
        <v>1257.0999999999999</v>
      </c>
      <c r="Z12573">
        <v>22.940290000000001</v>
      </c>
      <c r="AA12573" s="5">
        <v>21.801850000000002</v>
      </c>
      <c r="AB12573">
        <v>20.479810000000001</v>
      </c>
    </row>
    <row r="12574" spans="23:28">
      <c r="W12574">
        <v>13111</v>
      </c>
      <c r="X12574" s="6">
        <v>45177.446489803238</v>
      </c>
      <c r="Y12574">
        <v>1257.2</v>
      </c>
      <c r="Z12574">
        <v>22.942799999999998</v>
      </c>
      <c r="AA12574" s="5">
        <v>21.808150000000001</v>
      </c>
      <c r="AB12574">
        <v>20.48096</v>
      </c>
    </row>
    <row r="12575" spans="23:28">
      <c r="W12575">
        <v>13112</v>
      </c>
      <c r="X12575" s="6">
        <v>45177.446491192131</v>
      </c>
      <c r="Y12575">
        <v>1257.3</v>
      </c>
      <c r="Z12575">
        <v>22.915780000000002</v>
      </c>
      <c r="AA12575" s="5">
        <v>21.765239999999999</v>
      </c>
      <c r="AB12575">
        <v>20.452919999999999</v>
      </c>
    </row>
    <row r="12576" spans="23:28">
      <c r="W12576">
        <v>13113</v>
      </c>
      <c r="X12576" s="6">
        <v>45177.446492118055</v>
      </c>
      <c r="Y12576">
        <v>1257.4000000000001</v>
      </c>
      <c r="Z12576">
        <v>22.892669999999999</v>
      </c>
      <c r="AA12576" s="5">
        <v>21.749500000000001</v>
      </c>
      <c r="AB12576">
        <v>20.443709999999999</v>
      </c>
    </row>
    <row r="12577" spans="23:28">
      <c r="W12577">
        <v>13114</v>
      </c>
      <c r="X12577" s="6">
        <v>45177.446493043979</v>
      </c>
      <c r="Y12577">
        <v>1257.5</v>
      </c>
      <c r="Z12577">
        <v>22.904070000000001</v>
      </c>
      <c r="AA12577" s="5">
        <v>21.76268</v>
      </c>
      <c r="AB12577">
        <v>20.446290000000001</v>
      </c>
    </row>
    <row r="12578" spans="23:28">
      <c r="W12578">
        <v>13115</v>
      </c>
      <c r="X12578" s="6">
        <v>45177.446494432872</v>
      </c>
      <c r="Y12578">
        <v>1257.5999999999999</v>
      </c>
      <c r="Z12578">
        <v>22.90371</v>
      </c>
      <c r="AA12578" s="5">
        <v>21.766069999999999</v>
      </c>
      <c r="AB12578">
        <v>20.446909999999999</v>
      </c>
    </row>
    <row r="12579" spans="23:28">
      <c r="W12579">
        <v>13116</v>
      </c>
      <c r="X12579" s="6">
        <v>45177.446495358796</v>
      </c>
      <c r="Y12579">
        <v>1257.7</v>
      </c>
      <c r="Z12579">
        <v>22.901779999999999</v>
      </c>
      <c r="AA12579" s="5">
        <v>21.764330000000001</v>
      </c>
      <c r="AB12579">
        <v>20.438759999999998</v>
      </c>
    </row>
    <row r="12580" spans="23:28">
      <c r="W12580">
        <v>13117</v>
      </c>
      <c r="X12580" s="6">
        <v>45177.446496747689</v>
      </c>
      <c r="Y12580">
        <v>1257.8</v>
      </c>
      <c r="Z12580">
        <v>22.914950000000001</v>
      </c>
      <c r="AA12580" s="5">
        <v>21.775079999999999</v>
      </c>
      <c r="AB12580">
        <v>20.464079999999999</v>
      </c>
    </row>
    <row r="12581" spans="23:28">
      <c r="W12581">
        <v>13118</v>
      </c>
      <c r="X12581" s="6">
        <v>45177.446498136575</v>
      </c>
      <c r="Y12581">
        <v>1257.9000000000001</v>
      </c>
      <c r="Z12581">
        <v>22.95899</v>
      </c>
      <c r="AA12581" s="5">
        <v>21.818259999999999</v>
      </c>
      <c r="AB12581">
        <v>20.496510000000001</v>
      </c>
    </row>
    <row r="12582" spans="23:28">
      <c r="W12582">
        <v>13119</v>
      </c>
      <c r="X12582" s="6">
        <v>45177.446499062498</v>
      </c>
      <c r="Y12582">
        <v>1258</v>
      </c>
      <c r="Z12582">
        <v>22.927029999999998</v>
      </c>
      <c r="AA12582" s="5">
        <v>21.7851</v>
      </c>
      <c r="AB12582">
        <v>20.468299999999999</v>
      </c>
    </row>
    <row r="12583" spans="23:28">
      <c r="W12583">
        <v>13120</v>
      </c>
      <c r="X12583" s="6">
        <v>45177.446500451391</v>
      </c>
      <c r="Y12583">
        <v>1258.0999999999999</v>
      </c>
      <c r="Z12583">
        <v>22.935220000000001</v>
      </c>
      <c r="AA12583" s="5">
        <v>21.791720000000002</v>
      </c>
      <c r="AB12583">
        <v>20.476279999999999</v>
      </c>
    </row>
    <row r="12584" spans="23:28">
      <c r="W12584">
        <v>13121</v>
      </c>
      <c r="X12584" s="6">
        <v>45177.446501377315</v>
      </c>
      <c r="Y12584">
        <v>1258.2</v>
      </c>
      <c r="Z12584">
        <v>22.937650000000001</v>
      </c>
      <c r="AA12584" s="5">
        <v>21.799430000000001</v>
      </c>
      <c r="AB12584">
        <v>20.46753</v>
      </c>
    </row>
    <row r="12585" spans="23:28">
      <c r="W12585">
        <v>13122</v>
      </c>
      <c r="X12585" s="6">
        <v>45177.446502766201</v>
      </c>
      <c r="Y12585">
        <v>1258.3</v>
      </c>
      <c r="Z12585">
        <v>22.957989999999999</v>
      </c>
      <c r="AA12585" s="5">
        <v>21.82808</v>
      </c>
      <c r="AB12585">
        <v>20.50787</v>
      </c>
    </row>
    <row r="12586" spans="23:28">
      <c r="W12586">
        <v>13123</v>
      </c>
      <c r="X12586" s="6">
        <v>45177.446503692132</v>
      </c>
      <c r="Y12586">
        <v>1258.4000000000001</v>
      </c>
      <c r="Z12586">
        <v>22.927779999999998</v>
      </c>
      <c r="AA12586" s="5">
        <v>21.791640000000001</v>
      </c>
      <c r="AB12586">
        <v>20.48995</v>
      </c>
    </row>
    <row r="12587" spans="23:28">
      <c r="W12587">
        <v>13124</v>
      </c>
      <c r="X12587" s="6">
        <v>45177.446504618056</v>
      </c>
      <c r="Y12587">
        <v>1258.5</v>
      </c>
      <c r="Z12587">
        <v>22.929390000000001</v>
      </c>
      <c r="AA12587" s="5">
        <v>21.789850000000001</v>
      </c>
      <c r="AB12587">
        <v>20.469339999999999</v>
      </c>
    </row>
    <row r="12588" spans="23:28">
      <c r="W12588">
        <v>13125</v>
      </c>
      <c r="X12588" s="6">
        <v>45177.446506006941</v>
      </c>
      <c r="Y12588">
        <v>1258.5999999999999</v>
      </c>
      <c r="Z12588">
        <v>22.93515</v>
      </c>
      <c r="AA12588" s="5">
        <v>21.791239999999998</v>
      </c>
      <c r="AB12588">
        <v>20.470939999999999</v>
      </c>
    </row>
    <row r="12589" spans="23:28">
      <c r="W12589">
        <v>13126</v>
      </c>
      <c r="X12589" s="6">
        <v>45177.446506932873</v>
      </c>
      <c r="Y12589">
        <v>1258.7</v>
      </c>
      <c r="Z12589">
        <v>22.899930000000001</v>
      </c>
      <c r="AA12589" s="5">
        <v>21.760259999999999</v>
      </c>
      <c r="AB12589">
        <v>20.45384</v>
      </c>
    </row>
    <row r="12590" spans="23:28">
      <c r="W12590">
        <v>13127</v>
      </c>
      <c r="X12590" s="6">
        <v>45177.446508321758</v>
      </c>
      <c r="Y12590">
        <v>1258.8</v>
      </c>
      <c r="Z12590">
        <v>22.892160000000001</v>
      </c>
      <c r="AA12590" s="5">
        <v>21.74963</v>
      </c>
      <c r="AB12590">
        <v>20.43892</v>
      </c>
    </row>
    <row r="12591" spans="23:28">
      <c r="W12591">
        <v>13128</v>
      </c>
      <c r="X12591" s="6">
        <v>45177.446509710651</v>
      </c>
      <c r="Y12591">
        <v>1258.9000000000001</v>
      </c>
      <c r="Z12591">
        <v>22.889700000000001</v>
      </c>
      <c r="AA12591" s="5">
        <v>21.749130000000001</v>
      </c>
      <c r="AB12591">
        <v>20.44257</v>
      </c>
    </row>
    <row r="12592" spans="23:28">
      <c r="W12592">
        <v>13129</v>
      </c>
      <c r="X12592" s="6">
        <v>45177.446510636575</v>
      </c>
      <c r="Y12592">
        <v>1259</v>
      </c>
      <c r="Z12592">
        <v>22.8965</v>
      </c>
      <c r="AA12592" s="5">
        <v>21.752510000000001</v>
      </c>
      <c r="AB12592">
        <v>20.441700000000001</v>
      </c>
    </row>
    <row r="12593" spans="23:28">
      <c r="W12593">
        <v>13130</v>
      </c>
      <c r="X12593" s="6">
        <v>45177.446512025461</v>
      </c>
      <c r="Y12593">
        <v>1259.0999999999999</v>
      </c>
      <c r="Z12593">
        <v>22.948440000000002</v>
      </c>
      <c r="AA12593" s="5">
        <v>21.81326</v>
      </c>
      <c r="AB12593">
        <v>20.499919999999999</v>
      </c>
    </row>
    <row r="12594" spans="23:28">
      <c r="W12594">
        <v>13131</v>
      </c>
      <c r="X12594" s="6">
        <v>45177.446512951392</v>
      </c>
      <c r="Y12594">
        <v>1259.2</v>
      </c>
      <c r="Z12594">
        <v>22.934670000000001</v>
      </c>
      <c r="AA12594" s="5">
        <v>21.79438</v>
      </c>
      <c r="AB12594">
        <v>20.482520000000001</v>
      </c>
    </row>
    <row r="12595" spans="23:28">
      <c r="W12595">
        <v>13132</v>
      </c>
      <c r="X12595" s="6">
        <v>45177.446514340278</v>
      </c>
      <c r="Y12595">
        <v>1259.3</v>
      </c>
      <c r="Z12595">
        <v>22.884609999999999</v>
      </c>
      <c r="AA12595" s="5">
        <v>21.746379999999998</v>
      </c>
      <c r="AB12595">
        <v>20.435369999999999</v>
      </c>
    </row>
    <row r="12596" spans="23:28">
      <c r="W12596">
        <v>13133</v>
      </c>
      <c r="X12596" s="6">
        <v>45177.446515266201</v>
      </c>
      <c r="Y12596">
        <v>1259.4000000000001</v>
      </c>
      <c r="Z12596">
        <v>22.889030000000002</v>
      </c>
      <c r="AA12596" s="5">
        <v>21.750219999999999</v>
      </c>
      <c r="AB12596">
        <v>20.44322</v>
      </c>
    </row>
    <row r="12597" spans="23:28">
      <c r="W12597">
        <v>13134</v>
      </c>
      <c r="X12597" s="6">
        <v>45177.446516192133</v>
      </c>
      <c r="Y12597">
        <v>1259.5</v>
      </c>
      <c r="Z12597">
        <v>22.910730000000001</v>
      </c>
      <c r="AA12597" s="5">
        <v>21.769870000000001</v>
      </c>
      <c r="AB12597">
        <v>20.456189999999999</v>
      </c>
    </row>
    <row r="12598" spans="23:28">
      <c r="W12598">
        <v>13135</v>
      </c>
      <c r="X12598" s="6">
        <v>45177.446517581018</v>
      </c>
      <c r="Y12598">
        <v>1259.5999999999999</v>
      </c>
      <c r="Z12598">
        <v>22.8735</v>
      </c>
      <c r="AA12598" s="5">
        <v>21.72993</v>
      </c>
      <c r="AB12598">
        <v>20.424679999999999</v>
      </c>
    </row>
    <row r="12599" spans="23:28">
      <c r="W12599">
        <v>13136</v>
      </c>
      <c r="X12599" s="6">
        <v>45177.446518506942</v>
      </c>
      <c r="Y12599">
        <v>1259.7</v>
      </c>
      <c r="Z12599">
        <v>22.922029999999999</v>
      </c>
      <c r="AA12599" s="5">
        <v>21.778759999999998</v>
      </c>
      <c r="AB12599">
        <v>20.453189999999999</v>
      </c>
    </row>
    <row r="12600" spans="23:28">
      <c r="W12600">
        <v>13137</v>
      </c>
      <c r="X12600" s="6">
        <v>45177.446519895835</v>
      </c>
      <c r="Y12600">
        <v>1259.8</v>
      </c>
      <c r="Z12600">
        <v>22.912269999999999</v>
      </c>
      <c r="AA12600" s="5">
        <v>21.775230000000001</v>
      </c>
      <c r="AB12600">
        <v>20.47692</v>
      </c>
    </row>
    <row r="12601" spans="23:28">
      <c r="W12601">
        <v>13138</v>
      </c>
      <c r="X12601" s="6">
        <v>45177.446521284721</v>
      </c>
      <c r="Y12601">
        <v>1259.9000000000001</v>
      </c>
      <c r="Z12601">
        <v>22.910329999999998</v>
      </c>
      <c r="AA12601" s="5">
        <v>21.762640000000001</v>
      </c>
      <c r="AB12601">
        <v>20.458500000000001</v>
      </c>
    </row>
    <row r="12602" spans="23:28">
      <c r="W12602">
        <v>13139</v>
      </c>
      <c r="X12602" s="6">
        <v>45177.446522210652</v>
      </c>
      <c r="Y12602">
        <v>1260</v>
      </c>
      <c r="Z12602">
        <v>22.900359999999999</v>
      </c>
      <c r="AA12602" s="5">
        <v>21.755279999999999</v>
      </c>
      <c r="AB12602">
        <v>20.44153</v>
      </c>
    </row>
    <row r="12603" spans="23:28">
      <c r="W12603">
        <v>13140</v>
      </c>
      <c r="X12603" s="6">
        <v>45177.446523599538</v>
      </c>
      <c r="Y12603">
        <v>1260.0999999999999</v>
      </c>
      <c r="Z12603">
        <v>22.935749999999999</v>
      </c>
      <c r="AA12603" s="5">
        <v>21.798190000000002</v>
      </c>
      <c r="AB12603">
        <v>20.488420000000001</v>
      </c>
    </row>
    <row r="12604" spans="23:28">
      <c r="W12604">
        <v>13141</v>
      </c>
      <c r="X12604" s="6">
        <v>45177.446524525461</v>
      </c>
      <c r="Y12604">
        <v>1260.2</v>
      </c>
      <c r="Z12604">
        <v>22.938759999999998</v>
      </c>
      <c r="AA12604" s="5">
        <v>21.807700000000001</v>
      </c>
      <c r="AB12604">
        <v>20.502880000000001</v>
      </c>
    </row>
    <row r="12605" spans="23:28">
      <c r="W12605">
        <v>13142</v>
      </c>
      <c r="X12605" s="6">
        <v>45177.446525914354</v>
      </c>
      <c r="Y12605">
        <v>1260.3</v>
      </c>
      <c r="Z12605">
        <v>22.91208</v>
      </c>
      <c r="AA12605" s="5">
        <v>21.77092</v>
      </c>
      <c r="AB12605">
        <v>20.455960000000001</v>
      </c>
    </row>
    <row r="12606" spans="23:28">
      <c r="W12606">
        <v>13143</v>
      </c>
      <c r="X12606" s="6">
        <v>45177.446526840278</v>
      </c>
      <c r="Y12606">
        <v>1260.4000000000001</v>
      </c>
      <c r="Z12606">
        <v>22.898489999999999</v>
      </c>
      <c r="AA12606" s="5">
        <v>21.752199999999998</v>
      </c>
      <c r="AB12606">
        <v>20.445779999999999</v>
      </c>
    </row>
    <row r="12607" spans="23:28">
      <c r="W12607">
        <v>13144</v>
      </c>
      <c r="X12607" s="6">
        <v>45177.446527766202</v>
      </c>
      <c r="Y12607">
        <v>1260.5</v>
      </c>
      <c r="Z12607">
        <v>22.902170000000002</v>
      </c>
      <c r="AA12607" s="5">
        <v>21.7576</v>
      </c>
      <c r="AB12607">
        <v>20.449300000000001</v>
      </c>
    </row>
    <row r="12608" spans="23:28">
      <c r="W12608">
        <v>13145</v>
      </c>
      <c r="X12608" s="6">
        <v>45177.446529062501</v>
      </c>
      <c r="Y12608">
        <v>1260.5999999999999</v>
      </c>
      <c r="Z12608">
        <v>22.93948</v>
      </c>
      <c r="AA12608" s="5">
        <v>21.793559999999999</v>
      </c>
      <c r="AB12608">
        <v>20.483969999999999</v>
      </c>
    </row>
    <row r="12609" spans="23:28">
      <c r="W12609">
        <v>13146</v>
      </c>
      <c r="X12609" s="6">
        <v>45177.446530000001</v>
      </c>
      <c r="Y12609">
        <v>1260.7</v>
      </c>
      <c r="Z12609">
        <v>22.905439999999999</v>
      </c>
      <c r="AA12609" s="5">
        <v>21.756959999999999</v>
      </c>
      <c r="AB12609">
        <v>20.456330000000001</v>
      </c>
    </row>
    <row r="12610" spans="23:28">
      <c r="W12610">
        <v>13147</v>
      </c>
      <c r="X12610" s="6">
        <v>45177.446531377318</v>
      </c>
      <c r="Y12610">
        <v>1260.8</v>
      </c>
      <c r="Z12610">
        <v>22.911090000000002</v>
      </c>
      <c r="AA12610" s="5">
        <v>21.765329999999999</v>
      </c>
      <c r="AB12610">
        <v>20.452159999999999</v>
      </c>
    </row>
    <row r="12611" spans="23:28">
      <c r="W12611">
        <v>13148</v>
      </c>
      <c r="X12611" s="6">
        <v>45177.446532766204</v>
      </c>
      <c r="Y12611">
        <v>1260.9000000000001</v>
      </c>
      <c r="Z12611">
        <v>22.943770000000001</v>
      </c>
      <c r="AA12611" s="5">
        <v>21.790320000000001</v>
      </c>
      <c r="AB12611">
        <v>20.46265</v>
      </c>
    </row>
    <row r="12612" spans="23:28">
      <c r="W12612">
        <v>13149</v>
      </c>
      <c r="X12612" s="6">
        <v>45177.446533703704</v>
      </c>
      <c r="Y12612">
        <v>1261</v>
      </c>
      <c r="Z12612">
        <v>22.950099999999999</v>
      </c>
      <c r="AA12612" s="5">
        <v>21.805569999999999</v>
      </c>
      <c r="AB12612">
        <v>20.492370000000001</v>
      </c>
    </row>
    <row r="12613" spans="23:28">
      <c r="W12613">
        <v>13150</v>
      </c>
      <c r="X12613" s="6">
        <v>45177.446535081021</v>
      </c>
      <c r="Y12613">
        <v>1261.0999999999999</v>
      </c>
      <c r="Z12613">
        <v>22.920200000000001</v>
      </c>
      <c r="AA12613" s="5">
        <v>21.777419999999999</v>
      </c>
      <c r="AB12613">
        <v>20.476369999999999</v>
      </c>
    </row>
    <row r="12614" spans="23:28">
      <c r="W12614">
        <v>13151</v>
      </c>
      <c r="X12614" s="6">
        <v>45177.44653601852</v>
      </c>
      <c r="Y12614">
        <v>1261.2</v>
      </c>
      <c r="Z12614">
        <v>22.924250000000001</v>
      </c>
      <c r="AA12614" s="5">
        <v>21.770790000000002</v>
      </c>
      <c r="AB12614">
        <v>20.466750000000001</v>
      </c>
    </row>
    <row r="12615" spans="23:28">
      <c r="W12615">
        <v>13152</v>
      </c>
      <c r="X12615" s="6">
        <v>45177.446537395837</v>
      </c>
      <c r="Y12615">
        <v>1261.3</v>
      </c>
      <c r="Z12615">
        <v>22.983709999999999</v>
      </c>
      <c r="AA12615" s="5">
        <v>21.840319999999998</v>
      </c>
      <c r="AB12615">
        <v>20.52149</v>
      </c>
    </row>
    <row r="12616" spans="23:28">
      <c r="W12616">
        <v>13153</v>
      </c>
      <c r="X12616" s="6">
        <v>45177.446538321761</v>
      </c>
      <c r="Y12616">
        <v>1261.4000000000001</v>
      </c>
      <c r="Z12616">
        <v>22.976089999999999</v>
      </c>
      <c r="AA12616" s="5">
        <v>21.832830000000001</v>
      </c>
      <c r="AB12616">
        <v>20.52196</v>
      </c>
    </row>
    <row r="12617" spans="23:28">
      <c r="W12617">
        <v>13154</v>
      </c>
      <c r="X12617" s="6">
        <v>45177.446539259261</v>
      </c>
      <c r="Y12617">
        <v>1261.5</v>
      </c>
      <c r="Z12617">
        <v>22.966550000000002</v>
      </c>
      <c r="AA12617" s="5">
        <v>21.816130000000001</v>
      </c>
      <c r="AB12617">
        <v>20.512499999999999</v>
      </c>
    </row>
    <row r="12618" spans="23:28">
      <c r="W12618">
        <v>13155</v>
      </c>
      <c r="X12618" s="6">
        <v>45177.446540648147</v>
      </c>
      <c r="Y12618">
        <v>1261.5999999999999</v>
      </c>
      <c r="Z12618">
        <v>22.943619999999999</v>
      </c>
      <c r="AA12618" s="5">
        <v>21.79693</v>
      </c>
      <c r="AB12618">
        <v>20.49287</v>
      </c>
    </row>
    <row r="12619" spans="23:28">
      <c r="W12619">
        <v>13156</v>
      </c>
      <c r="X12619" s="6">
        <v>45177.446541574078</v>
      </c>
      <c r="Y12619">
        <v>1261.7</v>
      </c>
      <c r="Z12619">
        <v>22.970580000000002</v>
      </c>
      <c r="AA12619" s="5">
        <v>21.820350000000001</v>
      </c>
      <c r="AB12619">
        <v>20.49653</v>
      </c>
    </row>
    <row r="12620" spans="23:28">
      <c r="W12620">
        <v>13157</v>
      </c>
      <c r="X12620" s="6">
        <v>45177.446542962964</v>
      </c>
      <c r="Y12620">
        <v>1261.8</v>
      </c>
      <c r="Z12620">
        <v>22.935690000000001</v>
      </c>
      <c r="AA12620" s="5">
        <v>21.786010000000001</v>
      </c>
      <c r="AB12620">
        <v>20.47466</v>
      </c>
    </row>
    <row r="12621" spans="23:28">
      <c r="W12621">
        <v>13158</v>
      </c>
      <c r="X12621" s="6">
        <v>45177.446544351849</v>
      </c>
      <c r="Y12621">
        <v>1261.9000000000001</v>
      </c>
      <c r="Z12621">
        <v>22.988949999999999</v>
      </c>
      <c r="AA12621" s="5">
        <v>21.8398</v>
      </c>
      <c r="AB12621">
        <v>20.528759999999998</v>
      </c>
    </row>
    <row r="12622" spans="23:28">
      <c r="W12622">
        <v>13159</v>
      </c>
      <c r="X12622" s="6">
        <v>45177.44654527778</v>
      </c>
      <c r="Y12622">
        <v>1262</v>
      </c>
      <c r="Z12622">
        <v>22.96679</v>
      </c>
      <c r="AA12622" s="5">
        <v>21.8217</v>
      </c>
      <c r="AB12622">
        <v>20.514600000000002</v>
      </c>
    </row>
    <row r="12623" spans="23:28">
      <c r="W12623">
        <v>13160</v>
      </c>
      <c r="X12623" s="6">
        <v>45177.446546678242</v>
      </c>
      <c r="Y12623">
        <v>1262.0999999999999</v>
      </c>
      <c r="Z12623">
        <v>22.92999</v>
      </c>
      <c r="AA12623" s="5">
        <v>21.788599999999999</v>
      </c>
      <c r="AB12623">
        <v>20.48359</v>
      </c>
    </row>
    <row r="12624" spans="23:28">
      <c r="W12624">
        <v>13161</v>
      </c>
      <c r="X12624" s="6">
        <v>45177.44654759259</v>
      </c>
      <c r="Y12624">
        <v>1262.2</v>
      </c>
      <c r="Z12624">
        <v>22.932189999999999</v>
      </c>
      <c r="AA12624" s="5">
        <v>21.79823</v>
      </c>
      <c r="AB12624">
        <v>20.50159</v>
      </c>
    </row>
    <row r="12625" spans="23:28">
      <c r="W12625">
        <v>13162</v>
      </c>
      <c r="X12625" s="6">
        <v>45177.446548981483</v>
      </c>
      <c r="Y12625">
        <v>1262.3</v>
      </c>
      <c r="Z12625">
        <v>22.972899999999999</v>
      </c>
      <c r="AA12625" s="5">
        <v>21.838760000000001</v>
      </c>
      <c r="AB12625">
        <v>20.53688</v>
      </c>
    </row>
    <row r="12626" spans="23:28">
      <c r="W12626">
        <v>13163</v>
      </c>
      <c r="X12626" s="6">
        <v>45177.446549907407</v>
      </c>
      <c r="Y12626">
        <v>1262.4000000000001</v>
      </c>
      <c r="Z12626">
        <v>22.972899999999999</v>
      </c>
      <c r="AA12626" s="5">
        <v>21.838760000000001</v>
      </c>
      <c r="AB12626">
        <v>20.53688</v>
      </c>
    </row>
    <row r="12627" spans="23:28">
      <c r="W12627">
        <v>13164</v>
      </c>
      <c r="X12627" s="6">
        <v>45177.446550833331</v>
      </c>
      <c r="Y12627">
        <v>1262.5</v>
      </c>
      <c r="Z12627">
        <v>22.972899999999999</v>
      </c>
      <c r="AA12627" s="5">
        <v>21.838760000000001</v>
      </c>
      <c r="AB12627">
        <v>20.53688</v>
      </c>
    </row>
    <row r="12628" spans="23:28">
      <c r="W12628">
        <v>13165</v>
      </c>
      <c r="X12628" s="6">
        <v>45177.446552222224</v>
      </c>
      <c r="Y12628">
        <v>1262.5999999999999</v>
      </c>
      <c r="Z12628">
        <v>22.972899999999999</v>
      </c>
      <c r="AA12628" s="5">
        <v>21.838760000000001</v>
      </c>
      <c r="AB12628">
        <v>20.53688</v>
      </c>
    </row>
    <row r="12629" spans="23:28">
      <c r="W12629">
        <v>13166</v>
      </c>
      <c r="X12629" s="6">
        <v>45177.446553148147</v>
      </c>
      <c r="Y12629">
        <v>1262.7</v>
      </c>
      <c r="Z12629">
        <v>22.972899999999999</v>
      </c>
      <c r="AA12629" s="5">
        <v>21.838760000000001</v>
      </c>
      <c r="AB12629">
        <v>20.53688</v>
      </c>
    </row>
    <row r="12630" spans="23:28">
      <c r="W12630">
        <v>13167</v>
      </c>
      <c r="X12630" s="6">
        <v>45177.44655453704</v>
      </c>
      <c r="Y12630">
        <v>1262.8</v>
      </c>
      <c r="Z12630">
        <v>22.972899999999999</v>
      </c>
      <c r="AA12630" s="5">
        <v>21.838760000000001</v>
      </c>
      <c r="AB12630">
        <v>20.53688</v>
      </c>
    </row>
    <row r="12631" spans="23:28">
      <c r="W12631">
        <v>13168</v>
      </c>
      <c r="X12631" s="6">
        <v>45177.446555925926</v>
      </c>
      <c r="Y12631">
        <v>1262.9000000000001</v>
      </c>
      <c r="Z12631">
        <v>22.972899999999999</v>
      </c>
      <c r="AA12631" s="5">
        <v>21.838760000000001</v>
      </c>
      <c r="AB12631">
        <v>20.53688</v>
      </c>
    </row>
    <row r="12632" spans="23:28">
      <c r="W12632">
        <v>13169</v>
      </c>
      <c r="X12632" s="6">
        <v>45177.44655685185</v>
      </c>
      <c r="Y12632">
        <v>1263</v>
      </c>
      <c r="Z12632">
        <v>22.972899999999999</v>
      </c>
      <c r="AA12632" s="5">
        <v>21.838760000000001</v>
      </c>
      <c r="AB12632">
        <v>20.53688</v>
      </c>
    </row>
    <row r="12633" spans="23:28">
      <c r="W12633">
        <v>13170</v>
      </c>
      <c r="X12633" s="6">
        <v>45177.446558240743</v>
      </c>
      <c r="Y12633">
        <v>1263.0999999999999</v>
      </c>
      <c r="Z12633">
        <v>22.972899999999999</v>
      </c>
      <c r="AA12633" s="5">
        <v>21.838760000000001</v>
      </c>
      <c r="AB12633">
        <v>20.53688</v>
      </c>
    </row>
    <row r="12634" spans="23:28">
      <c r="W12634">
        <v>13171</v>
      </c>
      <c r="X12634" s="6">
        <v>45177.446559166667</v>
      </c>
      <c r="Y12634">
        <v>1263.2</v>
      </c>
      <c r="Z12634">
        <v>22.972899999999999</v>
      </c>
      <c r="AA12634" s="5">
        <v>21.838760000000001</v>
      </c>
      <c r="AB12634">
        <v>20.53688</v>
      </c>
    </row>
    <row r="12635" spans="23:28">
      <c r="W12635">
        <v>13172</v>
      </c>
      <c r="X12635" s="6">
        <v>45177.44656055556</v>
      </c>
      <c r="Y12635">
        <v>1263.3</v>
      </c>
      <c r="Z12635">
        <v>22.972899999999999</v>
      </c>
      <c r="AA12635" s="5">
        <v>21.838760000000001</v>
      </c>
      <c r="AB12635">
        <v>20.53688</v>
      </c>
    </row>
    <row r="12636" spans="23:28">
      <c r="W12636">
        <v>13173</v>
      </c>
      <c r="X12636" s="6">
        <v>45177.446561481484</v>
      </c>
      <c r="Y12636">
        <v>1263.4000000000001</v>
      </c>
      <c r="Z12636">
        <v>22.972899999999999</v>
      </c>
      <c r="AA12636" s="5">
        <v>21.838760000000001</v>
      </c>
      <c r="AB12636">
        <v>20.53688</v>
      </c>
    </row>
    <row r="12637" spans="23:28">
      <c r="W12637">
        <v>13174</v>
      </c>
      <c r="X12637" s="6">
        <v>45177.446562407407</v>
      </c>
      <c r="Y12637">
        <v>1263.5</v>
      </c>
      <c r="Z12637">
        <v>22.972899999999999</v>
      </c>
      <c r="AA12637" s="5">
        <v>21.838760000000001</v>
      </c>
      <c r="AB12637">
        <v>20.53688</v>
      </c>
    </row>
    <row r="12638" spans="23:28">
      <c r="W12638">
        <v>13175</v>
      </c>
      <c r="X12638" s="6">
        <v>45177.4465637963</v>
      </c>
      <c r="Y12638">
        <v>1263.5999999999999</v>
      </c>
      <c r="Z12638">
        <v>22.944939999999999</v>
      </c>
      <c r="AA12638" s="5">
        <v>21.803319999999999</v>
      </c>
      <c r="AB12638">
        <v>20.503240000000002</v>
      </c>
    </row>
    <row r="12639" spans="23:28">
      <c r="W12639">
        <v>13176</v>
      </c>
      <c r="X12639" s="6">
        <v>45177.446564722224</v>
      </c>
      <c r="Y12639">
        <v>1263.7</v>
      </c>
      <c r="Z12639">
        <v>22.983560000000001</v>
      </c>
      <c r="AA12639" s="5">
        <v>21.845680000000002</v>
      </c>
      <c r="AB12639">
        <v>20.551300000000001</v>
      </c>
    </row>
    <row r="12640" spans="23:28">
      <c r="W12640">
        <v>13177</v>
      </c>
      <c r="X12640" s="6">
        <v>45177.44656611111</v>
      </c>
      <c r="Y12640">
        <v>1263.8</v>
      </c>
      <c r="Z12640">
        <v>22.955459999999999</v>
      </c>
      <c r="AA12640" s="5">
        <v>21.80959</v>
      </c>
      <c r="AB12640">
        <v>20.50131</v>
      </c>
    </row>
    <row r="12641" spans="23:28">
      <c r="W12641">
        <v>13178</v>
      </c>
      <c r="X12641" s="6">
        <v>45177.446567500003</v>
      </c>
      <c r="Y12641">
        <v>1263.9000000000001</v>
      </c>
      <c r="Z12641">
        <v>22.909559999999999</v>
      </c>
      <c r="AA12641" s="5">
        <v>21.764150000000001</v>
      </c>
      <c r="AB12641">
        <v>20.459700000000002</v>
      </c>
    </row>
    <row r="12642" spans="23:28">
      <c r="W12642">
        <v>13179</v>
      </c>
      <c r="X12642" s="6">
        <v>45177.446568425927</v>
      </c>
      <c r="Y12642">
        <v>1264</v>
      </c>
      <c r="Z12642">
        <v>22.900659999999998</v>
      </c>
      <c r="AA12642" s="5">
        <v>21.758199999999999</v>
      </c>
      <c r="AB12642">
        <v>20.456479999999999</v>
      </c>
    </row>
    <row r="12643" spans="23:28">
      <c r="W12643">
        <v>13180</v>
      </c>
      <c r="X12643" s="6">
        <v>45177.446569814812</v>
      </c>
      <c r="Y12643">
        <v>1264.0999999999999</v>
      </c>
      <c r="Z12643">
        <v>22.922509999999999</v>
      </c>
      <c r="AA12643" s="5">
        <v>21.783110000000001</v>
      </c>
      <c r="AB12643">
        <v>20.47344</v>
      </c>
    </row>
    <row r="12644" spans="23:28">
      <c r="W12644">
        <v>13181</v>
      </c>
      <c r="X12644" s="6">
        <v>45177.446570740743</v>
      </c>
      <c r="Y12644">
        <v>1264.2</v>
      </c>
      <c r="Z12644">
        <v>22.913019999999999</v>
      </c>
      <c r="AA12644" s="5">
        <v>21.766770000000001</v>
      </c>
      <c r="AB12644">
        <v>20.44998</v>
      </c>
    </row>
    <row r="12645" spans="23:28">
      <c r="W12645">
        <v>13182</v>
      </c>
      <c r="X12645" s="6">
        <v>45177.446572129629</v>
      </c>
      <c r="Y12645">
        <v>1264.3</v>
      </c>
      <c r="Z12645">
        <v>22.909230000000001</v>
      </c>
      <c r="AA12645" s="5">
        <v>21.762450000000001</v>
      </c>
      <c r="AB12645">
        <v>20.460819999999998</v>
      </c>
    </row>
    <row r="12646" spans="23:28">
      <c r="W12646">
        <v>13183</v>
      </c>
      <c r="X12646" s="6">
        <v>45177.446573055553</v>
      </c>
      <c r="Y12646">
        <v>1264.4000000000001</v>
      </c>
      <c r="Z12646">
        <v>22.89921</v>
      </c>
      <c r="AA12646" s="5">
        <v>21.74644</v>
      </c>
      <c r="AB12646">
        <v>20.437660000000001</v>
      </c>
    </row>
    <row r="12647" spans="23:28">
      <c r="W12647">
        <v>13184</v>
      </c>
      <c r="X12647" s="6">
        <v>45177.446573981484</v>
      </c>
      <c r="Y12647">
        <v>1264.5</v>
      </c>
      <c r="Z12647">
        <v>22.914850000000001</v>
      </c>
      <c r="AA12647" s="5">
        <v>21.766269999999999</v>
      </c>
      <c r="AB12647">
        <v>20.45824</v>
      </c>
    </row>
    <row r="12648" spans="23:28">
      <c r="W12648">
        <v>13185</v>
      </c>
      <c r="X12648" s="6">
        <v>45177.446575381946</v>
      </c>
      <c r="Y12648">
        <v>1264.5999999999999</v>
      </c>
      <c r="Z12648">
        <v>22.951930000000001</v>
      </c>
      <c r="AA12648" s="5">
        <v>21.810130000000001</v>
      </c>
      <c r="AB12648">
        <v>20.517289999999999</v>
      </c>
    </row>
    <row r="12649" spans="23:28">
      <c r="W12649">
        <v>13186</v>
      </c>
      <c r="X12649" s="6">
        <v>45177.44657630787</v>
      </c>
      <c r="Y12649">
        <v>1264.7</v>
      </c>
      <c r="Z12649">
        <v>22.94849</v>
      </c>
      <c r="AA12649" s="5">
        <v>21.807880000000001</v>
      </c>
      <c r="AB12649">
        <v>20.508569999999999</v>
      </c>
    </row>
    <row r="12650" spans="23:28">
      <c r="W12650">
        <v>13187</v>
      </c>
      <c r="X12650" s="6">
        <v>45177.446577696763</v>
      </c>
      <c r="Y12650">
        <v>1264.8</v>
      </c>
      <c r="Z12650">
        <v>22.9222</v>
      </c>
      <c r="AA12650" s="5">
        <v>21.77073</v>
      </c>
      <c r="AB12650">
        <v>20.47728</v>
      </c>
    </row>
    <row r="12651" spans="23:28">
      <c r="W12651">
        <v>13188</v>
      </c>
      <c r="X12651" s="6">
        <v>45177.446578622687</v>
      </c>
      <c r="Y12651">
        <v>1264.9000000000001</v>
      </c>
      <c r="Z12651">
        <v>22.93751</v>
      </c>
      <c r="AA12651" s="5">
        <v>21.78651</v>
      </c>
      <c r="AB12651">
        <v>20.47298</v>
      </c>
    </row>
    <row r="12652" spans="23:28">
      <c r="W12652">
        <v>13189</v>
      </c>
      <c r="X12652" s="6">
        <v>45177.446580011572</v>
      </c>
      <c r="Y12652">
        <v>1265</v>
      </c>
      <c r="Z12652">
        <v>22.951250000000002</v>
      </c>
      <c r="AA12652" s="5">
        <v>21.806619999999999</v>
      </c>
      <c r="AB12652">
        <v>20.496110000000002</v>
      </c>
    </row>
    <row r="12653" spans="23:28">
      <c r="W12653">
        <v>13190</v>
      </c>
      <c r="X12653" s="6">
        <v>45177.446581400465</v>
      </c>
      <c r="Y12653">
        <v>1265.0999999999999</v>
      </c>
      <c r="Z12653">
        <v>22.981449999999999</v>
      </c>
      <c r="AA12653" s="5">
        <v>21.838750000000001</v>
      </c>
      <c r="AB12653">
        <v>20.513390000000001</v>
      </c>
    </row>
    <row r="12654" spans="23:28">
      <c r="W12654">
        <v>13191</v>
      </c>
      <c r="X12654" s="6">
        <v>45177.446582326389</v>
      </c>
      <c r="Y12654">
        <v>1265.2</v>
      </c>
      <c r="Z12654">
        <v>22.969110000000001</v>
      </c>
      <c r="AA12654" s="5">
        <v>21.821580000000001</v>
      </c>
      <c r="AB12654">
        <v>20.517479999999999</v>
      </c>
    </row>
    <row r="12655" spans="23:28">
      <c r="W12655">
        <v>13192</v>
      </c>
      <c r="X12655" s="6">
        <v>45177.446583715282</v>
      </c>
      <c r="Y12655">
        <v>1265.3</v>
      </c>
      <c r="Z12655">
        <v>22.921189999999999</v>
      </c>
      <c r="AA12655" s="5">
        <v>21.768239999999999</v>
      </c>
      <c r="AB12655">
        <v>20.467079999999999</v>
      </c>
    </row>
    <row r="12656" spans="23:28">
      <c r="W12656">
        <v>13193</v>
      </c>
      <c r="X12656" s="6">
        <v>45177.446584641206</v>
      </c>
      <c r="Y12656">
        <v>1265.4000000000001</v>
      </c>
      <c r="Z12656">
        <v>22.97598</v>
      </c>
      <c r="AA12656" s="5">
        <v>21.832080000000001</v>
      </c>
      <c r="AB12656">
        <v>20.518889999999999</v>
      </c>
    </row>
    <row r="12657" spans="23:28">
      <c r="W12657">
        <v>13194</v>
      </c>
      <c r="X12657" s="6">
        <v>45177.44658556713</v>
      </c>
      <c r="Y12657">
        <v>1265.5</v>
      </c>
      <c r="Z12657">
        <v>22.965050000000002</v>
      </c>
      <c r="AA12657" s="5">
        <v>21.819890000000001</v>
      </c>
      <c r="AB12657">
        <v>20.503630000000001</v>
      </c>
    </row>
    <row r="12658" spans="23:28">
      <c r="W12658">
        <v>13195</v>
      </c>
      <c r="X12658" s="6">
        <v>45177.446586956023</v>
      </c>
      <c r="Y12658">
        <v>1265.5999999999999</v>
      </c>
      <c r="Z12658">
        <v>22.965959999999999</v>
      </c>
      <c r="AA12658" s="5">
        <v>21.827159999999999</v>
      </c>
      <c r="AB12658">
        <v>20.534929999999999</v>
      </c>
    </row>
    <row r="12659" spans="23:28">
      <c r="W12659">
        <v>13196</v>
      </c>
      <c r="X12659" s="6">
        <v>45177.446587881946</v>
      </c>
      <c r="Y12659">
        <v>1265.7</v>
      </c>
      <c r="Z12659">
        <v>22.91826</v>
      </c>
      <c r="AA12659" s="5">
        <v>21.77243</v>
      </c>
      <c r="AB12659">
        <v>20.472290000000001</v>
      </c>
    </row>
    <row r="12660" spans="23:28">
      <c r="W12660">
        <v>13197</v>
      </c>
      <c r="X12660" s="6">
        <v>45177.446589270832</v>
      </c>
      <c r="Y12660">
        <v>1265.8</v>
      </c>
      <c r="Z12660">
        <v>22.996790000000001</v>
      </c>
      <c r="AA12660" s="5">
        <v>21.86018</v>
      </c>
      <c r="AB12660">
        <v>20.54673</v>
      </c>
    </row>
    <row r="12661" spans="23:28">
      <c r="W12661">
        <v>13198</v>
      </c>
      <c r="X12661" s="6">
        <v>45177.446590196763</v>
      </c>
      <c r="Y12661">
        <v>1265.9000000000001</v>
      </c>
      <c r="Z12661">
        <v>22.966950000000001</v>
      </c>
      <c r="AA12661" s="5">
        <v>21.832650000000001</v>
      </c>
      <c r="AB12661">
        <v>20.534559999999999</v>
      </c>
    </row>
    <row r="12662" spans="23:28">
      <c r="W12662">
        <v>13199</v>
      </c>
      <c r="X12662" s="6">
        <v>45177.446591585649</v>
      </c>
      <c r="Y12662">
        <v>1266</v>
      </c>
      <c r="Z12662">
        <v>22.97081</v>
      </c>
      <c r="AA12662" s="5">
        <v>21.826250000000002</v>
      </c>
      <c r="AB12662">
        <v>20.52974</v>
      </c>
    </row>
    <row r="12663" spans="23:28">
      <c r="W12663">
        <v>13200</v>
      </c>
      <c r="X12663" s="6">
        <v>45177.446592974535</v>
      </c>
      <c r="Y12663">
        <v>1266.0999999999999</v>
      </c>
      <c r="Z12663">
        <v>22.948789999999999</v>
      </c>
      <c r="AA12663" s="5">
        <v>21.810559999999999</v>
      </c>
      <c r="AB12663">
        <v>20.50299</v>
      </c>
    </row>
    <row r="12664" spans="23:28">
      <c r="W12664">
        <v>13201</v>
      </c>
      <c r="X12664" s="6">
        <v>45177.446593900466</v>
      </c>
      <c r="Y12664">
        <v>1266.2</v>
      </c>
      <c r="Z12664">
        <v>22.975239999999999</v>
      </c>
      <c r="AA12664" s="5">
        <v>21.825589999999998</v>
      </c>
      <c r="AB12664">
        <v>20.496759999999998</v>
      </c>
    </row>
    <row r="12665" spans="23:28">
      <c r="W12665">
        <v>13202</v>
      </c>
      <c r="X12665" s="6">
        <v>45177.446595289352</v>
      </c>
      <c r="Y12665">
        <v>1266.3</v>
      </c>
      <c r="Z12665">
        <v>22.967020000000002</v>
      </c>
      <c r="AA12665" s="5">
        <v>21.821660000000001</v>
      </c>
      <c r="AB12665">
        <v>20.503499999999999</v>
      </c>
    </row>
    <row r="12666" spans="23:28">
      <c r="W12666">
        <v>13203</v>
      </c>
      <c r="X12666" s="6">
        <v>45177.446596215275</v>
      </c>
      <c r="Y12666">
        <v>1266.4000000000001</v>
      </c>
      <c r="Z12666">
        <v>22.948879999999999</v>
      </c>
      <c r="AA12666" s="5">
        <v>21.804369999999999</v>
      </c>
      <c r="AB12666">
        <v>20.494070000000001</v>
      </c>
    </row>
    <row r="12667" spans="23:28">
      <c r="W12667">
        <v>13204</v>
      </c>
      <c r="X12667" s="6">
        <v>45177.446597141206</v>
      </c>
      <c r="Y12667">
        <v>1266.5</v>
      </c>
      <c r="Z12667">
        <v>22.953099999999999</v>
      </c>
      <c r="AA12667" s="5">
        <v>21.806550000000001</v>
      </c>
      <c r="AB12667">
        <v>20.50573</v>
      </c>
    </row>
    <row r="12668" spans="23:28">
      <c r="W12668">
        <v>13205</v>
      </c>
      <c r="X12668" s="6">
        <v>45177.446598530092</v>
      </c>
      <c r="Y12668">
        <v>1266.5999999999999</v>
      </c>
      <c r="Z12668">
        <v>22.96011</v>
      </c>
      <c r="AA12668" s="5">
        <v>21.824020000000001</v>
      </c>
      <c r="AB12668">
        <v>20.51493</v>
      </c>
    </row>
    <row r="12669" spans="23:28">
      <c r="W12669">
        <v>13206</v>
      </c>
      <c r="X12669" s="6">
        <v>45177.446599456016</v>
      </c>
      <c r="Y12669">
        <v>1266.7</v>
      </c>
      <c r="Z12669">
        <v>22.970230000000001</v>
      </c>
      <c r="AA12669" s="5">
        <v>21.831759999999999</v>
      </c>
      <c r="AB12669">
        <v>20.525390000000002</v>
      </c>
    </row>
    <row r="12670" spans="23:28">
      <c r="W12670">
        <v>13207</v>
      </c>
      <c r="X12670" s="6">
        <v>45177.446600844909</v>
      </c>
      <c r="Y12670">
        <v>1266.8</v>
      </c>
      <c r="Z12670">
        <v>22.986969999999999</v>
      </c>
      <c r="AA12670" s="5">
        <v>21.84929</v>
      </c>
      <c r="AB12670">
        <v>20.539349999999999</v>
      </c>
    </row>
    <row r="12671" spans="23:28">
      <c r="W12671">
        <v>13208</v>
      </c>
      <c r="X12671" s="6">
        <v>45177.446602233795</v>
      </c>
      <c r="Y12671">
        <v>1266.9000000000001</v>
      </c>
      <c r="Z12671">
        <v>22.951969999999999</v>
      </c>
      <c r="AA12671" s="5">
        <v>21.814170000000001</v>
      </c>
      <c r="AB12671">
        <v>20.497479999999999</v>
      </c>
    </row>
    <row r="12672" spans="23:28">
      <c r="W12672">
        <v>13209</v>
      </c>
      <c r="X12672" s="6">
        <v>45177.446603159726</v>
      </c>
      <c r="Y12672">
        <v>1267</v>
      </c>
      <c r="Z12672">
        <v>22.975629999999999</v>
      </c>
      <c r="AA12672" s="5">
        <v>21.829429999999999</v>
      </c>
      <c r="AB12672">
        <v>20.511500000000002</v>
      </c>
    </row>
    <row r="12673" spans="23:28">
      <c r="W12673">
        <v>13210</v>
      </c>
      <c r="X12673" s="6">
        <v>45177.446604548612</v>
      </c>
      <c r="Y12673">
        <v>1267.0999999999999</v>
      </c>
      <c r="Z12673">
        <v>23.002359999999999</v>
      </c>
      <c r="AA12673" s="5">
        <v>21.862369999999999</v>
      </c>
      <c r="AB12673">
        <v>20.533349999999999</v>
      </c>
    </row>
    <row r="12674" spans="23:28">
      <c r="W12674">
        <v>13211</v>
      </c>
      <c r="X12674" s="6">
        <v>45177.446605474535</v>
      </c>
      <c r="Y12674">
        <v>1267.2</v>
      </c>
      <c r="Z12674">
        <v>22.978249999999999</v>
      </c>
      <c r="AA12674" s="5">
        <v>21.844069999999999</v>
      </c>
      <c r="AB12674">
        <v>20.52599</v>
      </c>
    </row>
    <row r="12675" spans="23:28">
      <c r="W12675">
        <v>13212</v>
      </c>
      <c r="X12675" s="6">
        <v>45177.446606863428</v>
      </c>
      <c r="Y12675">
        <v>1267.3</v>
      </c>
      <c r="Z12675">
        <v>22.955500000000001</v>
      </c>
      <c r="AA12675" s="5">
        <v>21.815439999999999</v>
      </c>
      <c r="AB12675">
        <v>20.5059</v>
      </c>
    </row>
    <row r="12676" spans="23:28">
      <c r="W12676">
        <v>13213</v>
      </c>
      <c r="X12676" s="6">
        <v>45177.446607789352</v>
      </c>
      <c r="Y12676">
        <v>1267.4000000000001</v>
      </c>
      <c r="Z12676">
        <v>22.935110000000002</v>
      </c>
      <c r="AA12676" s="5">
        <v>21.79279</v>
      </c>
      <c r="AB12676">
        <v>20.483029999999999</v>
      </c>
    </row>
    <row r="12677" spans="23:28">
      <c r="W12677">
        <v>13214</v>
      </c>
      <c r="X12677" s="6">
        <v>45177.446608715276</v>
      </c>
      <c r="Y12677">
        <v>1267.5</v>
      </c>
      <c r="Z12677">
        <v>22.942129999999999</v>
      </c>
      <c r="AA12677" s="5">
        <v>21.795940000000002</v>
      </c>
      <c r="AB12677">
        <v>20.49492</v>
      </c>
    </row>
    <row r="12678" spans="23:28">
      <c r="W12678">
        <v>13215</v>
      </c>
      <c r="X12678" s="6">
        <v>45177.446610081017</v>
      </c>
      <c r="Y12678">
        <v>1267.5999999999999</v>
      </c>
      <c r="Z12678">
        <v>22.927659999999999</v>
      </c>
      <c r="AA12678" s="5">
        <v>21.782109999999999</v>
      </c>
      <c r="AB12678">
        <v>20.47269</v>
      </c>
    </row>
    <row r="12679" spans="23:28">
      <c r="W12679">
        <v>13216</v>
      </c>
      <c r="X12679" s="6">
        <v>45177.446611006948</v>
      </c>
      <c r="Y12679">
        <v>1267.7</v>
      </c>
      <c r="Z12679">
        <v>22.974810000000002</v>
      </c>
      <c r="AA12679" s="5">
        <v>21.829239999999999</v>
      </c>
      <c r="AB12679">
        <v>20.521570000000001</v>
      </c>
    </row>
    <row r="12680" spans="23:28">
      <c r="W12680">
        <v>13217</v>
      </c>
      <c r="X12680" s="6">
        <v>45177.446612395834</v>
      </c>
      <c r="Y12680">
        <v>1267.8</v>
      </c>
      <c r="Z12680">
        <v>22.91563</v>
      </c>
      <c r="AA12680" s="5">
        <v>21.769870000000001</v>
      </c>
      <c r="AB12680">
        <v>20.46557</v>
      </c>
    </row>
    <row r="12681" spans="23:28">
      <c r="W12681">
        <v>13218</v>
      </c>
      <c r="X12681" s="6">
        <v>45177.446613321757</v>
      </c>
      <c r="Y12681">
        <v>1267.9000000000001</v>
      </c>
      <c r="Z12681">
        <v>22.93449</v>
      </c>
      <c r="AA12681" s="5">
        <v>21.792069999999999</v>
      </c>
      <c r="AB12681">
        <v>20.47569</v>
      </c>
    </row>
    <row r="12682" spans="23:28">
      <c r="W12682">
        <v>13219</v>
      </c>
      <c r="X12682" s="6">
        <v>45177.44661471065</v>
      </c>
      <c r="Y12682">
        <v>1268</v>
      </c>
      <c r="Z12682">
        <v>22.93262</v>
      </c>
      <c r="AA12682" s="5">
        <v>21.787289999999999</v>
      </c>
      <c r="AB12682">
        <v>20.471800000000002</v>
      </c>
    </row>
    <row r="12683" spans="23:28">
      <c r="W12683">
        <v>13220</v>
      </c>
      <c r="X12683" s="6">
        <v>45177.446616099536</v>
      </c>
      <c r="Y12683">
        <v>1268.0999999999999</v>
      </c>
      <c r="Z12683">
        <v>22.92802</v>
      </c>
      <c r="AA12683" s="5">
        <v>21.777950000000001</v>
      </c>
      <c r="AB12683">
        <v>20.475349999999999</v>
      </c>
    </row>
    <row r="12684" spans="23:28">
      <c r="W12684">
        <v>13221</v>
      </c>
      <c r="X12684" s="6">
        <v>45177.44661702546</v>
      </c>
      <c r="Y12684">
        <v>1268.2</v>
      </c>
      <c r="Z12684">
        <v>22.938880000000001</v>
      </c>
      <c r="AA12684" s="5">
        <v>21.793299999999999</v>
      </c>
      <c r="AB12684">
        <v>20.490659999999998</v>
      </c>
    </row>
    <row r="12685" spans="23:28">
      <c r="W12685">
        <v>13222</v>
      </c>
      <c r="X12685" s="6">
        <v>45177.446618414353</v>
      </c>
      <c r="Y12685">
        <v>1268.3</v>
      </c>
      <c r="Z12685">
        <v>22.929279999999999</v>
      </c>
      <c r="AA12685" s="5">
        <v>21.777640000000002</v>
      </c>
      <c r="AB12685">
        <v>20.472919999999998</v>
      </c>
    </row>
    <row r="12686" spans="23:28">
      <c r="W12686">
        <v>13223</v>
      </c>
      <c r="X12686" s="6">
        <v>45177.446619340277</v>
      </c>
      <c r="Y12686">
        <v>1268.4000000000001</v>
      </c>
      <c r="Z12686">
        <v>22.92924</v>
      </c>
      <c r="AA12686" s="5">
        <v>21.776140000000002</v>
      </c>
      <c r="AB12686">
        <v>20.46932</v>
      </c>
    </row>
    <row r="12687" spans="23:28">
      <c r="W12687">
        <v>13224</v>
      </c>
      <c r="X12687" s="6">
        <v>45177.446620266208</v>
      </c>
      <c r="Y12687">
        <v>1268.5</v>
      </c>
      <c r="Z12687">
        <v>22.966709999999999</v>
      </c>
      <c r="AA12687" s="5">
        <v>21.814789999999999</v>
      </c>
      <c r="AB12687">
        <v>20.511600000000001</v>
      </c>
    </row>
    <row r="12688" spans="23:28">
      <c r="W12688">
        <v>13225</v>
      </c>
      <c r="X12688" s="6">
        <v>45177.446621655094</v>
      </c>
      <c r="Y12688">
        <v>1268.5999999999999</v>
      </c>
      <c r="Z12688">
        <v>22.983409999999999</v>
      </c>
      <c r="AA12688" s="5">
        <v>21.84075</v>
      </c>
      <c r="AB12688">
        <v>20.51885</v>
      </c>
    </row>
    <row r="12689" spans="23:28">
      <c r="W12689">
        <v>13226</v>
      </c>
      <c r="X12689" s="6">
        <v>45177.446622581017</v>
      </c>
      <c r="Y12689">
        <v>1268.7</v>
      </c>
      <c r="Z12689">
        <v>22.982659999999999</v>
      </c>
      <c r="AA12689" s="5">
        <v>21.842770000000002</v>
      </c>
      <c r="AB12689">
        <v>20.533799999999999</v>
      </c>
    </row>
    <row r="12690" spans="23:28">
      <c r="W12690">
        <v>13227</v>
      </c>
      <c r="X12690" s="6">
        <v>45177.44662396991</v>
      </c>
      <c r="Y12690">
        <v>1268.8</v>
      </c>
      <c r="Z12690">
        <v>22.974499999999999</v>
      </c>
      <c r="AA12690" s="5">
        <v>21.832820000000002</v>
      </c>
      <c r="AB12690">
        <v>20.525939999999999</v>
      </c>
    </row>
    <row r="12691" spans="23:28">
      <c r="W12691">
        <v>13228</v>
      </c>
      <c r="X12691" s="6">
        <v>45177.446624895834</v>
      </c>
      <c r="Y12691">
        <v>1268.9000000000001</v>
      </c>
      <c r="Z12691">
        <v>22.946829999999999</v>
      </c>
      <c r="AA12691" s="5">
        <v>21.805070000000001</v>
      </c>
      <c r="AB12691">
        <v>20.49493</v>
      </c>
    </row>
    <row r="12692" spans="23:28">
      <c r="W12692">
        <v>13229</v>
      </c>
      <c r="X12692" s="6">
        <v>45177.44662628472</v>
      </c>
      <c r="Y12692">
        <v>1269</v>
      </c>
      <c r="Z12692">
        <v>22.913620000000002</v>
      </c>
      <c r="AA12692" s="5">
        <v>21.760290000000001</v>
      </c>
      <c r="AB12692">
        <v>20.46405</v>
      </c>
    </row>
    <row r="12693" spans="23:28">
      <c r="W12693">
        <v>13230</v>
      </c>
      <c r="X12693" s="6">
        <v>45177.446627673613</v>
      </c>
      <c r="Y12693">
        <v>1269.0999999999999</v>
      </c>
      <c r="Z12693">
        <v>22.911560000000001</v>
      </c>
      <c r="AA12693" s="5">
        <v>21.767060000000001</v>
      </c>
      <c r="AB12693">
        <v>20.461580000000001</v>
      </c>
    </row>
    <row r="12694" spans="23:28">
      <c r="W12694">
        <v>13231</v>
      </c>
      <c r="X12694" s="6">
        <v>45177.446628599537</v>
      </c>
      <c r="Y12694">
        <v>1269.2</v>
      </c>
      <c r="Z12694">
        <v>22.908840000000001</v>
      </c>
      <c r="AA12694" s="5">
        <v>21.767440000000001</v>
      </c>
      <c r="AB12694">
        <v>20.471019999999999</v>
      </c>
    </row>
    <row r="12695" spans="23:28">
      <c r="W12695">
        <v>13232</v>
      </c>
      <c r="X12695" s="6">
        <v>45177.44662998843</v>
      </c>
      <c r="Y12695">
        <v>1269.3</v>
      </c>
      <c r="Z12695">
        <v>22.917819999999999</v>
      </c>
      <c r="AA12695" s="5">
        <v>21.773409999999998</v>
      </c>
      <c r="AB12695">
        <v>20.47118</v>
      </c>
    </row>
    <row r="12696" spans="23:28">
      <c r="W12696">
        <v>13233</v>
      </c>
      <c r="X12696" s="6">
        <v>45177.446630914354</v>
      </c>
      <c r="Y12696">
        <v>1269.4000000000001</v>
      </c>
      <c r="Z12696">
        <v>22.919969999999999</v>
      </c>
      <c r="AA12696" s="5">
        <v>21.774740000000001</v>
      </c>
      <c r="AB12696">
        <v>20.473680000000002</v>
      </c>
    </row>
    <row r="12697" spans="23:28">
      <c r="W12697">
        <v>13234</v>
      </c>
      <c r="X12697" s="6">
        <v>45177.446631840277</v>
      </c>
      <c r="Y12697">
        <v>1269.5</v>
      </c>
      <c r="Z12697">
        <v>22.92127</v>
      </c>
      <c r="AA12697" s="5">
        <v>21.77693</v>
      </c>
      <c r="AB12697">
        <v>20.469740000000002</v>
      </c>
    </row>
    <row r="12698" spans="23:28">
      <c r="W12698">
        <v>13235</v>
      </c>
      <c r="X12698" s="6">
        <v>45177.446633252315</v>
      </c>
      <c r="Y12698">
        <v>1269.5999999999999</v>
      </c>
      <c r="Z12698">
        <v>22.914300000000001</v>
      </c>
      <c r="AA12698" s="5">
        <v>21.76632</v>
      </c>
      <c r="AB12698">
        <v>20.457630000000002</v>
      </c>
    </row>
    <row r="12699" spans="23:28">
      <c r="W12699">
        <v>13236</v>
      </c>
      <c r="X12699" s="6">
        <v>45177.446634178239</v>
      </c>
      <c r="Y12699">
        <v>1269.7</v>
      </c>
      <c r="Z12699">
        <v>22.911100000000001</v>
      </c>
      <c r="AA12699" s="5">
        <v>21.761890000000001</v>
      </c>
      <c r="AB12699">
        <v>20.45243</v>
      </c>
    </row>
    <row r="12700" spans="23:28">
      <c r="W12700">
        <v>13237</v>
      </c>
      <c r="X12700" s="6">
        <v>45177.446635567132</v>
      </c>
      <c r="Y12700">
        <v>1269.8</v>
      </c>
      <c r="Z12700">
        <v>22.94004</v>
      </c>
      <c r="AA12700" s="5">
        <v>21.79261</v>
      </c>
      <c r="AB12700">
        <v>20.473279999999999</v>
      </c>
    </row>
    <row r="12701" spans="23:28">
      <c r="W12701">
        <v>13238</v>
      </c>
      <c r="X12701" s="6">
        <v>45177.446636493056</v>
      </c>
      <c r="Y12701">
        <v>1269.9000000000001</v>
      </c>
      <c r="Z12701">
        <v>22.94913</v>
      </c>
      <c r="AA12701" s="5">
        <v>21.79909</v>
      </c>
      <c r="AB12701">
        <v>20.489599999999999</v>
      </c>
    </row>
    <row r="12702" spans="23:28">
      <c r="W12702">
        <v>13239</v>
      </c>
      <c r="X12702" s="6">
        <v>45177.446637881942</v>
      </c>
      <c r="Y12702">
        <v>1270</v>
      </c>
      <c r="Z12702">
        <v>22.935169999999999</v>
      </c>
      <c r="AA12702" s="5">
        <v>21.791699999999999</v>
      </c>
      <c r="AB12702">
        <v>20.48386</v>
      </c>
    </row>
    <row r="12703" spans="23:28">
      <c r="W12703">
        <v>13240</v>
      </c>
      <c r="X12703" s="6">
        <v>45177.446639270835</v>
      </c>
      <c r="Y12703">
        <v>1270.0999999999999</v>
      </c>
      <c r="Z12703">
        <v>22.906479999999998</v>
      </c>
      <c r="AA12703" s="5">
        <v>21.756530000000001</v>
      </c>
      <c r="AB12703">
        <v>20.46189</v>
      </c>
    </row>
    <row r="12704" spans="23:28">
      <c r="W12704">
        <v>13241</v>
      </c>
      <c r="X12704" s="6">
        <v>45177.446640196758</v>
      </c>
      <c r="Y12704">
        <v>1270.2</v>
      </c>
      <c r="Z12704">
        <v>22.907299999999999</v>
      </c>
      <c r="AA12704" s="5">
        <v>21.75939</v>
      </c>
      <c r="AB12704">
        <v>20.45091</v>
      </c>
    </row>
    <row r="12705" spans="23:28">
      <c r="W12705">
        <v>13242</v>
      </c>
      <c r="X12705" s="6">
        <v>45177.446641585651</v>
      </c>
      <c r="Y12705">
        <v>1270.3</v>
      </c>
      <c r="Z12705">
        <v>22.938079999999999</v>
      </c>
      <c r="AA12705" s="5">
        <v>21.788080000000001</v>
      </c>
      <c r="AB12705">
        <v>20.473040000000001</v>
      </c>
    </row>
    <row r="12706" spans="23:28">
      <c r="W12706">
        <v>13243</v>
      </c>
      <c r="X12706" s="6">
        <v>45177.446642511575</v>
      </c>
      <c r="Y12706">
        <v>1270.4000000000001</v>
      </c>
      <c r="Z12706">
        <v>22.928889999999999</v>
      </c>
      <c r="AA12706" s="5">
        <v>21.783190000000001</v>
      </c>
      <c r="AB12706">
        <v>20.476459999999999</v>
      </c>
    </row>
    <row r="12707" spans="23:28">
      <c r="W12707">
        <v>13244</v>
      </c>
      <c r="X12707" s="6">
        <v>45177.446643437499</v>
      </c>
      <c r="Y12707">
        <v>1270.5</v>
      </c>
      <c r="Z12707">
        <v>22.946359999999999</v>
      </c>
      <c r="AA12707" s="5">
        <v>21.797049999999999</v>
      </c>
      <c r="AB12707">
        <v>20.48508</v>
      </c>
    </row>
    <row r="12708" spans="23:28">
      <c r="W12708">
        <v>13245</v>
      </c>
      <c r="X12708" s="6">
        <v>45177.44664480324</v>
      </c>
      <c r="Y12708">
        <v>1270.5999999999999</v>
      </c>
      <c r="Z12708">
        <v>22.948599999999999</v>
      </c>
      <c r="AA12708" s="5">
        <v>21.804939999999998</v>
      </c>
      <c r="AB12708">
        <v>20.499400000000001</v>
      </c>
    </row>
    <row r="12709" spans="23:28">
      <c r="W12709">
        <v>13246</v>
      </c>
      <c r="X12709" s="6">
        <v>45177.446645729164</v>
      </c>
      <c r="Y12709">
        <v>1270.7</v>
      </c>
      <c r="Z12709">
        <v>22.92437</v>
      </c>
      <c r="AA12709" s="5">
        <v>21.783090000000001</v>
      </c>
      <c r="AB12709">
        <v>20.474409999999999</v>
      </c>
    </row>
    <row r="12710" spans="23:28">
      <c r="W12710">
        <v>13247</v>
      </c>
      <c r="X12710" s="6">
        <v>45177.446647129633</v>
      </c>
      <c r="Y12710">
        <v>1270.8</v>
      </c>
      <c r="Z12710">
        <v>22.923100000000002</v>
      </c>
      <c r="AA12710" s="5">
        <v>21.773569999999999</v>
      </c>
      <c r="AB12710">
        <v>20.470230000000001</v>
      </c>
    </row>
    <row r="12711" spans="23:28">
      <c r="W12711">
        <v>13248</v>
      </c>
      <c r="X12711" s="6">
        <v>45177.446648043981</v>
      </c>
      <c r="Y12711">
        <v>1270.9000000000001</v>
      </c>
      <c r="Z12711">
        <v>22.911989999999999</v>
      </c>
      <c r="AA12711" s="5">
        <v>21.759399999999999</v>
      </c>
      <c r="AB12711">
        <v>20.45356</v>
      </c>
    </row>
    <row r="12712" spans="23:28">
      <c r="W12712">
        <v>13249</v>
      </c>
      <c r="X12712" s="6">
        <v>45177.446649432874</v>
      </c>
      <c r="Y12712">
        <v>1271</v>
      </c>
      <c r="Z12712">
        <v>22.985859999999999</v>
      </c>
      <c r="AA12712" s="5">
        <v>21.836089999999999</v>
      </c>
      <c r="AB12712">
        <v>20.523700000000002</v>
      </c>
    </row>
    <row r="12713" spans="23:28">
      <c r="W12713">
        <v>13250</v>
      </c>
      <c r="X12713" s="6">
        <v>45177.446650821759</v>
      </c>
      <c r="Y12713">
        <v>1271.0999999999999</v>
      </c>
      <c r="Z12713">
        <v>22.92482</v>
      </c>
      <c r="AA12713" s="5">
        <v>21.777799999999999</v>
      </c>
      <c r="AB12713">
        <v>20.475239999999999</v>
      </c>
    </row>
    <row r="12714" spans="23:28">
      <c r="W12714">
        <v>13251</v>
      </c>
      <c r="X12714" s="6">
        <v>45177.446651747683</v>
      </c>
      <c r="Y12714">
        <v>1271.2</v>
      </c>
      <c r="Z12714">
        <v>22.923739999999999</v>
      </c>
      <c r="AA12714" s="5">
        <v>21.779250000000001</v>
      </c>
      <c r="AB12714">
        <v>20.472300000000001</v>
      </c>
    </row>
    <row r="12715" spans="23:28">
      <c r="W12715">
        <v>13252</v>
      </c>
      <c r="X12715" s="6">
        <v>45177.446653136576</v>
      </c>
      <c r="Y12715">
        <v>1271.3</v>
      </c>
      <c r="Z12715">
        <v>22.91574</v>
      </c>
      <c r="AA12715" s="5">
        <v>21.763470000000002</v>
      </c>
      <c r="AB12715">
        <v>20.455580000000001</v>
      </c>
    </row>
    <row r="12716" spans="23:28">
      <c r="W12716">
        <v>13253</v>
      </c>
      <c r="X12716" s="6">
        <v>45177.4466540625</v>
      </c>
      <c r="Y12716">
        <v>1271.4000000000001</v>
      </c>
      <c r="Z12716">
        <v>22.922720000000002</v>
      </c>
      <c r="AA12716" s="5">
        <v>21.77093</v>
      </c>
      <c r="AB12716">
        <v>20.464220000000001</v>
      </c>
    </row>
    <row r="12717" spans="23:28">
      <c r="W12717">
        <v>13254</v>
      </c>
      <c r="X12717" s="6">
        <v>45177.446654988424</v>
      </c>
      <c r="Y12717">
        <v>1271.5</v>
      </c>
      <c r="Z12717">
        <v>22.926279999999998</v>
      </c>
      <c r="AA12717" s="5">
        <v>21.77543</v>
      </c>
      <c r="AB12717">
        <v>20.480810000000002</v>
      </c>
    </row>
    <row r="12718" spans="23:28">
      <c r="W12718">
        <v>13255</v>
      </c>
      <c r="X12718" s="6">
        <v>45177.446656377317</v>
      </c>
      <c r="Y12718">
        <v>1271.5999999999999</v>
      </c>
      <c r="Z12718">
        <v>22.941330000000001</v>
      </c>
      <c r="AA12718" s="5">
        <v>21.79074</v>
      </c>
      <c r="AB12718">
        <v>20.489180000000001</v>
      </c>
    </row>
    <row r="12719" spans="23:28">
      <c r="W12719">
        <v>13256</v>
      </c>
      <c r="X12719" s="6">
        <v>45177.44665730324</v>
      </c>
      <c r="Y12719">
        <v>1271.7</v>
      </c>
      <c r="Z12719">
        <v>22.946179999999998</v>
      </c>
      <c r="AA12719" s="5">
        <v>21.789380000000001</v>
      </c>
      <c r="AB12719">
        <v>20.485119999999998</v>
      </c>
    </row>
    <row r="12720" spans="23:28">
      <c r="W12720">
        <v>13257</v>
      </c>
      <c r="X12720" s="6">
        <v>45177.446658692133</v>
      </c>
      <c r="Y12720">
        <v>1271.8</v>
      </c>
      <c r="Z12720">
        <v>22.936920000000001</v>
      </c>
      <c r="AA12720" s="5">
        <v>21.78706</v>
      </c>
      <c r="AB12720">
        <v>20.486419999999999</v>
      </c>
    </row>
    <row r="12721" spans="23:28">
      <c r="W12721">
        <v>13258</v>
      </c>
      <c r="X12721" s="6">
        <v>45177.446659618057</v>
      </c>
      <c r="Y12721">
        <v>1271.9000000000001</v>
      </c>
      <c r="Z12721">
        <v>22.931190000000001</v>
      </c>
      <c r="AA12721" s="5">
        <v>21.77769</v>
      </c>
      <c r="AB12721">
        <v>20.466729999999998</v>
      </c>
    </row>
    <row r="12722" spans="23:28">
      <c r="W12722">
        <v>13259</v>
      </c>
      <c r="X12722" s="6">
        <v>45177.446661006943</v>
      </c>
      <c r="Y12722">
        <v>1272</v>
      </c>
      <c r="Z12722">
        <v>22.922740000000001</v>
      </c>
      <c r="AA12722" s="5">
        <v>21.76783</v>
      </c>
      <c r="AB12722">
        <v>20.458469999999998</v>
      </c>
    </row>
    <row r="12723" spans="23:28">
      <c r="W12723">
        <v>13260</v>
      </c>
      <c r="X12723" s="6">
        <v>45177.446662395836</v>
      </c>
      <c r="Y12723">
        <v>1272.0999999999999</v>
      </c>
      <c r="Z12723">
        <v>22.898910000000001</v>
      </c>
      <c r="AA12723" s="5">
        <v>21.749009999999998</v>
      </c>
      <c r="AB12723">
        <v>20.449940000000002</v>
      </c>
    </row>
    <row r="12724" spans="23:28">
      <c r="W12724">
        <v>13261</v>
      </c>
      <c r="X12724" s="6">
        <v>45177.44666332176</v>
      </c>
      <c r="Y12724">
        <v>1272.2</v>
      </c>
      <c r="Z12724">
        <v>22.916799999999999</v>
      </c>
      <c r="AA12724" s="5">
        <v>21.773790000000002</v>
      </c>
      <c r="AB12724">
        <v>20.484950000000001</v>
      </c>
    </row>
    <row r="12725" spans="23:28">
      <c r="W12725">
        <v>13262</v>
      </c>
      <c r="X12725" s="6">
        <v>45177.446664710646</v>
      </c>
      <c r="Y12725">
        <v>1272.3</v>
      </c>
      <c r="Z12725">
        <v>22.938759999999998</v>
      </c>
      <c r="AA12725" s="5">
        <v>21.790320000000001</v>
      </c>
      <c r="AB12725">
        <v>20.50149</v>
      </c>
    </row>
    <row r="12726" spans="23:28">
      <c r="W12726">
        <v>13263</v>
      </c>
      <c r="X12726" s="6">
        <v>45177.446665636577</v>
      </c>
      <c r="Y12726">
        <v>1272.4000000000001</v>
      </c>
      <c r="Z12726">
        <v>22.908329999999999</v>
      </c>
      <c r="AA12726" s="5">
        <v>21.757680000000001</v>
      </c>
      <c r="AB12726">
        <v>20.456759999999999</v>
      </c>
    </row>
    <row r="12727" spans="23:28">
      <c r="W12727">
        <v>13264</v>
      </c>
      <c r="X12727" s="6">
        <v>45177.4466665625</v>
      </c>
      <c r="Y12727">
        <v>1272.5</v>
      </c>
      <c r="Z12727">
        <v>22.896840000000001</v>
      </c>
      <c r="AA12727" s="5">
        <v>21.746500000000001</v>
      </c>
      <c r="AB12727">
        <v>20.451250000000002</v>
      </c>
    </row>
    <row r="12728" spans="23:28">
      <c r="W12728">
        <v>13265</v>
      </c>
      <c r="X12728" s="6">
        <v>45177.446667951386</v>
      </c>
      <c r="Y12728">
        <v>1272.5999999999999</v>
      </c>
      <c r="Z12728">
        <v>22.88805</v>
      </c>
      <c r="AA12728" s="5">
        <v>21.732780000000002</v>
      </c>
      <c r="AB12728">
        <v>20.44051</v>
      </c>
    </row>
    <row r="12729" spans="23:28">
      <c r="W12729">
        <v>13266</v>
      </c>
      <c r="X12729" s="6">
        <v>45177.446668877317</v>
      </c>
      <c r="Y12729">
        <v>1272.7</v>
      </c>
      <c r="Z12729">
        <v>22.908259999999999</v>
      </c>
      <c r="AA12729" s="5">
        <v>21.742229999999999</v>
      </c>
      <c r="AB12729">
        <v>20.438030000000001</v>
      </c>
    </row>
    <row r="12730" spans="23:28">
      <c r="W12730">
        <v>13267</v>
      </c>
      <c r="X12730" s="6">
        <v>45177.446670266203</v>
      </c>
      <c r="Y12730">
        <v>1272.8</v>
      </c>
      <c r="Z12730">
        <v>22.89715</v>
      </c>
      <c r="AA12730" s="5">
        <v>21.736740000000001</v>
      </c>
      <c r="AB12730">
        <v>20.437809999999999</v>
      </c>
    </row>
    <row r="12731" spans="23:28">
      <c r="W12731">
        <v>13268</v>
      </c>
      <c r="X12731" s="6">
        <v>45177.446671192127</v>
      </c>
      <c r="Y12731">
        <v>1272.9000000000001</v>
      </c>
      <c r="Z12731">
        <v>22.88767</v>
      </c>
      <c r="AA12731" s="5">
        <v>21.72739</v>
      </c>
      <c r="AB12731">
        <v>20.4315</v>
      </c>
    </row>
    <row r="12732" spans="23:28">
      <c r="W12732">
        <v>13269</v>
      </c>
      <c r="X12732" s="6">
        <v>45177.44667258102</v>
      </c>
      <c r="Y12732">
        <v>1273</v>
      </c>
      <c r="Z12732">
        <v>22.863759999999999</v>
      </c>
      <c r="AA12732" s="5">
        <v>21.702809999999999</v>
      </c>
      <c r="AB12732">
        <v>20.428000000000001</v>
      </c>
    </row>
    <row r="12733" spans="23:28">
      <c r="W12733">
        <v>13270</v>
      </c>
      <c r="X12733" s="6">
        <v>45177.446673969906</v>
      </c>
      <c r="Y12733">
        <v>1273.0999999999999</v>
      </c>
      <c r="Z12733">
        <v>22.911989999999999</v>
      </c>
      <c r="AA12733" s="5">
        <v>21.75883</v>
      </c>
      <c r="AB12733">
        <v>20.470230000000001</v>
      </c>
    </row>
    <row r="12734" spans="23:28">
      <c r="W12734">
        <v>13271</v>
      </c>
      <c r="X12734" s="6">
        <v>45177.446674895837</v>
      </c>
      <c r="Y12734">
        <v>1273.2</v>
      </c>
      <c r="Z12734">
        <v>22.88908</v>
      </c>
      <c r="AA12734" s="5">
        <v>21.727370000000001</v>
      </c>
      <c r="AB12734">
        <v>20.445969999999999</v>
      </c>
    </row>
    <row r="12735" spans="23:28">
      <c r="W12735">
        <v>13272</v>
      </c>
      <c r="X12735" s="6">
        <v>45177.446676296298</v>
      </c>
      <c r="Y12735">
        <v>1273.3</v>
      </c>
      <c r="Z12735">
        <v>22.85493</v>
      </c>
      <c r="AA12735" s="5">
        <v>21.69247</v>
      </c>
      <c r="AB12735">
        <v>20.416419999999999</v>
      </c>
    </row>
    <row r="12736" spans="23:28">
      <c r="W12736">
        <v>13273</v>
      </c>
      <c r="X12736" s="6">
        <v>45177.446677210646</v>
      </c>
      <c r="Y12736">
        <v>1273.4000000000001</v>
      </c>
      <c r="Z12736">
        <v>22.852509999999999</v>
      </c>
      <c r="AA12736" s="5">
        <v>21.6921</v>
      </c>
      <c r="AB12736">
        <v>20.418939999999999</v>
      </c>
    </row>
    <row r="12737" spans="23:28">
      <c r="W12737">
        <v>13274</v>
      </c>
      <c r="X12737" s="6">
        <v>45177.446678136577</v>
      </c>
      <c r="Y12737">
        <v>1273.5</v>
      </c>
      <c r="Z12737">
        <v>22.83512</v>
      </c>
      <c r="AA12737" s="5">
        <v>21.665299999999998</v>
      </c>
      <c r="AB12737">
        <v>20.38184</v>
      </c>
    </row>
    <row r="12738" spans="23:28">
      <c r="W12738">
        <v>13275</v>
      </c>
      <c r="X12738" s="6">
        <v>45177.446679525463</v>
      </c>
      <c r="Y12738">
        <v>1273.5999999999999</v>
      </c>
      <c r="Z12738">
        <v>22.849270000000001</v>
      </c>
      <c r="AA12738" s="5">
        <v>21.682359999999999</v>
      </c>
      <c r="AB12738">
        <v>20.389900000000001</v>
      </c>
    </row>
    <row r="12739" spans="23:28">
      <c r="W12739">
        <v>13276</v>
      </c>
      <c r="X12739" s="6">
        <v>45177.446680451387</v>
      </c>
      <c r="Y12739">
        <v>1273.7</v>
      </c>
      <c r="Z12739">
        <v>22.909980000000001</v>
      </c>
      <c r="AA12739" s="5">
        <v>21.74614</v>
      </c>
      <c r="AB12739">
        <v>20.448419999999999</v>
      </c>
    </row>
    <row r="12740" spans="23:28">
      <c r="W12740">
        <v>13277</v>
      </c>
      <c r="X12740" s="6">
        <v>45177.44668184028</v>
      </c>
      <c r="Y12740">
        <v>1273.8</v>
      </c>
      <c r="Z12740">
        <v>22.859179999999999</v>
      </c>
      <c r="AA12740" s="5">
        <v>21.698039999999999</v>
      </c>
      <c r="AB12740">
        <v>20.403110000000002</v>
      </c>
    </row>
    <row r="12741" spans="23:28">
      <c r="W12741">
        <v>13278</v>
      </c>
      <c r="X12741" s="6">
        <v>45177.446682766204</v>
      </c>
      <c r="Y12741">
        <v>1273.9000000000001</v>
      </c>
      <c r="Z12741">
        <v>22.87134</v>
      </c>
      <c r="AA12741" s="5">
        <v>21.711220000000001</v>
      </c>
      <c r="AB12741">
        <v>20.417200000000001</v>
      </c>
    </row>
    <row r="12742" spans="23:28">
      <c r="W12742">
        <v>13279</v>
      </c>
      <c r="X12742" s="6">
        <v>45177.446684155097</v>
      </c>
      <c r="Y12742">
        <v>1274</v>
      </c>
      <c r="Z12742">
        <v>22.929390000000001</v>
      </c>
      <c r="AA12742" s="5">
        <v>21.778549999999999</v>
      </c>
      <c r="AB12742">
        <v>20.47785</v>
      </c>
    </row>
    <row r="12743" spans="23:28">
      <c r="W12743">
        <v>13280</v>
      </c>
      <c r="X12743" s="6">
        <v>45177.446685543982</v>
      </c>
      <c r="Y12743">
        <v>1274.0999999999999</v>
      </c>
      <c r="Z12743">
        <v>22.908629999999999</v>
      </c>
      <c r="AA12743" s="5">
        <v>21.749479999999998</v>
      </c>
      <c r="AB12743">
        <v>20.444739999999999</v>
      </c>
    </row>
    <row r="12744" spans="23:28">
      <c r="W12744">
        <v>13281</v>
      </c>
      <c r="X12744" s="6">
        <v>45177.446686481482</v>
      </c>
      <c r="Y12744">
        <v>1274.2</v>
      </c>
      <c r="Z12744">
        <v>22.88871</v>
      </c>
      <c r="AA12744" s="5">
        <v>21.722719999999999</v>
      </c>
      <c r="AB12744">
        <v>20.42361</v>
      </c>
    </row>
    <row r="12745" spans="23:28">
      <c r="W12745">
        <v>13282</v>
      </c>
      <c r="X12745" s="6">
        <v>45177.446687858799</v>
      </c>
      <c r="Y12745">
        <v>1274.3</v>
      </c>
      <c r="Z12745">
        <v>22.871739999999999</v>
      </c>
      <c r="AA12745" s="5">
        <v>21.711590000000001</v>
      </c>
      <c r="AB12745">
        <v>20.420480000000001</v>
      </c>
    </row>
    <row r="12746" spans="23:28">
      <c r="W12746">
        <v>13283</v>
      </c>
      <c r="X12746" s="6">
        <v>45177.446688784723</v>
      </c>
      <c r="Y12746">
        <v>1274.4000000000001</v>
      </c>
      <c r="Z12746">
        <v>22.879819999999999</v>
      </c>
      <c r="AA12746" s="5">
        <v>21.72016</v>
      </c>
      <c r="AB12746">
        <v>20.423310000000001</v>
      </c>
    </row>
    <row r="12747" spans="23:28">
      <c r="W12747">
        <v>13284</v>
      </c>
      <c r="X12747" s="6">
        <v>45177.446689710647</v>
      </c>
      <c r="Y12747">
        <v>1274.5</v>
      </c>
      <c r="Z12747">
        <v>22.9316</v>
      </c>
      <c r="AA12747" s="5">
        <v>21.77083</v>
      </c>
      <c r="AB12747">
        <v>20.454070000000002</v>
      </c>
    </row>
    <row r="12748" spans="23:28">
      <c r="W12748">
        <v>13285</v>
      </c>
      <c r="X12748" s="6">
        <v>45177.44669109954</v>
      </c>
      <c r="Y12748">
        <v>1274.5999999999999</v>
      </c>
      <c r="Z12748">
        <v>22.939060000000001</v>
      </c>
      <c r="AA12748" s="5">
        <v>21.77533</v>
      </c>
      <c r="AB12748">
        <v>20.479849999999999</v>
      </c>
    </row>
    <row r="12749" spans="23:28">
      <c r="W12749">
        <v>13286</v>
      </c>
      <c r="X12749" s="6">
        <v>45177.446692025464</v>
      </c>
      <c r="Y12749">
        <v>1274.7</v>
      </c>
      <c r="Z12749">
        <v>22.90916</v>
      </c>
      <c r="AA12749" s="5">
        <v>21.744440000000001</v>
      </c>
      <c r="AB12749">
        <v>20.459040000000002</v>
      </c>
    </row>
    <row r="12750" spans="23:28">
      <c r="W12750">
        <v>13287</v>
      </c>
      <c r="X12750" s="6">
        <v>45177.446693414349</v>
      </c>
      <c r="Y12750">
        <v>1274.8</v>
      </c>
      <c r="Z12750">
        <v>22.891780000000001</v>
      </c>
      <c r="AA12750" s="5">
        <v>21.72672</v>
      </c>
      <c r="AB12750">
        <v>20.437719999999999</v>
      </c>
    </row>
    <row r="12751" spans="23:28">
      <c r="W12751">
        <v>13288</v>
      </c>
      <c r="X12751" s="6">
        <v>45177.44669434028</v>
      </c>
      <c r="Y12751">
        <v>1274.9000000000001</v>
      </c>
      <c r="Z12751">
        <v>22.887889999999999</v>
      </c>
      <c r="AA12751" s="5">
        <v>21.723099999999999</v>
      </c>
      <c r="AB12751">
        <v>20.434419999999999</v>
      </c>
    </row>
    <row r="12752" spans="23:28">
      <c r="W12752">
        <v>13289</v>
      </c>
      <c r="X12752" s="6">
        <v>45177.446695729166</v>
      </c>
      <c r="Y12752">
        <v>1275</v>
      </c>
      <c r="Z12752">
        <v>22.950109999999999</v>
      </c>
      <c r="AA12752" s="5">
        <v>21.78509</v>
      </c>
      <c r="AB12752">
        <v>20.483090000000001</v>
      </c>
    </row>
    <row r="12753" spans="23:28">
      <c r="W12753">
        <v>13290</v>
      </c>
      <c r="X12753" s="6">
        <v>45177.446697118059</v>
      </c>
      <c r="Y12753">
        <v>1275.0999999999999</v>
      </c>
      <c r="Z12753">
        <v>22.881219999999999</v>
      </c>
      <c r="AA12753" s="5">
        <v>21.717120000000001</v>
      </c>
      <c r="AB12753">
        <v>20.434239999999999</v>
      </c>
    </row>
    <row r="12754" spans="23:28">
      <c r="W12754">
        <v>13291</v>
      </c>
      <c r="X12754" s="6">
        <v>45177.446698055559</v>
      </c>
      <c r="Y12754">
        <v>1275.2</v>
      </c>
      <c r="Z12754">
        <v>22.867920000000002</v>
      </c>
      <c r="AA12754" s="5">
        <v>21.70119</v>
      </c>
      <c r="AB12754">
        <v>20.420400000000001</v>
      </c>
    </row>
    <row r="12755" spans="23:28">
      <c r="W12755">
        <v>13292</v>
      </c>
      <c r="X12755" s="6">
        <v>45177.446699444445</v>
      </c>
      <c r="Y12755">
        <v>1275.3</v>
      </c>
      <c r="Z12755">
        <v>22.894469999999998</v>
      </c>
      <c r="AA12755" s="5">
        <v>21.726030000000002</v>
      </c>
      <c r="AB12755">
        <v>20.441089999999999</v>
      </c>
    </row>
    <row r="12756" spans="23:28">
      <c r="W12756">
        <v>13293</v>
      </c>
      <c r="X12756" s="6">
        <v>45177.4467003588</v>
      </c>
      <c r="Y12756">
        <v>1275.4000000000001</v>
      </c>
      <c r="Z12756">
        <v>22.922339999999998</v>
      </c>
      <c r="AA12756" s="5">
        <v>21.759370000000001</v>
      </c>
      <c r="AB12756">
        <v>20.46527</v>
      </c>
    </row>
    <row r="12757" spans="23:28">
      <c r="W12757">
        <v>13294</v>
      </c>
      <c r="X12757" s="6">
        <v>45177.446701284724</v>
      </c>
      <c r="Y12757">
        <v>1275.5</v>
      </c>
      <c r="Z12757">
        <v>22.933250000000001</v>
      </c>
      <c r="AA12757" s="5">
        <v>21.762879999999999</v>
      </c>
      <c r="AB12757">
        <v>20.469639999999998</v>
      </c>
    </row>
    <row r="12758" spans="23:28">
      <c r="W12758">
        <v>13295</v>
      </c>
      <c r="X12758" s="6">
        <v>45177.446702685185</v>
      </c>
      <c r="Y12758">
        <v>1275.5999999999999</v>
      </c>
      <c r="Z12758">
        <v>22.925129999999999</v>
      </c>
      <c r="AA12758" s="5">
        <v>21.755710000000001</v>
      </c>
      <c r="AB12758">
        <v>20.475639999999999</v>
      </c>
    </row>
    <row r="12759" spans="23:28">
      <c r="W12759">
        <v>13296</v>
      </c>
      <c r="X12759" s="6">
        <v>45177.446703611109</v>
      </c>
      <c r="Y12759">
        <v>1275.7</v>
      </c>
      <c r="Z12759">
        <v>22.916450000000001</v>
      </c>
      <c r="AA12759" s="5">
        <v>21.753299999999999</v>
      </c>
      <c r="AB12759">
        <v>20.46808</v>
      </c>
    </row>
    <row r="12760" spans="23:28">
      <c r="W12760">
        <v>13297</v>
      </c>
      <c r="X12760" s="6">
        <v>45177.446704988426</v>
      </c>
      <c r="Y12760">
        <v>1275.8</v>
      </c>
      <c r="Z12760">
        <v>22.974820000000001</v>
      </c>
      <c r="AA12760" s="5">
        <v>21.816680000000002</v>
      </c>
      <c r="AB12760">
        <v>20.52787</v>
      </c>
    </row>
    <row r="12761" spans="23:28">
      <c r="W12761">
        <v>13298</v>
      </c>
      <c r="X12761" s="6">
        <v>45177.446705925926</v>
      </c>
      <c r="Y12761">
        <v>1275.9000000000001</v>
      </c>
      <c r="Z12761">
        <v>22.948979999999999</v>
      </c>
      <c r="AA12761" s="5">
        <v>21.784890000000001</v>
      </c>
      <c r="AB12761">
        <v>20.498010000000001</v>
      </c>
    </row>
    <row r="12762" spans="23:28">
      <c r="W12762">
        <v>13299</v>
      </c>
      <c r="X12762" s="6">
        <v>45177.446707314819</v>
      </c>
      <c r="Y12762">
        <v>1276</v>
      </c>
      <c r="Z12762">
        <v>22.95778</v>
      </c>
      <c r="AA12762" s="5">
        <v>21.79289</v>
      </c>
      <c r="AB12762">
        <v>20.4879</v>
      </c>
    </row>
    <row r="12763" spans="23:28">
      <c r="W12763">
        <v>13300</v>
      </c>
      <c r="X12763" s="6">
        <v>45177.446708703705</v>
      </c>
      <c r="Y12763">
        <v>1276.0999999999999</v>
      </c>
      <c r="Z12763">
        <v>22.949269999999999</v>
      </c>
      <c r="AA12763" s="5">
        <v>21.782330000000002</v>
      </c>
      <c r="AB12763">
        <v>20.4862</v>
      </c>
    </row>
    <row r="12764" spans="23:28">
      <c r="W12764">
        <v>13301</v>
      </c>
      <c r="X12764" s="6">
        <v>45177.446709629628</v>
      </c>
      <c r="Y12764">
        <v>1276.2</v>
      </c>
      <c r="Z12764">
        <v>22.94877</v>
      </c>
      <c r="AA12764" s="5">
        <v>21.774450000000002</v>
      </c>
      <c r="AB12764">
        <v>20.47241</v>
      </c>
    </row>
    <row r="12765" spans="23:28">
      <c r="W12765">
        <v>13302</v>
      </c>
      <c r="X12765" s="6">
        <v>45177.446711018521</v>
      </c>
      <c r="Y12765">
        <v>1276.3</v>
      </c>
      <c r="Z12765">
        <v>22.916779999999999</v>
      </c>
      <c r="AA12765" s="5">
        <v>21.7486</v>
      </c>
      <c r="AB12765">
        <v>20.464880000000001</v>
      </c>
    </row>
    <row r="12766" spans="23:28">
      <c r="W12766">
        <v>13303</v>
      </c>
      <c r="X12766" s="6">
        <v>45177.446711944445</v>
      </c>
      <c r="Y12766">
        <v>1276.4000000000001</v>
      </c>
      <c r="Z12766">
        <v>22.92502</v>
      </c>
      <c r="AA12766" s="5">
        <v>21.751259999999998</v>
      </c>
      <c r="AB12766">
        <v>20.46622</v>
      </c>
    </row>
    <row r="12767" spans="23:28">
      <c r="W12767">
        <v>13304</v>
      </c>
      <c r="X12767" s="6">
        <v>45177.446712870369</v>
      </c>
      <c r="Y12767">
        <v>1276.5</v>
      </c>
      <c r="Z12767">
        <v>22.924869999999999</v>
      </c>
      <c r="AA12767" s="5">
        <v>21.755330000000001</v>
      </c>
      <c r="AB12767">
        <v>20.467089999999999</v>
      </c>
    </row>
    <row r="12768" spans="23:28">
      <c r="W12768">
        <v>13305</v>
      </c>
      <c r="X12768" s="6">
        <v>45177.446714259262</v>
      </c>
      <c r="Y12768">
        <v>1276.5999999999999</v>
      </c>
      <c r="Z12768">
        <v>22.937259999999998</v>
      </c>
      <c r="AA12768" s="5">
        <v>21.768360000000001</v>
      </c>
      <c r="AB12768">
        <v>20.48394</v>
      </c>
    </row>
    <row r="12769" spans="23:28">
      <c r="W12769">
        <v>13306</v>
      </c>
      <c r="X12769" s="6">
        <v>45177.446715185186</v>
      </c>
      <c r="Y12769">
        <v>1276.7</v>
      </c>
      <c r="Z12769">
        <v>22.9438</v>
      </c>
      <c r="AA12769" s="5">
        <v>21.77618</v>
      </c>
      <c r="AB12769">
        <v>20.483809999999998</v>
      </c>
    </row>
    <row r="12770" spans="23:28">
      <c r="W12770">
        <v>13307</v>
      </c>
      <c r="X12770" s="6">
        <v>45177.446716574072</v>
      </c>
      <c r="Y12770">
        <v>1276.8</v>
      </c>
      <c r="Z12770">
        <v>22.93009</v>
      </c>
      <c r="AA12770" s="5">
        <v>21.75996</v>
      </c>
      <c r="AB12770">
        <v>20.473220000000001</v>
      </c>
    </row>
    <row r="12771" spans="23:28">
      <c r="W12771">
        <v>13308</v>
      </c>
      <c r="X12771" s="6">
        <v>45177.446717500003</v>
      </c>
      <c r="Y12771">
        <v>1276.9000000000001</v>
      </c>
      <c r="Z12771">
        <v>22.923010000000001</v>
      </c>
      <c r="AA12771" s="5">
        <v>21.75311</v>
      </c>
      <c r="AB12771">
        <v>20.4693</v>
      </c>
    </row>
    <row r="12772" spans="23:28">
      <c r="W12772">
        <v>13309</v>
      </c>
      <c r="X12772" s="6">
        <v>45177.446718888888</v>
      </c>
      <c r="Y12772">
        <v>1277</v>
      </c>
      <c r="Z12772">
        <v>22.90061</v>
      </c>
      <c r="AA12772" s="5">
        <v>21.727260000000001</v>
      </c>
      <c r="AB12772">
        <v>20.44265</v>
      </c>
    </row>
    <row r="12773" spans="23:28">
      <c r="W12773">
        <v>13310</v>
      </c>
      <c r="X12773" s="6">
        <v>45177.446720277781</v>
      </c>
      <c r="Y12773">
        <v>1277.0999999999999</v>
      </c>
      <c r="Z12773">
        <v>22.964369999999999</v>
      </c>
      <c r="AA12773" s="5">
        <v>21.79391</v>
      </c>
      <c r="AB12773">
        <v>20.492239999999999</v>
      </c>
    </row>
    <row r="12774" spans="23:28">
      <c r="W12774">
        <v>13311</v>
      </c>
      <c r="X12774" s="6">
        <v>45177.446721203705</v>
      </c>
      <c r="Y12774">
        <v>1277.2</v>
      </c>
      <c r="Z12774">
        <v>22.992460000000001</v>
      </c>
      <c r="AA12774" s="5">
        <v>21.822469999999999</v>
      </c>
      <c r="AB12774">
        <v>20.539529999999999</v>
      </c>
    </row>
    <row r="12775" spans="23:28">
      <c r="W12775">
        <v>13312</v>
      </c>
      <c r="X12775" s="6">
        <v>45177.446722592591</v>
      </c>
      <c r="Y12775">
        <v>1277.3</v>
      </c>
      <c r="Z12775">
        <v>23.01398</v>
      </c>
      <c r="AA12775" s="5">
        <v>21.850100000000001</v>
      </c>
      <c r="AB12775">
        <v>20.561360000000001</v>
      </c>
    </row>
    <row r="12776" spans="23:28">
      <c r="W12776">
        <v>13313</v>
      </c>
      <c r="X12776" s="6">
        <v>45177.446723518522</v>
      </c>
      <c r="Y12776">
        <v>1277.4000000000001</v>
      </c>
      <c r="Z12776">
        <v>22.991849999999999</v>
      </c>
      <c r="AA12776" s="5">
        <v>21.834019999999999</v>
      </c>
      <c r="AB12776">
        <v>20.545000000000002</v>
      </c>
    </row>
    <row r="12777" spans="23:28">
      <c r="W12777">
        <v>13314</v>
      </c>
      <c r="X12777" s="6">
        <v>45177.446724444446</v>
      </c>
      <c r="Y12777">
        <v>1277.5</v>
      </c>
      <c r="Z12777">
        <v>23.000330000000002</v>
      </c>
      <c r="AA12777" s="5">
        <v>21.831589999999998</v>
      </c>
      <c r="AB12777">
        <v>20.54616</v>
      </c>
    </row>
    <row r="12778" spans="23:28">
      <c r="W12778">
        <v>13315</v>
      </c>
      <c r="X12778" s="6">
        <v>45177.446725833332</v>
      </c>
      <c r="Y12778">
        <v>1277.5999999999999</v>
      </c>
      <c r="Z12778">
        <v>23.008870000000002</v>
      </c>
      <c r="AA12778" s="5">
        <v>21.838819999999998</v>
      </c>
      <c r="AB12778">
        <v>20.54045</v>
      </c>
    </row>
    <row r="12779" spans="23:28">
      <c r="W12779">
        <v>13316</v>
      </c>
      <c r="X12779" s="6">
        <v>45177.446726759263</v>
      </c>
      <c r="Y12779">
        <v>1277.7</v>
      </c>
      <c r="Z12779">
        <v>22.992550000000001</v>
      </c>
      <c r="AA12779" s="5">
        <v>21.824760000000001</v>
      </c>
      <c r="AB12779">
        <v>20.53285</v>
      </c>
    </row>
    <row r="12780" spans="23:28">
      <c r="W12780">
        <v>13317</v>
      </c>
      <c r="X12780" s="6">
        <v>45177.446728148148</v>
      </c>
      <c r="Y12780">
        <v>1277.8</v>
      </c>
      <c r="Z12780">
        <v>22.961659999999998</v>
      </c>
      <c r="AA12780" s="5">
        <v>21.793790000000001</v>
      </c>
      <c r="AB12780">
        <v>20.514849999999999</v>
      </c>
    </row>
    <row r="12781" spans="23:28">
      <c r="W12781">
        <v>13318</v>
      </c>
      <c r="X12781" s="6">
        <v>45177.446729074072</v>
      </c>
      <c r="Y12781">
        <v>1277.9000000000001</v>
      </c>
      <c r="Z12781">
        <v>22.967649999999999</v>
      </c>
      <c r="AA12781" s="5">
        <v>21.7971</v>
      </c>
      <c r="AB12781">
        <v>20.50591</v>
      </c>
    </row>
    <row r="12782" spans="23:28">
      <c r="W12782">
        <v>13319</v>
      </c>
      <c r="X12782" s="6">
        <v>45177.446730462965</v>
      </c>
      <c r="Y12782">
        <v>1278</v>
      </c>
      <c r="Z12782">
        <v>23.027239999999999</v>
      </c>
      <c r="AA12782" s="5">
        <v>21.858799999999999</v>
      </c>
      <c r="AB12782">
        <v>20.564710000000002</v>
      </c>
    </row>
    <row r="12783" spans="23:28">
      <c r="W12783">
        <v>13320</v>
      </c>
      <c r="X12783" s="6">
        <v>45177.446731851851</v>
      </c>
      <c r="Y12783">
        <v>1278.0999999999999</v>
      </c>
      <c r="Z12783">
        <v>22.977540000000001</v>
      </c>
      <c r="AA12783" s="5">
        <v>21.806629999999998</v>
      </c>
      <c r="AB12783">
        <v>20.521740000000001</v>
      </c>
    </row>
    <row r="12784" spans="23:28">
      <c r="W12784">
        <v>13321</v>
      </c>
      <c r="X12784" s="6">
        <v>45177.446732777782</v>
      </c>
      <c r="Y12784">
        <v>1278.2</v>
      </c>
      <c r="Z12784">
        <v>22.99896</v>
      </c>
      <c r="AA12784" s="5">
        <v>21.827349999999999</v>
      </c>
      <c r="AB12784">
        <v>20.538250000000001</v>
      </c>
    </row>
    <row r="12785" spans="23:28">
      <c r="W12785">
        <v>13322</v>
      </c>
      <c r="X12785" s="6">
        <v>45177.446734178244</v>
      </c>
      <c r="Y12785">
        <v>1278.3</v>
      </c>
      <c r="Z12785">
        <v>22.975300000000001</v>
      </c>
      <c r="AA12785" s="5">
        <v>21.805440000000001</v>
      </c>
      <c r="AB12785">
        <v>20.509810000000002</v>
      </c>
    </row>
    <row r="12786" spans="23:28">
      <c r="W12786">
        <v>13323</v>
      </c>
      <c r="X12786" s="6">
        <v>45177.446735092592</v>
      </c>
      <c r="Y12786">
        <v>1278.4000000000001</v>
      </c>
      <c r="Z12786">
        <v>22.9499</v>
      </c>
      <c r="AA12786" s="5">
        <v>21.771229999999999</v>
      </c>
      <c r="AB12786">
        <v>20.491869999999999</v>
      </c>
    </row>
    <row r="12787" spans="23:28">
      <c r="W12787">
        <v>13324</v>
      </c>
      <c r="X12787" s="6">
        <v>45177.446736018523</v>
      </c>
      <c r="Y12787">
        <v>1278.5</v>
      </c>
      <c r="Z12787">
        <v>22.946829999999999</v>
      </c>
      <c r="AA12787" s="5">
        <v>21.77346</v>
      </c>
      <c r="AB12787">
        <v>20.48929</v>
      </c>
    </row>
    <row r="12788" spans="23:28">
      <c r="W12788">
        <v>13325</v>
      </c>
      <c r="X12788" s="6">
        <v>45177.446737407408</v>
      </c>
      <c r="Y12788">
        <v>1278.5999999999999</v>
      </c>
      <c r="Z12788">
        <v>22.960809999999999</v>
      </c>
      <c r="AA12788" s="5">
        <v>21.777249999999999</v>
      </c>
      <c r="AB12788">
        <v>20.477</v>
      </c>
    </row>
    <row r="12789" spans="23:28">
      <c r="W12789">
        <v>13326</v>
      </c>
      <c r="X12789" s="6">
        <v>45177.446738333332</v>
      </c>
      <c r="Y12789">
        <v>1278.7</v>
      </c>
      <c r="Z12789">
        <v>22.9512</v>
      </c>
      <c r="AA12789" s="5">
        <v>21.765560000000001</v>
      </c>
      <c r="AB12789">
        <v>20.489429999999999</v>
      </c>
    </row>
    <row r="12790" spans="23:28">
      <c r="W12790">
        <v>13327</v>
      </c>
      <c r="X12790" s="6">
        <v>45177.446739722225</v>
      </c>
      <c r="Y12790">
        <v>1278.8</v>
      </c>
      <c r="Z12790">
        <v>22.930969999999999</v>
      </c>
      <c r="AA12790" s="5">
        <v>21.761590000000002</v>
      </c>
      <c r="AB12790">
        <v>20.485389999999999</v>
      </c>
    </row>
    <row r="12791" spans="23:28">
      <c r="W12791">
        <v>13328</v>
      </c>
      <c r="X12791" s="6">
        <v>45177.446740648149</v>
      </c>
      <c r="Y12791">
        <v>1278.9000000000001</v>
      </c>
      <c r="Z12791">
        <v>22.95054</v>
      </c>
      <c r="AA12791" s="5">
        <v>21.76803</v>
      </c>
      <c r="AB12791">
        <v>20.487939999999998</v>
      </c>
    </row>
    <row r="12792" spans="23:28">
      <c r="W12792">
        <v>13329</v>
      </c>
      <c r="X12792" s="6">
        <v>45177.446742037035</v>
      </c>
      <c r="Y12792">
        <v>1279</v>
      </c>
      <c r="Z12792">
        <v>22.904669999999999</v>
      </c>
      <c r="AA12792" s="5">
        <v>21.72419</v>
      </c>
      <c r="AB12792">
        <v>20.450330000000001</v>
      </c>
    </row>
    <row r="12793" spans="23:28">
      <c r="W12793">
        <v>13330</v>
      </c>
      <c r="X12793" s="6">
        <v>45177.446743425928</v>
      </c>
      <c r="Y12793">
        <v>1279.0999999999999</v>
      </c>
      <c r="Z12793">
        <v>22.89434</v>
      </c>
      <c r="AA12793" s="5">
        <v>21.710650000000001</v>
      </c>
      <c r="AB12793">
        <v>20.43263</v>
      </c>
    </row>
    <row r="12794" spans="23:28">
      <c r="W12794">
        <v>13331</v>
      </c>
      <c r="X12794" s="6">
        <v>45177.446744351852</v>
      </c>
      <c r="Y12794">
        <v>1279.2</v>
      </c>
      <c r="Z12794">
        <v>22.949090000000002</v>
      </c>
      <c r="AA12794" s="5">
        <v>21.770530000000001</v>
      </c>
      <c r="AB12794">
        <v>20.499770000000002</v>
      </c>
    </row>
    <row r="12795" spans="23:28">
      <c r="W12795">
        <v>13332</v>
      </c>
      <c r="X12795" s="6">
        <v>45177.446745740745</v>
      </c>
      <c r="Y12795">
        <v>1279.3</v>
      </c>
      <c r="Z12795">
        <v>22.89151</v>
      </c>
      <c r="AA12795" s="5">
        <v>21.706040000000002</v>
      </c>
      <c r="AB12795">
        <v>20.425750000000001</v>
      </c>
    </row>
    <row r="12796" spans="23:28">
      <c r="W12796">
        <v>13333</v>
      </c>
      <c r="X12796" s="6">
        <v>45177.446746666668</v>
      </c>
      <c r="Y12796">
        <v>1279.4000000000001</v>
      </c>
      <c r="Z12796">
        <v>22.90164</v>
      </c>
      <c r="AA12796" s="5">
        <v>21.725560000000002</v>
      </c>
      <c r="AB12796">
        <v>20.439509999999999</v>
      </c>
    </row>
    <row r="12797" spans="23:28">
      <c r="W12797">
        <v>13334</v>
      </c>
      <c r="X12797" s="6">
        <v>45177.446747592592</v>
      </c>
      <c r="Y12797">
        <v>1279.5</v>
      </c>
      <c r="Z12797">
        <v>22.932079999999999</v>
      </c>
      <c r="AA12797" s="5">
        <v>21.74898</v>
      </c>
      <c r="AB12797">
        <v>20.446359999999999</v>
      </c>
    </row>
    <row r="12798" spans="23:28">
      <c r="W12798">
        <v>13335</v>
      </c>
      <c r="X12798" s="6">
        <v>45177.44674900463</v>
      </c>
      <c r="Y12798">
        <v>1279.5999999999999</v>
      </c>
      <c r="Z12798">
        <v>22.96011</v>
      </c>
      <c r="AA12798" s="5">
        <v>21.791830000000001</v>
      </c>
      <c r="AB12798">
        <v>20.517320000000002</v>
      </c>
    </row>
    <row r="12799" spans="23:28">
      <c r="W12799">
        <v>13336</v>
      </c>
      <c r="X12799" s="6">
        <v>45177.446749930554</v>
      </c>
      <c r="Y12799">
        <v>1279.7</v>
      </c>
      <c r="Z12799">
        <v>22.933990000000001</v>
      </c>
      <c r="AA12799" s="5">
        <v>21.760190000000001</v>
      </c>
      <c r="AB12799">
        <v>20.48516</v>
      </c>
    </row>
    <row r="12800" spans="23:28">
      <c r="W12800">
        <v>13337</v>
      </c>
      <c r="X12800" s="6">
        <v>45177.446751319447</v>
      </c>
      <c r="Y12800">
        <v>1279.8</v>
      </c>
      <c r="Z12800">
        <v>22.92531</v>
      </c>
      <c r="AA12800" s="5">
        <v>21.74653</v>
      </c>
      <c r="AB12800">
        <v>20.46763</v>
      </c>
    </row>
    <row r="12801" spans="23:28">
      <c r="W12801">
        <v>13338</v>
      </c>
      <c r="X12801" s="6">
        <v>45177.446752245371</v>
      </c>
      <c r="Y12801">
        <v>1279.9000000000001</v>
      </c>
      <c r="Z12801">
        <v>22.912179999999999</v>
      </c>
      <c r="AA12801" s="5">
        <v>21.732600000000001</v>
      </c>
      <c r="AB12801">
        <v>20.450780000000002</v>
      </c>
    </row>
    <row r="12802" spans="23:28">
      <c r="W12802">
        <v>13339</v>
      </c>
      <c r="X12802" s="6">
        <v>45177.446753634256</v>
      </c>
      <c r="Y12802">
        <v>1280</v>
      </c>
      <c r="Z12802">
        <v>22.934010000000001</v>
      </c>
      <c r="AA12802" s="5">
        <v>21.74652</v>
      </c>
      <c r="AB12802">
        <v>20.462240000000001</v>
      </c>
    </row>
    <row r="12803" spans="23:28">
      <c r="W12803">
        <v>13340</v>
      </c>
      <c r="X12803" s="6">
        <v>45177.446755023149</v>
      </c>
      <c r="Y12803">
        <v>1280.0999999999999</v>
      </c>
      <c r="Z12803">
        <v>22.973050000000001</v>
      </c>
      <c r="AA12803" s="5">
        <v>21.79346</v>
      </c>
      <c r="AB12803">
        <v>20.516079999999999</v>
      </c>
    </row>
    <row r="12804" spans="23:28">
      <c r="W12804">
        <v>13341</v>
      </c>
      <c r="X12804" s="6">
        <v>45177.446755949073</v>
      </c>
      <c r="Y12804">
        <v>1280.2</v>
      </c>
      <c r="Z12804">
        <v>22.955359999999999</v>
      </c>
      <c r="AA12804" s="5">
        <v>21.772320000000001</v>
      </c>
      <c r="AB12804">
        <v>20.493169999999999</v>
      </c>
    </row>
    <row r="12805" spans="23:28">
      <c r="W12805">
        <v>13342</v>
      </c>
      <c r="X12805" s="6">
        <v>45177.446757337966</v>
      </c>
      <c r="Y12805">
        <v>1280.3</v>
      </c>
      <c r="Z12805">
        <v>22.9375</v>
      </c>
      <c r="AA12805" s="5">
        <v>21.747879999999999</v>
      </c>
      <c r="AB12805">
        <v>20.466889999999999</v>
      </c>
    </row>
    <row r="12806" spans="23:28">
      <c r="W12806">
        <v>13343</v>
      </c>
      <c r="X12806" s="6">
        <v>45177.44675826389</v>
      </c>
      <c r="Y12806">
        <v>1280.4000000000001</v>
      </c>
      <c r="Z12806">
        <v>22.927060000000001</v>
      </c>
      <c r="AA12806" s="5">
        <v>21.735949999999999</v>
      </c>
      <c r="AB12806">
        <v>20.46518</v>
      </c>
    </row>
    <row r="12807" spans="23:28">
      <c r="W12807">
        <v>13344</v>
      </c>
      <c r="X12807" s="6">
        <v>45177.446759189814</v>
      </c>
      <c r="Y12807">
        <v>1280.5</v>
      </c>
      <c r="Z12807">
        <v>22.98329</v>
      </c>
      <c r="AA12807" s="5">
        <v>21.791930000000001</v>
      </c>
      <c r="AB12807">
        <v>20.507110000000001</v>
      </c>
    </row>
    <row r="12808" spans="23:28">
      <c r="W12808">
        <v>13345</v>
      </c>
      <c r="X12808" s="6">
        <v>45177.446760578707</v>
      </c>
      <c r="Y12808">
        <v>1280.5999999999999</v>
      </c>
      <c r="Z12808">
        <v>22.94406</v>
      </c>
      <c r="AA12808" s="5">
        <v>21.7575</v>
      </c>
      <c r="AB12808">
        <v>20.475100000000001</v>
      </c>
    </row>
    <row r="12809" spans="23:28">
      <c r="W12809">
        <v>13346</v>
      </c>
      <c r="X12809" s="6">
        <v>45177.446761504631</v>
      </c>
      <c r="Y12809">
        <v>1280.7</v>
      </c>
      <c r="Z12809">
        <v>22.9602</v>
      </c>
      <c r="AA12809" s="5">
        <v>21.772950000000002</v>
      </c>
      <c r="AB12809">
        <v>20.49053</v>
      </c>
    </row>
    <row r="12810" spans="23:28">
      <c r="W12810">
        <v>13347</v>
      </c>
      <c r="X12810" s="6">
        <v>45177.446762893516</v>
      </c>
      <c r="Y12810">
        <v>1280.8</v>
      </c>
      <c r="Z12810">
        <v>22.955449999999999</v>
      </c>
      <c r="AA12810" s="5">
        <v>21.783539999999999</v>
      </c>
      <c r="AB12810">
        <v>20.49896</v>
      </c>
    </row>
    <row r="12811" spans="23:28">
      <c r="W12811">
        <v>13348</v>
      </c>
      <c r="X12811" s="6">
        <v>45177.446763819447</v>
      </c>
      <c r="Y12811">
        <v>1280.9000000000001</v>
      </c>
      <c r="Z12811">
        <v>22.932729999999999</v>
      </c>
      <c r="AA12811" s="5">
        <v>21.755299999999998</v>
      </c>
      <c r="AB12811">
        <v>20.478000000000002</v>
      </c>
    </row>
    <row r="12812" spans="23:28">
      <c r="W12812">
        <v>13349</v>
      </c>
      <c r="X12812" s="6">
        <v>45177.446765208333</v>
      </c>
      <c r="Y12812">
        <v>1281</v>
      </c>
      <c r="Z12812">
        <v>22.992419999999999</v>
      </c>
      <c r="AA12812" s="5">
        <v>21.809380000000001</v>
      </c>
      <c r="AB12812">
        <v>20.517320000000002</v>
      </c>
    </row>
    <row r="12813" spans="23:28">
      <c r="W12813">
        <v>13350</v>
      </c>
      <c r="X12813" s="6">
        <v>45177.446766597226</v>
      </c>
      <c r="Y12813">
        <v>1281.0999999999999</v>
      </c>
      <c r="Z12813">
        <v>22.93393</v>
      </c>
      <c r="AA12813" s="5">
        <v>21.748190000000001</v>
      </c>
      <c r="AB12813">
        <v>20.475739999999998</v>
      </c>
    </row>
    <row r="12814" spans="23:28">
      <c r="W12814">
        <v>13351</v>
      </c>
      <c r="X12814" s="6">
        <v>45177.44676752315</v>
      </c>
      <c r="Y12814">
        <v>1281.2</v>
      </c>
      <c r="Z12814">
        <v>22.931930000000001</v>
      </c>
      <c r="AA12814" s="5">
        <v>21.747499999999999</v>
      </c>
      <c r="AB12814">
        <v>20.47561</v>
      </c>
    </row>
    <row r="12815" spans="23:28">
      <c r="W12815">
        <v>13352</v>
      </c>
      <c r="X12815" s="6">
        <v>45177.446768912036</v>
      </c>
      <c r="Y12815">
        <v>1281.3</v>
      </c>
      <c r="Z12815">
        <v>22.988959999999999</v>
      </c>
      <c r="AA12815" s="5">
        <v>21.807700000000001</v>
      </c>
      <c r="AB12815">
        <v>20.516829999999999</v>
      </c>
    </row>
    <row r="12816" spans="23:28">
      <c r="W12816">
        <v>13353</v>
      </c>
      <c r="X12816" s="6">
        <v>45177.446769837967</v>
      </c>
      <c r="Y12816">
        <v>1281.4000000000001</v>
      </c>
      <c r="Z12816">
        <v>22.94059</v>
      </c>
      <c r="AA12816" s="5">
        <v>21.756689999999999</v>
      </c>
      <c r="AB12816">
        <v>20.46733</v>
      </c>
    </row>
    <row r="12817" spans="23:28">
      <c r="W12817">
        <v>13354</v>
      </c>
      <c r="X12817" s="6">
        <v>45177.446770763891</v>
      </c>
      <c r="Y12817">
        <v>1281.5</v>
      </c>
      <c r="Z12817">
        <v>22.955279999999998</v>
      </c>
      <c r="AA12817" s="5">
        <v>21.77205</v>
      </c>
      <c r="AB12817">
        <v>20.484439999999999</v>
      </c>
    </row>
    <row r="12818" spans="23:28">
      <c r="W12818">
        <v>13355</v>
      </c>
      <c r="X12818" s="6">
        <v>45177.446772152776</v>
      </c>
      <c r="Y12818">
        <v>1281.5999999999999</v>
      </c>
      <c r="Z12818">
        <v>22.93451</v>
      </c>
      <c r="AA12818" s="5">
        <v>21.74925</v>
      </c>
      <c r="AB12818">
        <v>20.467490000000002</v>
      </c>
    </row>
    <row r="12819" spans="23:28">
      <c r="W12819">
        <v>13356</v>
      </c>
      <c r="X12819" s="6">
        <v>45177.446773078707</v>
      </c>
      <c r="Y12819">
        <v>1281.7</v>
      </c>
      <c r="Z12819">
        <v>22.94322</v>
      </c>
      <c r="AA12819" s="5">
        <v>21.755310000000001</v>
      </c>
      <c r="AB12819">
        <v>20.47719</v>
      </c>
    </row>
    <row r="12820" spans="23:28">
      <c r="W12820">
        <v>13357</v>
      </c>
      <c r="X12820" s="6">
        <v>45177.446774467593</v>
      </c>
      <c r="Y12820">
        <v>1281.8</v>
      </c>
      <c r="Z12820">
        <v>22.994330000000001</v>
      </c>
      <c r="AA12820" s="5">
        <v>21.819410000000001</v>
      </c>
      <c r="AB12820">
        <v>20.552959999999999</v>
      </c>
    </row>
    <row r="12821" spans="23:28">
      <c r="W12821">
        <v>13358</v>
      </c>
      <c r="X12821" s="6">
        <v>45177.446775393517</v>
      </c>
      <c r="Y12821">
        <v>1281.9000000000001</v>
      </c>
      <c r="Z12821">
        <v>22.939330000000002</v>
      </c>
      <c r="AA12821" s="5">
        <v>21.759989999999998</v>
      </c>
      <c r="AB12821">
        <v>20.489529999999998</v>
      </c>
    </row>
    <row r="12822" spans="23:28">
      <c r="W12822">
        <v>13359</v>
      </c>
      <c r="X12822" s="6">
        <v>45177.44677678241</v>
      </c>
      <c r="Y12822">
        <v>1282</v>
      </c>
      <c r="Z12822">
        <v>22.966290000000001</v>
      </c>
      <c r="AA12822" s="5">
        <v>21.77957</v>
      </c>
      <c r="AB12822">
        <v>20.491150000000001</v>
      </c>
    </row>
    <row r="12823" spans="23:28">
      <c r="W12823">
        <v>13360</v>
      </c>
      <c r="X12823" s="6">
        <v>45177.446778171296</v>
      </c>
      <c r="Y12823">
        <v>1282.0999999999999</v>
      </c>
      <c r="Z12823">
        <v>22.979510000000001</v>
      </c>
      <c r="AA12823" s="5">
        <v>21.784050000000001</v>
      </c>
      <c r="AB12823">
        <v>20.497509999999998</v>
      </c>
    </row>
    <row r="12824" spans="23:28">
      <c r="W12824">
        <v>13361</v>
      </c>
      <c r="X12824" s="6">
        <v>45177.446779097219</v>
      </c>
      <c r="Y12824">
        <v>1282.2</v>
      </c>
      <c r="Z12824">
        <v>22.97418</v>
      </c>
      <c r="AA12824" s="5">
        <v>21.78425</v>
      </c>
      <c r="AB12824">
        <v>20.50037</v>
      </c>
    </row>
    <row r="12825" spans="23:28">
      <c r="W12825">
        <v>13362</v>
      </c>
      <c r="X12825" s="6">
        <v>45177.446780486112</v>
      </c>
      <c r="Y12825">
        <v>1282.3</v>
      </c>
      <c r="Z12825">
        <v>22.954740000000001</v>
      </c>
      <c r="AA12825" s="5">
        <v>21.764790000000001</v>
      </c>
      <c r="AB12825">
        <v>20.480899999999998</v>
      </c>
    </row>
    <row r="12826" spans="23:28">
      <c r="W12826">
        <v>13363</v>
      </c>
      <c r="X12826" s="6">
        <v>45177.446781412036</v>
      </c>
      <c r="Y12826">
        <v>1282.4000000000001</v>
      </c>
      <c r="Z12826">
        <v>22.954740000000001</v>
      </c>
      <c r="AA12826" s="5">
        <v>21.764790000000001</v>
      </c>
      <c r="AB12826">
        <v>20.480899999999998</v>
      </c>
    </row>
    <row r="12827" spans="23:28">
      <c r="W12827">
        <v>13364</v>
      </c>
      <c r="X12827" s="6">
        <v>45177.44678233796</v>
      </c>
      <c r="Y12827">
        <v>1282.5</v>
      </c>
      <c r="Z12827">
        <v>22.954740000000001</v>
      </c>
      <c r="AA12827" s="5">
        <v>21.764790000000001</v>
      </c>
      <c r="AB12827">
        <v>20.480899999999998</v>
      </c>
    </row>
    <row r="12828" spans="23:28">
      <c r="W12828">
        <v>13365</v>
      </c>
      <c r="X12828" s="6">
        <v>45177.446783726853</v>
      </c>
      <c r="Y12828">
        <v>1282.5999999999999</v>
      </c>
      <c r="Z12828">
        <v>22.954740000000001</v>
      </c>
      <c r="AA12828" s="5">
        <v>21.764790000000001</v>
      </c>
      <c r="AB12828">
        <v>20.480899999999998</v>
      </c>
    </row>
    <row r="12829" spans="23:28">
      <c r="W12829">
        <v>13366</v>
      </c>
      <c r="X12829" s="6">
        <v>45177.446784652777</v>
      </c>
      <c r="Y12829">
        <v>1282.7</v>
      </c>
      <c r="Z12829">
        <v>22.954740000000001</v>
      </c>
      <c r="AA12829" s="5">
        <v>21.764790000000001</v>
      </c>
      <c r="AB12829">
        <v>20.480899999999998</v>
      </c>
    </row>
    <row r="12830" spans="23:28">
      <c r="W12830">
        <v>13367</v>
      </c>
      <c r="X12830" s="6">
        <v>45177.44678604167</v>
      </c>
      <c r="Y12830">
        <v>1282.8</v>
      </c>
      <c r="Z12830">
        <v>22.954740000000001</v>
      </c>
      <c r="AA12830" s="5">
        <v>21.764790000000001</v>
      </c>
      <c r="AB12830">
        <v>20.480899999999998</v>
      </c>
    </row>
    <row r="12831" spans="23:28">
      <c r="W12831">
        <v>13368</v>
      </c>
      <c r="X12831" s="6">
        <v>45177.446786967594</v>
      </c>
      <c r="Y12831">
        <v>1282.9000000000001</v>
      </c>
      <c r="Z12831">
        <v>22.954740000000001</v>
      </c>
      <c r="AA12831" s="5">
        <v>21.764790000000001</v>
      </c>
      <c r="AB12831">
        <v>20.480899999999998</v>
      </c>
    </row>
    <row r="12832" spans="23:28">
      <c r="W12832">
        <v>13369</v>
      </c>
      <c r="X12832" s="6">
        <v>45177.446788356479</v>
      </c>
      <c r="Y12832">
        <v>1283</v>
      </c>
      <c r="Z12832">
        <v>22.954740000000001</v>
      </c>
      <c r="AA12832" s="5">
        <v>21.764790000000001</v>
      </c>
      <c r="AB12832">
        <v>20.480899999999998</v>
      </c>
    </row>
    <row r="12833" spans="23:28">
      <c r="W12833">
        <v>13370</v>
      </c>
      <c r="X12833" s="6">
        <v>45177.446789745372</v>
      </c>
      <c r="Y12833">
        <v>1283.0999999999999</v>
      </c>
      <c r="Z12833">
        <v>22.954740000000001</v>
      </c>
      <c r="AA12833" s="5">
        <v>21.764790000000001</v>
      </c>
      <c r="AB12833">
        <v>20.480899999999998</v>
      </c>
    </row>
    <row r="12834" spans="23:28">
      <c r="W12834">
        <v>13371</v>
      </c>
      <c r="X12834" s="6">
        <v>45177.446790671296</v>
      </c>
      <c r="Y12834">
        <v>1283.2</v>
      </c>
      <c r="Z12834">
        <v>22.954740000000001</v>
      </c>
      <c r="AA12834" s="5">
        <v>21.764790000000001</v>
      </c>
      <c r="AB12834">
        <v>20.480899999999998</v>
      </c>
    </row>
    <row r="12835" spans="23:28">
      <c r="W12835">
        <v>13372</v>
      </c>
      <c r="X12835" s="6">
        <v>45177.446792060189</v>
      </c>
      <c r="Y12835">
        <v>1283.3</v>
      </c>
      <c r="Z12835">
        <v>22.954740000000001</v>
      </c>
      <c r="AA12835" s="5">
        <v>21.764790000000001</v>
      </c>
      <c r="AB12835">
        <v>20.480899999999998</v>
      </c>
    </row>
    <row r="12836" spans="23:28">
      <c r="W12836">
        <v>13373</v>
      </c>
      <c r="X12836" s="6">
        <v>45177.446792986113</v>
      </c>
      <c r="Y12836">
        <v>1283.4000000000001</v>
      </c>
      <c r="Z12836">
        <v>22.954740000000001</v>
      </c>
      <c r="AA12836" s="5">
        <v>21.764790000000001</v>
      </c>
      <c r="AB12836">
        <v>20.480899999999998</v>
      </c>
    </row>
    <row r="12837" spans="23:28">
      <c r="W12837">
        <v>13374</v>
      </c>
      <c r="X12837" s="6">
        <v>45177.446793912037</v>
      </c>
      <c r="Y12837">
        <v>1283.5</v>
      </c>
      <c r="Z12837">
        <v>22.954740000000001</v>
      </c>
      <c r="AA12837" s="5">
        <v>21.764790000000001</v>
      </c>
      <c r="AB12837">
        <v>20.480899999999998</v>
      </c>
    </row>
    <row r="12838" spans="23:28">
      <c r="W12838">
        <v>13375</v>
      </c>
      <c r="X12838" s="6">
        <v>45177.44679530093</v>
      </c>
      <c r="Y12838">
        <v>1283.5999999999999</v>
      </c>
      <c r="Z12838">
        <v>22.838889999999999</v>
      </c>
      <c r="AA12838" s="5">
        <v>21.632930000000002</v>
      </c>
      <c r="AB12838">
        <v>20.378769999999999</v>
      </c>
    </row>
    <row r="12839" spans="23:28">
      <c r="W12839">
        <v>13376</v>
      </c>
      <c r="X12839" s="6">
        <v>45177.446796226854</v>
      </c>
      <c r="Y12839">
        <v>1283.7</v>
      </c>
      <c r="Z12839">
        <v>22.87987</v>
      </c>
      <c r="AA12839" s="5">
        <v>21.677769999999999</v>
      </c>
      <c r="AB12839">
        <v>20.412009999999999</v>
      </c>
    </row>
    <row r="12840" spans="23:28">
      <c r="W12840">
        <v>13377</v>
      </c>
      <c r="X12840" s="6">
        <v>45177.446797615739</v>
      </c>
      <c r="Y12840">
        <v>1283.8</v>
      </c>
      <c r="Z12840">
        <v>22.854590000000002</v>
      </c>
      <c r="AA12840" s="5">
        <v>21.647939999999998</v>
      </c>
      <c r="AB12840">
        <v>20.403549999999999</v>
      </c>
    </row>
    <row r="12841" spans="23:28">
      <c r="W12841">
        <v>13378</v>
      </c>
      <c r="X12841" s="6">
        <v>45177.44679854167</v>
      </c>
      <c r="Y12841">
        <v>1283.9000000000001</v>
      </c>
      <c r="Z12841">
        <v>22.811199999999999</v>
      </c>
      <c r="AA12841" s="5">
        <v>21.599599999999999</v>
      </c>
      <c r="AB12841">
        <v>20.344259999999998</v>
      </c>
    </row>
    <row r="12842" spans="23:28">
      <c r="W12842">
        <v>13379</v>
      </c>
      <c r="X12842" s="6">
        <v>45177.446799930556</v>
      </c>
      <c r="Y12842">
        <v>1284</v>
      </c>
      <c r="Z12842">
        <v>22.814139999999998</v>
      </c>
      <c r="AA12842" s="5">
        <v>21.60961</v>
      </c>
      <c r="AB12842">
        <v>20.350010000000001</v>
      </c>
    </row>
    <row r="12843" spans="23:28">
      <c r="W12843">
        <v>13380</v>
      </c>
      <c r="X12843" s="6">
        <v>45177.446801319442</v>
      </c>
      <c r="Y12843">
        <v>1284.0999999999999</v>
      </c>
      <c r="Z12843">
        <v>22.83146</v>
      </c>
      <c r="AA12843" s="5">
        <v>21.616029999999999</v>
      </c>
      <c r="AB12843">
        <v>20.354579999999999</v>
      </c>
    </row>
    <row r="12844" spans="23:28">
      <c r="W12844">
        <v>13381</v>
      </c>
      <c r="X12844" s="6">
        <v>45177.446802245373</v>
      </c>
      <c r="Y12844">
        <v>1284.2</v>
      </c>
      <c r="Z12844">
        <v>22.834299999999999</v>
      </c>
      <c r="AA12844" s="5">
        <v>21.619810000000001</v>
      </c>
      <c r="AB12844">
        <v>20.35716</v>
      </c>
    </row>
    <row r="12845" spans="23:28">
      <c r="W12845">
        <v>13382</v>
      </c>
      <c r="X12845" s="6">
        <v>45177.446803634259</v>
      </c>
      <c r="Y12845">
        <v>1284.3</v>
      </c>
      <c r="Z12845">
        <v>22.874860000000002</v>
      </c>
      <c r="AA12845" s="5">
        <v>21.671289999999999</v>
      </c>
      <c r="AB12845">
        <v>20.406099999999999</v>
      </c>
    </row>
    <row r="12846" spans="23:28">
      <c r="W12846">
        <v>13383</v>
      </c>
      <c r="X12846" s="6">
        <v>45177.446804560182</v>
      </c>
      <c r="Y12846">
        <v>1284.4000000000001</v>
      </c>
      <c r="Z12846">
        <v>22.85408</v>
      </c>
      <c r="AA12846" s="5">
        <v>21.643999999999998</v>
      </c>
      <c r="AB12846">
        <v>20.379860000000001</v>
      </c>
    </row>
    <row r="12847" spans="23:28">
      <c r="W12847">
        <v>13384</v>
      </c>
      <c r="X12847" s="6">
        <v>45177.446805486114</v>
      </c>
      <c r="Y12847">
        <v>1284.5</v>
      </c>
      <c r="Z12847">
        <v>22.855070000000001</v>
      </c>
      <c r="AA12847" s="5">
        <v>21.651250000000001</v>
      </c>
      <c r="AB12847">
        <v>20.384679999999999</v>
      </c>
    </row>
    <row r="12848" spans="23:28">
      <c r="W12848">
        <v>13385</v>
      </c>
      <c r="X12848" s="6">
        <v>45177.446806874999</v>
      </c>
      <c r="Y12848">
        <v>1284.5999999999999</v>
      </c>
      <c r="Z12848">
        <v>22.8902</v>
      </c>
      <c r="AA12848" s="5">
        <v>21.673249999999999</v>
      </c>
      <c r="AB12848">
        <v>20.406230000000001</v>
      </c>
    </row>
    <row r="12849" spans="23:28">
      <c r="W12849">
        <v>13386</v>
      </c>
      <c r="X12849" s="6">
        <v>45177.446807800923</v>
      </c>
      <c r="Y12849">
        <v>1284.7</v>
      </c>
      <c r="Z12849">
        <v>22.85284</v>
      </c>
      <c r="AA12849" s="5">
        <v>21.646740000000001</v>
      </c>
      <c r="AB12849">
        <v>20.390730000000001</v>
      </c>
    </row>
    <row r="12850" spans="23:28">
      <c r="W12850">
        <v>13387</v>
      </c>
      <c r="X12850" s="6">
        <v>45177.446809189816</v>
      </c>
      <c r="Y12850">
        <v>1284.8</v>
      </c>
      <c r="Z12850">
        <v>22.845369999999999</v>
      </c>
      <c r="AA12850" s="5">
        <v>21.638660000000002</v>
      </c>
      <c r="AB12850">
        <v>20.379570000000001</v>
      </c>
    </row>
    <row r="12851" spans="23:28">
      <c r="W12851">
        <v>13388</v>
      </c>
      <c r="X12851" s="6">
        <v>45177.44681011574</v>
      </c>
      <c r="Y12851">
        <v>1284.9000000000001</v>
      </c>
      <c r="Z12851">
        <v>22.888739999999999</v>
      </c>
      <c r="AA12851" s="5">
        <v>21.677969999999998</v>
      </c>
      <c r="AB12851">
        <v>20.403970000000001</v>
      </c>
    </row>
    <row r="12852" spans="23:28">
      <c r="W12852">
        <v>13389</v>
      </c>
      <c r="X12852" s="6">
        <v>45177.446811504633</v>
      </c>
      <c r="Y12852">
        <v>1285</v>
      </c>
      <c r="Z12852">
        <v>22.847069999999999</v>
      </c>
      <c r="AA12852" s="5">
        <v>21.635400000000001</v>
      </c>
      <c r="AB12852">
        <v>20.373169999999998</v>
      </c>
    </row>
    <row r="12853" spans="23:28">
      <c r="W12853">
        <v>13390</v>
      </c>
      <c r="X12853" s="6">
        <v>45177.446812893519</v>
      </c>
      <c r="Y12853">
        <v>1285.0999999999999</v>
      </c>
      <c r="Z12853">
        <v>22.872520000000002</v>
      </c>
      <c r="AA12853" s="5">
        <v>21.664180000000002</v>
      </c>
      <c r="AB12853">
        <v>20.397749999999998</v>
      </c>
    </row>
    <row r="12854" spans="23:28">
      <c r="W12854">
        <v>13391</v>
      </c>
      <c r="X12854" s="6">
        <v>45177.446813819442</v>
      </c>
      <c r="Y12854">
        <v>1285.2</v>
      </c>
      <c r="Z12854">
        <v>22.88861</v>
      </c>
      <c r="AA12854" s="5">
        <v>21.682500000000001</v>
      </c>
      <c r="AB12854">
        <v>20.419750000000001</v>
      </c>
    </row>
    <row r="12855" spans="23:28">
      <c r="W12855">
        <v>13392</v>
      </c>
      <c r="X12855" s="6">
        <v>45177.446815208335</v>
      </c>
      <c r="Y12855">
        <v>1285.3</v>
      </c>
      <c r="Z12855">
        <v>22.89124</v>
      </c>
      <c r="AA12855" s="5">
        <v>21.682780000000001</v>
      </c>
      <c r="AB12855">
        <v>20.410810000000001</v>
      </c>
    </row>
    <row r="12856" spans="23:28">
      <c r="W12856">
        <v>13393</v>
      </c>
      <c r="X12856" s="6">
        <v>45177.446816134259</v>
      </c>
      <c r="Y12856">
        <v>1285.4000000000001</v>
      </c>
      <c r="Z12856">
        <v>22.848960000000002</v>
      </c>
      <c r="AA12856" s="5">
        <v>21.641500000000001</v>
      </c>
      <c r="AB12856">
        <v>20.3809</v>
      </c>
    </row>
    <row r="12857" spans="23:28">
      <c r="W12857">
        <v>13394</v>
      </c>
      <c r="X12857" s="6">
        <v>45177.446817060183</v>
      </c>
      <c r="Y12857">
        <v>1285.5</v>
      </c>
      <c r="Z12857">
        <v>22.85108</v>
      </c>
      <c r="AA12857" s="5">
        <v>21.630420000000001</v>
      </c>
      <c r="AB12857">
        <v>20.358969999999999</v>
      </c>
    </row>
    <row r="12858" spans="23:28">
      <c r="W12858">
        <v>13395</v>
      </c>
      <c r="X12858" s="6">
        <v>45177.446818449076</v>
      </c>
      <c r="Y12858">
        <v>1285.5999999999999</v>
      </c>
      <c r="Z12858">
        <v>22.82751</v>
      </c>
      <c r="AA12858" s="5">
        <v>21.614529999999998</v>
      </c>
      <c r="AB12858">
        <v>20.345459999999999</v>
      </c>
    </row>
    <row r="12859" spans="23:28">
      <c r="W12859">
        <v>13396</v>
      </c>
      <c r="X12859" s="6">
        <v>45177.446819375</v>
      </c>
      <c r="Y12859">
        <v>1285.7</v>
      </c>
      <c r="Z12859">
        <v>22.84966</v>
      </c>
      <c r="AA12859" s="5">
        <v>21.634270000000001</v>
      </c>
      <c r="AB12859">
        <v>20.37725</v>
      </c>
    </row>
    <row r="12860" spans="23:28">
      <c r="W12860">
        <v>13397</v>
      </c>
      <c r="X12860" s="6">
        <v>45177.446820763893</v>
      </c>
      <c r="Y12860">
        <v>1285.8</v>
      </c>
      <c r="Z12860">
        <v>22.82957</v>
      </c>
      <c r="AA12860" s="5">
        <v>21.616109999999999</v>
      </c>
      <c r="AB12860">
        <v>20.357939999999999</v>
      </c>
    </row>
    <row r="12861" spans="23:28">
      <c r="W12861">
        <v>13398</v>
      </c>
      <c r="X12861" s="6">
        <v>45177.446821689817</v>
      </c>
      <c r="Y12861">
        <v>1285.9000000000001</v>
      </c>
      <c r="Z12861">
        <v>22.828669999999999</v>
      </c>
      <c r="AA12861" s="5">
        <v>21.61665</v>
      </c>
      <c r="AB12861">
        <v>20.360710000000001</v>
      </c>
    </row>
    <row r="12862" spans="23:28">
      <c r="W12862">
        <v>13399</v>
      </c>
      <c r="X12862" s="6">
        <v>45177.446823078702</v>
      </c>
      <c r="Y12862">
        <v>1286</v>
      </c>
      <c r="Z12862">
        <v>22.847349999999999</v>
      </c>
      <c r="AA12862" s="5">
        <v>21.637119999999999</v>
      </c>
      <c r="AB12862">
        <v>20.382020000000001</v>
      </c>
    </row>
    <row r="12863" spans="23:28">
      <c r="W12863">
        <v>13400</v>
      </c>
      <c r="X12863" s="6">
        <v>45177.446824467595</v>
      </c>
      <c r="Y12863">
        <v>1286.0999999999999</v>
      </c>
      <c r="Z12863">
        <v>22.81568</v>
      </c>
      <c r="AA12863" s="5">
        <v>21.600349999999999</v>
      </c>
      <c r="AB12863">
        <v>20.346699999999998</v>
      </c>
    </row>
    <row r="12864" spans="23:28">
      <c r="W12864">
        <v>13401</v>
      </c>
      <c r="X12864" s="6">
        <v>45177.446825393519</v>
      </c>
      <c r="Y12864">
        <v>1286.2</v>
      </c>
      <c r="Z12864">
        <v>22.85765</v>
      </c>
      <c r="AA12864" s="5">
        <v>21.647379999999998</v>
      </c>
      <c r="AB12864">
        <v>20.36955</v>
      </c>
    </row>
    <row r="12865" spans="23:28">
      <c r="W12865">
        <v>13402</v>
      </c>
      <c r="X12865" s="6">
        <v>45177.446826782405</v>
      </c>
      <c r="Y12865">
        <v>1286.3</v>
      </c>
      <c r="Z12865">
        <v>22.806329999999999</v>
      </c>
      <c r="AA12865" s="5">
        <v>21.596800000000002</v>
      </c>
      <c r="AB12865">
        <v>20.337330000000001</v>
      </c>
    </row>
    <row r="12866" spans="23:28">
      <c r="W12866">
        <v>13403</v>
      </c>
      <c r="X12866" s="6">
        <v>45177.446827708336</v>
      </c>
      <c r="Y12866">
        <v>1286.4000000000001</v>
      </c>
      <c r="Z12866">
        <v>22.77814</v>
      </c>
      <c r="AA12866" s="5">
        <v>21.566659999999999</v>
      </c>
      <c r="AB12866">
        <v>20.305789999999998</v>
      </c>
    </row>
    <row r="12867" spans="23:28">
      <c r="W12867">
        <v>13404</v>
      </c>
      <c r="X12867" s="6">
        <v>45177.44682863426</v>
      </c>
      <c r="Y12867">
        <v>1286.5</v>
      </c>
      <c r="Z12867">
        <v>22.777940000000001</v>
      </c>
      <c r="AA12867" s="5">
        <v>21.569890000000001</v>
      </c>
      <c r="AB12867">
        <v>20.30171</v>
      </c>
    </row>
    <row r="12868" spans="23:28">
      <c r="W12868">
        <v>13405</v>
      </c>
      <c r="X12868" s="6">
        <v>45177.446830023146</v>
      </c>
      <c r="Y12868">
        <v>1286.5999999999999</v>
      </c>
      <c r="Z12868">
        <v>22.816790000000001</v>
      </c>
      <c r="AA12868" s="5">
        <v>21.617429999999999</v>
      </c>
      <c r="AB12868">
        <v>20.35605</v>
      </c>
    </row>
    <row r="12869" spans="23:28">
      <c r="W12869">
        <v>13406</v>
      </c>
      <c r="X12869" s="6">
        <v>45177.446830949077</v>
      </c>
      <c r="Y12869">
        <v>1286.7</v>
      </c>
      <c r="Z12869">
        <v>22.8154</v>
      </c>
      <c r="AA12869" s="5">
        <v>21.600149999999999</v>
      </c>
      <c r="AB12869">
        <v>20.333379999999998</v>
      </c>
    </row>
    <row r="12870" spans="23:28">
      <c r="W12870">
        <v>13407</v>
      </c>
      <c r="X12870" s="6">
        <v>45177.446832337962</v>
      </c>
      <c r="Y12870">
        <v>1286.8</v>
      </c>
      <c r="Z12870">
        <v>22.794</v>
      </c>
      <c r="AA12870" s="5">
        <v>21.58126</v>
      </c>
      <c r="AB12870">
        <v>20.327000000000002</v>
      </c>
    </row>
    <row r="12871" spans="23:28">
      <c r="W12871">
        <v>13408</v>
      </c>
      <c r="X12871" s="6">
        <v>45177.446833263886</v>
      </c>
      <c r="Y12871">
        <v>1286.9000000000001</v>
      </c>
      <c r="Z12871">
        <v>22.815740000000002</v>
      </c>
      <c r="AA12871" s="5">
        <v>21.609940000000002</v>
      </c>
      <c r="AB12871">
        <v>20.355429999999998</v>
      </c>
    </row>
    <row r="12872" spans="23:28">
      <c r="W12872">
        <v>13409</v>
      </c>
      <c r="X12872" s="6">
        <v>45177.446834652779</v>
      </c>
      <c r="Y12872">
        <v>1287</v>
      </c>
      <c r="Z12872">
        <v>22.848749999999999</v>
      </c>
      <c r="AA12872" s="5">
        <v>21.63477</v>
      </c>
      <c r="AB12872">
        <v>20.372720000000001</v>
      </c>
    </row>
    <row r="12873" spans="23:28">
      <c r="W12873">
        <v>13410</v>
      </c>
      <c r="X12873" s="6">
        <v>45177.446836041665</v>
      </c>
      <c r="Y12873">
        <v>1287.0999999999999</v>
      </c>
      <c r="Z12873">
        <v>22.84722</v>
      </c>
      <c r="AA12873" s="5">
        <v>21.63767</v>
      </c>
      <c r="AB12873">
        <v>20.370999999999999</v>
      </c>
    </row>
    <row r="12874" spans="23:28">
      <c r="W12874">
        <v>13411</v>
      </c>
      <c r="X12874" s="6">
        <v>45177.446836967596</v>
      </c>
      <c r="Y12874">
        <v>1287.2</v>
      </c>
      <c r="Z12874">
        <v>22.868790000000001</v>
      </c>
      <c r="AA12874" s="5">
        <v>21.656590000000001</v>
      </c>
      <c r="AB12874">
        <v>20.39303</v>
      </c>
    </row>
    <row r="12875" spans="23:28">
      <c r="W12875">
        <v>13412</v>
      </c>
      <c r="X12875" s="6">
        <v>45177.446838356482</v>
      </c>
      <c r="Y12875">
        <v>1287.3</v>
      </c>
      <c r="Z12875">
        <v>22.848600000000001</v>
      </c>
      <c r="AA12875" s="5">
        <v>21.637370000000001</v>
      </c>
      <c r="AB12875">
        <v>20.37416</v>
      </c>
    </row>
    <row r="12876" spans="23:28">
      <c r="W12876">
        <v>13413</v>
      </c>
      <c r="X12876" s="6">
        <v>45177.446839282406</v>
      </c>
      <c r="Y12876">
        <v>1287.4000000000001</v>
      </c>
      <c r="Z12876">
        <v>22.859010000000001</v>
      </c>
      <c r="AA12876" s="5">
        <v>21.64162</v>
      </c>
      <c r="AB12876">
        <v>20.367190000000001</v>
      </c>
    </row>
    <row r="12877" spans="23:28">
      <c r="W12877">
        <v>13414</v>
      </c>
      <c r="X12877" s="6">
        <v>45177.446840208337</v>
      </c>
      <c r="Y12877">
        <v>1287.5</v>
      </c>
      <c r="Z12877">
        <v>22.85436</v>
      </c>
      <c r="AA12877" s="5">
        <v>21.638280000000002</v>
      </c>
      <c r="AB12877">
        <v>20.370560000000001</v>
      </c>
    </row>
    <row r="12878" spans="23:28">
      <c r="W12878">
        <v>13415</v>
      </c>
      <c r="X12878" s="6">
        <v>45177.446841597222</v>
      </c>
      <c r="Y12878">
        <v>1287.5999999999999</v>
      </c>
      <c r="Z12878">
        <v>22.896280000000001</v>
      </c>
      <c r="AA12878" s="5">
        <v>21.688790000000001</v>
      </c>
      <c r="AB12878">
        <v>20.430250000000001</v>
      </c>
    </row>
    <row r="12879" spans="23:28">
      <c r="W12879">
        <v>13416</v>
      </c>
      <c r="X12879" s="6">
        <v>45177.446842523146</v>
      </c>
      <c r="Y12879">
        <v>1287.7</v>
      </c>
      <c r="Z12879">
        <v>22.864930000000001</v>
      </c>
      <c r="AA12879" s="5">
        <v>21.64592</v>
      </c>
      <c r="AB12879">
        <v>20.382390000000001</v>
      </c>
    </row>
    <row r="12880" spans="23:28">
      <c r="W12880">
        <v>13417</v>
      </c>
      <c r="X12880" s="6">
        <v>45177.446843912039</v>
      </c>
      <c r="Y12880">
        <v>1287.8</v>
      </c>
      <c r="Z12880">
        <v>22.90681</v>
      </c>
      <c r="AA12880" s="5">
        <v>21.6952</v>
      </c>
      <c r="AB12880">
        <v>20.430129999999998</v>
      </c>
    </row>
    <row r="12881" spans="23:28">
      <c r="W12881">
        <v>13418</v>
      </c>
      <c r="X12881" s="6">
        <v>45177.446844837963</v>
      </c>
      <c r="Y12881">
        <v>1287.9000000000001</v>
      </c>
      <c r="Z12881">
        <v>22.873550000000002</v>
      </c>
      <c r="AA12881" s="5">
        <v>21.66564</v>
      </c>
      <c r="AB12881">
        <v>20.41825</v>
      </c>
    </row>
    <row r="12882" spans="23:28">
      <c r="W12882">
        <v>13419</v>
      </c>
      <c r="X12882" s="6">
        <v>45177.446846226856</v>
      </c>
      <c r="Y12882">
        <v>1288</v>
      </c>
      <c r="Z12882">
        <v>22.828240000000001</v>
      </c>
      <c r="AA12882" s="5">
        <v>21.611820000000002</v>
      </c>
      <c r="AB12882">
        <v>20.352889999999999</v>
      </c>
    </row>
    <row r="12883" spans="23:28">
      <c r="W12883">
        <v>13420</v>
      </c>
      <c r="X12883" s="6">
        <v>45177.446847615742</v>
      </c>
      <c r="Y12883">
        <v>1288.0999999999999</v>
      </c>
      <c r="Z12883">
        <v>22.85126</v>
      </c>
      <c r="AA12883" s="5">
        <v>21.632000000000001</v>
      </c>
      <c r="AB12883">
        <v>20.385400000000001</v>
      </c>
    </row>
    <row r="12884" spans="23:28">
      <c r="W12884">
        <v>13421</v>
      </c>
      <c r="X12884" s="6">
        <v>45177.446848541666</v>
      </c>
      <c r="Y12884">
        <v>1288.2</v>
      </c>
      <c r="Z12884">
        <v>22.83492</v>
      </c>
      <c r="AA12884" s="5">
        <v>21.616489999999999</v>
      </c>
      <c r="AB12884">
        <v>20.36082</v>
      </c>
    </row>
    <row r="12885" spans="23:28">
      <c r="W12885">
        <v>13422</v>
      </c>
      <c r="X12885" s="6">
        <v>45177.446849930559</v>
      </c>
      <c r="Y12885">
        <v>1288.3</v>
      </c>
      <c r="Z12885">
        <v>22.89884</v>
      </c>
      <c r="AA12885" s="5">
        <v>21.683330000000002</v>
      </c>
      <c r="AB12885">
        <v>20.412310000000002</v>
      </c>
    </row>
    <row r="12886" spans="23:28">
      <c r="W12886">
        <v>13423</v>
      </c>
      <c r="X12886" s="6">
        <v>45177.446850856482</v>
      </c>
      <c r="Y12886">
        <v>1288.4000000000001</v>
      </c>
      <c r="Z12886">
        <v>22.866869999999999</v>
      </c>
      <c r="AA12886" s="5">
        <v>21.66114</v>
      </c>
      <c r="AB12886">
        <v>20.41179</v>
      </c>
    </row>
    <row r="12887" spans="23:28">
      <c r="W12887">
        <v>13424</v>
      </c>
      <c r="X12887" s="6">
        <v>45177.446851782406</v>
      </c>
      <c r="Y12887">
        <v>1288.5</v>
      </c>
      <c r="Z12887">
        <v>22.863489999999999</v>
      </c>
      <c r="AA12887" s="5">
        <v>21.648610000000001</v>
      </c>
      <c r="AB12887">
        <v>20.38841</v>
      </c>
    </row>
    <row r="12888" spans="23:28">
      <c r="W12888">
        <v>13425</v>
      </c>
      <c r="X12888" s="6">
        <v>45177.446853171299</v>
      </c>
      <c r="Y12888">
        <v>1288.5999999999999</v>
      </c>
      <c r="Z12888">
        <v>22.894220000000001</v>
      </c>
      <c r="AA12888" s="5">
        <v>21.674959999999999</v>
      </c>
      <c r="AB12888">
        <v>20.40841</v>
      </c>
    </row>
    <row r="12889" spans="23:28">
      <c r="W12889">
        <v>13426</v>
      </c>
      <c r="X12889" s="6">
        <v>45177.446854097223</v>
      </c>
      <c r="Y12889">
        <v>1288.7</v>
      </c>
      <c r="Z12889">
        <v>22.82818</v>
      </c>
      <c r="AA12889" s="5">
        <v>21.616070000000001</v>
      </c>
      <c r="AB12889">
        <v>20.362929999999999</v>
      </c>
    </row>
    <row r="12890" spans="23:28">
      <c r="W12890">
        <v>13427</v>
      </c>
      <c r="X12890" s="6">
        <v>45177.446855486109</v>
      </c>
      <c r="Y12890">
        <v>1288.8</v>
      </c>
      <c r="Z12890">
        <v>22.874490000000002</v>
      </c>
      <c r="AA12890" s="5">
        <v>21.661539999999999</v>
      </c>
      <c r="AB12890">
        <v>20.389209999999999</v>
      </c>
    </row>
    <row r="12891" spans="23:28">
      <c r="W12891">
        <v>13428</v>
      </c>
      <c r="X12891" s="6">
        <v>45177.44685641204</v>
      </c>
      <c r="Y12891">
        <v>1288.9000000000001</v>
      </c>
      <c r="Z12891">
        <v>22.855129999999999</v>
      </c>
      <c r="AA12891" s="5">
        <v>21.63618</v>
      </c>
      <c r="AB12891">
        <v>20.384370000000001</v>
      </c>
    </row>
    <row r="12892" spans="23:28">
      <c r="W12892">
        <v>13429</v>
      </c>
      <c r="X12892" s="6">
        <v>45177.446857800925</v>
      </c>
      <c r="Y12892">
        <v>1289</v>
      </c>
      <c r="Z12892">
        <v>22.800989999999999</v>
      </c>
      <c r="AA12892" s="5">
        <v>21.582840000000001</v>
      </c>
      <c r="AB12892">
        <v>20.327590000000001</v>
      </c>
    </row>
    <row r="12893" spans="23:28">
      <c r="W12893">
        <v>13430</v>
      </c>
      <c r="X12893" s="6">
        <v>45177.446859189818</v>
      </c>
      <c r="Y12893">
        <v>1289.0999999999999</v>
      </c>
      <c r="Z12893">
        <v>22.805520000000001</v>
      </c>
      <c r="AA12893" s="5">
        <v>21.58736</v>
      </c>
      <c r="AB12893">
        <v>20.318200000000001</v>
      </c>
    </row>
    <row r="12894" spans="23:28">
      <c r="W12894">
        <v>13431</v>
      </c>
      <c r="X12894" s="6">
        <v>45177.446860115742</v>
      </c>
      <c r="Y12894">
        <v>1289.2</v>
      </c>
      <c r="Z12894">
        <v>22.82497</v>
      </c>
      <c r="AA12894" s="5">
        <v>21.60605</v>
      </c>
      <c r="AB12894">
        <v>20.334040000000002</v>
      </c>
    </row>
    <row r="12895" spans="23:28">
      <c r="W12895">
        <v>13432</v>
      </c>
      <c r="X12895" s="6">
        <v>45177.446861504628</v>
      </c>
      <c r="Y12895">
        <v>1289.3</v>
      </c>
      <c r="Z12895">
        <v>22.788540000000001</v>
      </c>
      <c r="AA12895" s="5">
        <v>21.564109999999999</v>
      </c>
      <c r="AB12895">
        <v>20.31758</v>
      </c>
    </row>
    <row r="12896" spans="23:28">
      <c r="W12896">
        <v>13433</v>
      </c>
      <c r="X12896" s="6">
        <v>45177.446862430559</v>
      </c>
      <c r="Y12896">
        <v>1289.4000000000001</v>
      </c>
      <c r="Z12896">
        <v>22.769369999999999</v>
      </c>
      <c r="AA12896" s="5">
        <v>21.545559999999998</v>
      </c>
      <c r="AB12896">
        <v>20.30115</v>
      </c>
    </row>
    <row r="12897" spans="23:28">
      <c r="W12897">
        <v>13434</v>
      </c>
      <c r="X12897" s="6">
        <v>45177.446863356483</v>
      </c>
      <c r="Y12897">
        <v>1289.5</v>
      </c>
      <c r="Z12897">
        <v>22.833169999999999</v>
      </c>
      <c r="AA12897" s="5">
        <v>21.617640000000002</v>
      </c>
      <c r="AB12897">
        <v>20.349160000000001</v>
      </c>
    </row>
    <row r="12898" spans="23:28">
      <c r="W12898">
        <v>13435</v>
      </c>
      <c r="X12898" s="6">
        <v>45177.446864745369</v>
      </c>
      <c r="Y12898">
        <v>1289.5999999999999</v>
      </c>
      <c r="Z12898">
        <v>22.802479999999999</v>
      </c>
      <c r="AA12898" s="5">
        <v>21.58595</v>
      </c>
      <c r="AB12898">
        <v>20.342040000000001</v>
      </c>
    </row>
    <row r="12899" spans="23:28">
      <c r="W12899">
        <v>13436</v>
      </c>
      <c r="X12899" s="6">
        <v>45177.4468656713</v>
      </c>
      <c r="Y12899">
        <v>1289.7</v>
      </c>
      <c r="Z12899">
        <v>22.79251</v>
      </c>
      <c r="AA12899" s="5">
        <v>21.569179999999999</v>
      </c>
      <c r="AB12899">
        <v>20.313420000000001</v>
      </c>
    </row>
    <row r="12900" spans="23:28">
      <c r="W12900">
        <v>13437</v>
      </c>
      <c r="X12900" s="6">
        <v>45177.446867060185</v>
      </c>
      <c r="Y12900">
        <v>1289.8</v>
      </c>
      <c r="Z12900">
        <v>22.787120000000002</v>
      </c>
      <c r="AA12900" s="5">
        <v>21.57311</v>
      </c>
      <c r="AB12900">
        <v>20.331859999999999</v>
      </c>
    </row>
    <row r="12901" spans="23:28">
      <c r="W12901">
        <v>13438</v>
      </c>
      <c r="X12901" s="6">
        <v>45177.446867986109</v>
      </c>
      <c r="Y12901">
        <v>1289.9000000000001</v>
      </c>
      <c r="Z12901">
        <v>22.769390000000001</v>
      </c>
      <c r="AA12901" s="5">
        <v>21.548459999999999</v>
      </c>
      <c r="AB12901">
        <v>20.311170000000001</v>
      </c>
    </row>
    <row r="12902" spans="23:28">
      <c r="W12902">
        <v>13439</v>
      </c>
      <c r="X12902" s="6">
        <v>45177.446869375002</v>
      </c>
      <c r="Y12902">
        <v>1290</v>
      </c>
      <c r="Z12902">
        <v>22.791129999999999</v>
      </c>
      <c r="AA12902" s="5">
        <v>21.569220000000001</v>
      </c>
      <c r="AB12902">
        <v>20.31907</v>
      </c>
    </row>
    <row r="12903" spans="23:28">
      <c r="W12903">
        <v>13440</v>
      </c>
      <c r="X12903" s="6">
        <v>45177.446870763888</v>
      </c>
      <c r="Y12903">
        <v>1290.0999999999999</v>
      </c>
      <c r="Z12903">
        <v>22.79449</v>
      </c>
      <c r="AA12903" s="5">
        <v>21.570869999999999</v>
      </c>
      <c r="AB12903">
        <v>20.32433</v>
      </c>
    </row>
    <row r="12904" spans="23:28">
      <c r="W12904">
        <v>13441</v>
      </c>
      <c r="X12904" s="6">
        <v>45177.446871689819</v>
      </c>
      <c r="Y12904">
        <v>1290.2</v>
      </c>
      <c r="Z12904">
        <v>22.829139999999999</v>
      </c>
      <c r="AA12904" s="5">
        <v>21.6157</v>
      </c>
      <c r="AB12904">
        <v>20.360230000000001</v>
      </c>
    </row>
    <row r="12905" spans="23:28">
      <c r="W12905">
        <v>13442</v>
      </c>
      <c r="X12905" s="6">
        <v>45177.446873078705</v>
      </c>
      <c r="Y12905">
        <v>1290.3</v>
      </c>
      <c r="Z12905">
        <v>22.838429999999999</v>
      </c>
      <c r="AA12905" s="5">
        <v>21.622350000000001</v>
      </c>
      <c r="AB12905">
        <v>20.368469999999999</v>
      </c>
    </row>
    <row r="12906" spans="23:28">
      <c r="W12906">
        <v>13443</v>
      </c>
      <c r="X12906" s="6">
        <v>45177.446874004629</v>
      </c>
      <c r="Y12906">
        <v>1290.4000000000001</v>
      </c>
      <c r="Z12906">
        <v>22.896699999999999</v>
      </c>
      <c r="AA12906" s="5">
        <v>21.679010000000002</v>
      </c>
      <c r="AB12906">
        <v>20.406669999999998</v>
      </c>
    </row>
    <row r="12907" spans="23:28">
      <c r="W12907">
        <v>13444</v>
      </c>
      <c r="X12907" s="6">
        <v>45177.44687493056</v>
      </c>
      <c r="Y12907">
        <v>1290.5</v>
      </c>
      <c r="Z12907">
        <v>22.855920000000001</v>
      </c>
      <c r="AA12907" s="5">
        <v>21.636900000000001</v>
      </c>
      <c r="AB12907">
        <v>20.382280000000002</v>
      </c>
    </row>
    <row r="12908" spans="23:28">
      <c r="W12908">
        <v>13445</v>
      </c>
      <c r="X12908" s="6">
        <v>45177.446876319445</v>
      </c>
      <c r="Y12908">
        <v>1290.5999999999999</v>
      </c>
      <c r="Z12908">
        <v>22.828209999999999</v>
      </c>
      <c r="AA12908" s="5">
        <v>21.607790000000001</v>
      </c>
      <c r="AB12908">
        <v>20.351040000000001</v>
      </c>
    </row>
    <row r="12909" spans="23:28">
      <c r="W12909">
        <v>13446</v>
      </c>
      <c r="X12909" s="6">
        <v>45177.446877245369</v>
      </c>
      <c r="Y12909">
        <v>1290.7</v>
      </c>
      <c r="Z12909">
        <v>22.811060000000001</v>
      </c>
      <c r="AA12909" s="5">
        <v>21.59076</v>
      </c>
      <c r="AB12909">
        <v>20.3383</v>
      </c>
    </row>
    <row r="12910" spans="23:28">
      <c r="W12910">
        <v>13447</v>
      </c>
      <c r="X12910" s="6">
        <v>45177.446878634262</v>
      </c>
      <c r="Y12910">
        <v>1290.8</v>
      </c>
      <c r="Z12910">
        <v>22.78416</v>
      </c>
      <c r="AA12910" s="5">
        <v>21.56786</v>
      </c>
      <c r="AB12910">
        <v>20.31739</v>
      </c>
    </row>
    <row r="12911" spans="23:28">
      <c r="W12911">
        <v>13448</v>
      </c>
      <c r="X12911" s="6">
        <v>45177.446879560186</v>
      </c>
      <c r="Y12911">
        <v>1290.9000000000001</v>
      </c>
      <c r="Z12911">
        <v>22.81354</v>
      </c>
      <c r="AA12911" s="5">
        <v>21.591699999999999</v>
      </c>
      <c r="AB12911">
        <v>20.332260000000002</v>
      </c>
    </row>
    <row r="12912" spans="23:28">
      <c r="W12912">
        <v>13449</v>
      </c>
      <c r="X12912" s="6">
        <v>45177.446880949072</v>
      </c>
      <c r="Y12912">
        <v>1291</v>
      </c>
      <c r="Z12912">
        <v>22.789660000000001</v>
      </c>
      <c r="AA12912" s="5">
        <v>21.568100000000001</v>
      </c>
      <c r="AB12912">
        <v>20.318090000000002</v>
      </c>
    </row>
    <row r="12913" spans="23:28">
      <c r="W12913">
        <v>13450</v>
      </c>
      <c r="X12913" s="6">
        <v>45177.446882337965</v>
      </c>
      <c r="Y12913">
        <v>1291.0999999999999</v>
      </c>
      <c r="Z12913">
        <v>22.795059999999999</v>
      </c>
      <c r="AA12913" s="5">
        <v>21.565329999999999</v>
      </c>
      <c r="AB12913">
        <v>20.310359999999999</v>
      </c>
    </row>
    <row r="12914" spans="23:28">
      <c r="W12914">
        <v>13451</v>
      </c>
      <c r="X12914" s="6">
        <v>45177.446883263889</v>
      </c>
      <c r="Y12914">
        <v>1291.2</v>
      </c>
      <c r="Z12914">
        <v>22.82225</v>
      </c>
      <c r="AA12914" s="5">
        <v>21.608699999999999</v>
      </c>
      <c r="AB12914">
        <v>20.35313</v>
      </c>
    </row>
    <row r="12915" spans="23:28">
      <c r="W12915">
        <v>13452</v>
      </c>
      <c r="X12915" s="6">
        <v>45177.446884652782</v>
      </c>
      <c r="Y12915">
        <v>1291.3</v>
      </c>
      <c r="Z12915">
        <v>22.76615</v>
      </c>
      <c r="AA12915" s="5">
        <v>21.548310000000001</v>
      </c>
      <c r="AB12915">
        <v>20.30162</v>
      </c>
    </row>
    <row r="12916" spans="23:28">
      <c r="W12916">
        <v>13453</v>
      </c>
      <c r="X12916" s="6">
        <v>45177.446885578705</v>
      </c>
      <c r="Y12916">
        <v>1291.4000000000001</v>
      </c>
      <c r="Z12916">
        <v>22.779969999999999</v>
      </c>
      <c r="AA12916" s="5">
        <v>21.55894</v>
      </c>
      <c r="AB12916">
        <v>20.306470000000001</v>
      </c>
    </row>
    <row r="12917" spans="23:28">
      <c r="W12917">
        <v>13454</v>
      </c>
      <c r="X12917" s="6">
        <v>45177.446886516205</v>
      </c>
      <c r="Y12917">
        <v>1291.5</v>
      </c>
      <c r="Z12917">
        <v>22.811589999999999</v>
      </c>
      <c r="AA12917" s="5">
        <v>21.596869999999999</v>
      </c>
      <c r="AB12917">
        <v>20.341360000000002</v>
      </c>
    </row>
    <row r="12918" spans="23:28">
      <c r="W12918">
        <v>13455</v>
      </c>
      <c r="X12918" s="6">
        <v>45177.446887893522</v>
      </c>
      <c r="Y12918">
        <v>1291.5999999999999</v>
      </c>
      <c r="Z12918">
        <v>22.819849999999999</v>
      </c>
      <c r="AA12918" s="5">
        <v>21.60613</v>
      </c>
      <c r="AB12918">
        <v>20.34442</v>
      </c>
    </row>
    <row r="12919" spans="23:28">
      <c r="W12919">
        <v>13456</v>
      </c>
      <c r="X12919" s="6">
        <v>45177.446888819446</v>
      </c>
      <c r="Y12919">
        <v>1291.7</v>
      </c>
      <c r="Z12919">
        <v>22.82508</v>
      </c>
      <c r="AA12919" s="5">
        <v>21.612030000000001</v>
      </c>
      <c r="AB12919">
        <v>20.363610000000001</v>
      </c>
    </row>
    <row r="12920" spans="23:28">
      <c r="W12920">
        <v>13457</v>
      </c>
      <c r="X12920" s="6">
        <v>45177.446890208332</v>
      </c>
      <c r="Y12920">
        <v>1291.8</v>
      </c>
      <c r="Z12920">
        <v>22.829719999999998</v>
      </c>
      <c r="AA12920" s="5">
        <v>21.611969999999999</v>
      </c>
      <c r="AB12920">
        <v>20.361820000000002</v>
      </c>
    </row>
    <row r="12921" spans="23:28">
      <c r="W12921">
        <v>13458</v>
      </c>
      <c r="X12921" s="6">
        <v>45177.446891145832</v>
      </c>
      <c r="Y12921">
        <v>1291.9000000000001</v>
      </c>
      <c r="Z12921">
        <v>22.85399</v>
      </c>
      <c r="AA12921" s="5">
        <v>21.641459999999999</v>
      </c>
      <c r="AB12921">
        <v>20.382750000000001</v>
      </c>
    </row>
    <row r="12922" spans="23:28">
      <c r="W12922">
        <v>13459</v>
      </c>
      <c r="X12922" s="6">
        <v>45177.446892523149</v>
      </c>
      <c r="Y12922">
        <v>1292</v>
      </c>
      <c r="Z12922">
        <v>22.842379999999999</v>
      </c>
      <c r="AA12922" s="5">
        <v>21.63129</v>
      </c>
      <c r="AB12922">
        <v>20.38345</v>
      </c>
    </row>
    <row r="12923" spans="23:28">
      <c r="W12923">
        <v>13460</v>
      </c>
      <c r="X12923" s="6">
        <v>45177.446893460648</v>
      </c>
      <c r="Y12923">
        <v>1292.0999999999999</v>
      </c>
      <c r="Z12923">
        <v>22.827680000000001</v>
      </c>
      <c r="AA12923" s="5">
        <v>21.608779999999999</v>
      </c>
      <c r="AB12923">
        <v>20.368559999999999</v>
      </c>
    </row>
    <row r="12924" spans="23:28">
      <c r="W12924">
        <v>13461</v>
      </c>
      <c r="X12924" s="6">
        <v>45177.446894849534</v>
      </c>
      <c r="Y12924">
        <v>1292.2</v>
      </c>
      <c r="Z12924">
        <v>22.828009999999999</v>
      </c>
      <c r="AA12924" s="5">
        <v>21.60615</v>
      </c>
      <c r="AB12924">
        <v>20.36279</v>
      </c>
    </row>
    <row r="12925" spans="23:28">
      <c r="W12925">
        <v>13462</v>
      </c>
      <c r="X12925" s="6">
        <v>45177.446896238427</v>
      </c>
      <c r="Y12925">
        <v>1292.3</v>
      </c>
      <c r="Z12925">
        <v>22.837119999999999</v>
      </c>
      <c r="AA12925" s="5">
        <v>21.620450000000002</v>
      </c>
      <c r="AB12925">
        <v>20.382259999999999</v>
      </c>
    </row>
    <row r="12926" spans="23:28">
      <c r="W12926">
        <v>13463</v>
      </c>
      <c r="X12926" s="6">
        <v>45177.446897152775</v>
      </c>
      <c r="Y12926">
        <v>1292.4000000000001</v>
      </c>
      <c r="Z12926">
        <v>22.835819999999998</v>
      </c>
      <c r="AA12926" s="5">
        <v>21.61917</v>
      </c>
      <c r="AB12926">
        <v>20.37387</v>
      </c>
    </row>
    <row r="12927" spans="23:28">
      <c r="W12927">
        <v>13464</v>
      </c>
      <c r="X12927" s="6">
        <v>45177.446898090282</v>
      </c>
      <c r="Y12927">
        <v>1292.5</v>
      </c>
      <c r="Z12927">
        <v>22.875769999999999</v>
      </c>
      <c r="AA12927" s="5">
        <v>21.647929999999999</v>
      </c>
      <c r="AB12927">
        <v>20.398890000000002</v>
      </c>
    </row>
    <row r="12928" spans="23:28">
      <c r="W12928">
        <v>13465</v>
      </c>
      <c r="X12928" s="6">
        <v>45177.446899479168</v>
      </c>
      <c r="Y12928">
        <v>1292.5999999999999</v>
      </c>
      <c r="Z12928">
        <v>22.855509999999999</v>
      </c>
      <c r="AA12928" s="5">
        <v>21.631679999999999</v>
      </c>
      <c r="AB12928">
        <v>20.388210000000001</v>
      </c>
    </row>
    <row r="12929" spans="23:28">
      <c r="W12929">
        <v>13466</v>
      </c>
      <c r="X12929" s="6">
        <v>45177.446900405092</v>
      </c>
      <c r="Y12929">
        <v>1292.7</v>
      </c>
      <c r="Z12929">
        <v>22.873090000000001</v>
      </c>
      <c r="AA12929" s="5">
        <v>21.659279999999999</v>
      </c>
      <c r="AB12929">
        <v>20.418700000000001</v>
      </c>
    </row>
    <row r="12930" spans="23:28">
      <c r="W12930">
        <v>13467</v>
      </c>
      <c r="X12930" s="6">
        <v>45177.446901793985</v>
      </c>
      <c r="Y12930">
        <v>1292.8</v>
      </c>
      <c r="Z12930">
        <v>22.849930000000001</v>
      </c>
      <c r="AA12930" s="5">
        <v>21.618490000000001</v>
      </c>
      <c r="AB12930">
        <v>20.375489999999999</v>
      </c>
    </row>
    <row r="12931" spans="23:28">
      <c r="W12931">
        <v>13468</v>
      </c>
      <c r="X12931" s="6">
        <v>45177.446902708332</v>
      </c>
      <c r="Y12931">
        <v>1292.9000000000001</v>
      </c>
      <c r="Z12931">
        <v>22.871780000000001</v>
      </c>
      <c r="AA12931" s="5">
        <v>21.650410000000001</v>
      </c>
      <c r="AB12931">
        <v>20.39406</v>
      </c>
    </row>
    <row r="12932" spans="23:28">
      <c r="W12932">
        <v>13469</v>
      </c>
      <c r="X12932" s="6">
        <v>45177.446904108794</v>
      </c>
      <c r="Y12932">
        <v>1293</v>
      </c>
      <c r="Z12932">
        <v>22.875540000000001</v>
      </c>
      <c r="AA12932" s="5">
        <v>21.659099999999999</v>
      </c>
      <c r="AB12932">
        <v>20.410530000000001</v>
      </c>
    </row>
    <row r="12933" spans="23:28">
      <c r="W12933">
        <v>13470</v>
      </c>
      <c r="X12933" s="6">
        <v>45177.446905497687</v>
      </c>
      <c r="Y12933">
        <v>1293.0999999999999</v>
      </c>
      <c r="Z12933">
        <v>22.798570000000002</v>
      </c>
      <c r="AA12933" s="5">
        <v>21.567599999999999</v>
      </c>
      <c r="AB12933">
        <v>20.326650000000001</v>
      </c>
    </row>
    <row r="12934" spans="23:28">
      <c r="W12934">
        <v>13471</v>
      </c>
      <c r="X12934" s="6">
        <v>45177.446906423611</v>
      </c>
      <c r="Y12934">
        <v>1293.2</v>
      </c>
      <c r="Z12934">
        <v>22.77936</v>
      </c>
      <c r="AA12934" s="5">
        <v>21.548539999999999</v>
      </c>
      <c r="AB12934">
        <v>20.318539999999999</v>
      </c>
    </row>
    <row r="12935" spans="23:28">
      <c r="W12935">
        <v>13472</v>
      </c>
      <c r="X12935" s="6">
        <v>45177.446907812504</v>
      </c>
      <c r="Y12935">
        <v>1293.3</v>
      </c>
      <c r="Z12935">
        <v>22.799589999999998</v>
      </c>
      <c r="AA12935" s="5">
        <v>21.57742</v>
      </c>
      <c r="AB12935">
        <v>20.338249999999999</v>
      </c>
    </row>
    <row r="12936" spans="23:28">
      <c r="W12936">
        <v>13473</v>
      </c>
      <c r="X12936" s="6">
        <v>45177.446908738428</v>
      </c>
      <c r="Y12936">
        <v>1293.4000000000001</v>
      </c>
      <c r="Z12936">
        <v>22.784379999999999</v>
      </c>
      <c r="AA12936" s="5">
        <v>21.559180000000001</v>
      </c>
      <c r="AB12936">
        <v>20.319199999999999</v>
      </c>
    </row>
    <row r="12937" spans="23:28">
      <c r="W12937">
        <v>13474</v>
      </c>
      <c r="X12937" s="6">
        <v>45177.446909664352</v>
      </c>
      <c r="Y12937">
        <v>1293.5</v>
      </c>
      <c r="Z12937">
        <v>22.775600000000001</v>
      </c>
      <c r="AA12937" s="5">
        <v>21.551459999999999</v>
      </c>
      <c r="AB12937">
        <v>20.315940000000001</v>
      </c>
    </row>
    <row r="12938" spans="23:28">
      <c r="W12938">
        <v>13475</v>
      </c>
      <c r="X12938" s="6">
        <v>45177.446911053245</v>
      </c>
      <c r="Y12938">
        <v>1293.5999999999999</v>
      </c>
      <c r="Z12938">
        <v>22.822700000000001</v>
      </c>
      <c r="AA12938" s="5">
        <v>21.587959999999999</v>
      </c>
      <c r="AB12938">
        <v>20.33248</v>
      </c>
    </row>
    <row r="12939" spans="23:28">
      <c r="W12939">
        <v>13476</v>
      </c>
      <c r="X12939" s="6">
        <v>45177.446911979168</v>
      </c>
      <c r="Y12939">
        <v>1293.7</v>
      </c>
      <c r="Z12939">
        <v>22.861190000000001</v>
      </c>
      <c r="AA12939" s="5">
        <v>21.636230000000001</v>
      </c>
      <c r="AB12939">
        <v>20.38382</v>
      </c>
    </row>
    <row r="12940" spans="23:28">
      <c r="W12940">
        <v>13477</v>
      </c>
      <c r="X12940" s="6">
        <v>45177.446913368054</v>
      </c>
      <c r="Y12940">
        <v>1293.8</v>
      </c>
      <c r="Z12940">
        <v>22.851009999999999</v>
      </c>
      <c r="AA12940" s="5">
        <v>21.622340000000001</v>
      </c>
      <c r="AB12940">
        <v>20.386040000000001</v>
      </c>
    </row>
    <row r="12941" spans="23:28">
      <c r="W12941">
        <v>13478</v>
      </c>
      <c r="X12941" s="6">
        <v>45177.446914293985</v>
      </c>
      <c r="Y12941">
        <v>1293.9000000000001</v>
      </c>
      <c r="Z12941">
        <v>22.83117</v>
      </c>
      <c r="AA12941" s="5">
        <v>21.609500000000001</v>
      </c>
      <c r="AB12941">
        <v>20.380140000000001</v>
      </c>
    </row>
    <row r="12942" spans="23:28">
      <c r="W12942">
        <v>13479</v>
      </c>
      <c r="X12942" s="6">
        <v>45177.446915682871</v>
      </c>
      <c r="Y12942">
        <v>1294</v>
      </c>
      <c r="Z12942">
        <v>22.89799</v>
      </c>
      <c r="AA12942" s="5">
        <v>21.665880000000001</v>
      </c>
      <c r="AB12942">
        <v>20.42942</v>
      </c>
    </row>
    <row r="12943" spans="23:28">
      <c r="W12943">
        <v>13480</v>
      </c>
      <c r="X12943" s="6">
        <v>45177.446917071757</v>
      </c>
      <c r="Y12943">
        <v>1294.0999999999999</v>
      </c>
      <c r="Z12943">
        <v>22.864170000000001</v>
      </c>
      <c r="AA12943" s="5">
        <v>21.634039999999999</v>
      </c>
      <c r="AB12943">
        <v>20.394459999999999</v>
      </c>
    </row>
    <row r="12944" spans="23:28">
      <c r="W12944">
        <v>13481</v>
      </c>
      <c r="X12944" s="6">
        <v>45177.446917997688</v>
      </c>
      <c r="Y12944">
        <v>1294.2</v>
      </c>
      <c r="Z12944">
        <v>22.842449999999999</v>
      </c>
      <c r="AA12944" s="5">
        <v>21.61187</v>
      </c>
      <c r="AB12944">
        <v>20.380749999999999</v>
      </c>
    </row>
    <row r="12945" spans="23:28">
      <c r="W12945">
        <v>13482</v>
      </c>
      <c r="X12945" s="6">
        <v>45177.446919386573</v>
      </c>
      <c r="Y12945">
        <v>1294.3</v>
      </c>
      <c r="Z12945">
        <v>22.829129999999999</v>
      </c>
      <c r="AA12945" s="5">
        <v>21.592559999999999</v>
      </c>
      <c r="AB12945">
        <v>20.360679999999999</v>
      </c>
    </row>
    <row r="12946" spans="23:28">
      <c r="W12946">
        <v>13483</v>
      </c>
      <c r="X12946" s="6">
        <v>45177.446920312497</v>
      </c>
      <c r="Y12946">
        <v>1294.4000000000001</v>
      </c>
      <c r="Z12946">
        <v>22.830300000000001</v>
      </c>
      <c r="AA12946" s="5">
        <v>21.59047</v>
      </c>
      <c r="AB12946">
        <v>20.36036</v>
      </c>
    </row>
    <row r="12947" spans="23:28">
      <c r="W12947">
        <v>13484</v>
      </c>
      <c r="X12947" s="6">
        <v>45177.446921238428</v>
      </c>
      <c r="Y12947">
        <v>1294.5</v>
      </c>
      <c r="Z12947">
        <v>22.888750000000002</v>
      </c>
      <c r="AA12947" s="5">
        <v>21.663209999999999</v>
      </c>
      <c r="AB12947">
        <v>20.417300000000001</v>
      </c>
    </row>
    <row r="12948" spans="23:28">
      <c r="W12948">
        <v>13485</v>
      </c>
      <c r="X12948" s="6">
        <v>45177.446922627314</v>
      </c>
      <c r="Y12948">
        <v>1294.5999999999999</v>
      </c>
      <c r="Z12948">
        <v>22.87649</v>
      </c>
      <c r="AA12948" s="5">
        <v>21.649329999999999</v>
      </c>
      <c r="AB12948">
        <v>20.40429</v>
      </c>
    </row>
    <row r="12949" spans="23:28">
      <c r="W12949">
        <v>13486</v>
      </c>
      <c r="X12949" s="6">
        <v>45177.446923553238</v>
      </c>
      <c r="Y12949">
        <v>1294.7</v>
      </c>
      <c r="Z12949">
        <v>22.827300000000001</v>
      </c>
      <c r="AA12949" s="5">
        <v>21.596959999999999</v>
      </c>
      <c r="AB12949">
        <v>20.361799999999999</v>
      </c>
    </row>
    <row r="12950" spans="23:28">
      <c r="W12950">
        <v>13487</v>
      </c>
      <c r="X12950" s="6">
        <v>45177.446924942131</v>
      </c>
      <c r="Y12950">
        <v>1294.8</v>
      </c>
      <c r="Z12950">
        <v>22.853529999999999</v>
      </c>
      <c r="AA12950" s="5">
        <v>21.617819999999998</v>
      </c>
      <c r="AB12950">
        <v>20.376840000000001</v>
      </c>
    </row>
    <row r="12951" spans="23:28">
      <c r="W12951">
        <v>13488</v>
      </c>
      <c r="X12951" s="6">
        <v>45177.446925868055</v>
      </c>
      <c r="Y12951">
        <v>1294.9000000000001</v>
      </c>
      <c r="Z12951">
        <v>22.894929999999999</v>
      </c>
      <c r="AA12951" s="5">
        <v>21.671389999999999</v>
      </c>
      <c r="AB12951">
        <v>20.421530000000001</v>
      </c>
    </row>
    <row r="12952" spans="23:28">
      <c r="W12952">
        <v>13489</v>
      </c>
      <c r="X12952" s="6">
        <v>45177.446927256948</v>
      </c>
      <c r="Y12952">
        <v>1295</v>
      </c>
      <c r="Z12952">
        <v>22.879709999999999</v>
      </c>
      <c r="AA12952" s="5">
        <v>21.654959999999999</v>
      </c>
      <c r="AB12952">
        <v>20.405259999999998</v>
      </c>
    </row>
    <row r="12953" spans="23:28">
      <c r="W12953">
        <v>13490</v>
      </c>
      <c r="X12953" s="6">
        <v>45177.446928645833</v>
      </c>
      <c r="Y12953">
        <v>1295.0999999999999</v>
      </c>
      <c r="Z12953">
        <v>22.848870000000002</v>
      </c>
      <c r="AA12953" s="5">
        <v>21.616630000000001</v>
      </c>
      <c r="AB12953">
        <v>20.37706</v>
      </c>
    </row>
    <row r="12954" spans="23:28">
      <c r="W12954">
        <v>13491</v>
      </c>
      <c r="X12954" s="6">
        <v>45177.446929571757</v>
      </c>
      <c r="Y12954">
        <v>1295.2</v>
      </c>
      <c r="Z12954">
        <v>22.83689</v>
      </c>
      <c r="AA12954" s="5">
        <v>21.60155</v>
      </c>
      <c r="AB12954">
        <v>20.365169999999999</v>
      </c>
    </row>
    <row r="12955" spans="23:28">
      <c r="W12955">
        <v>13492</v>
      </c>
      <c r="X12955" s="6">
        <v>45177.44693096065</v>
      </c>
      <c r="Y12955">
        <v>1295.3</v>
      </c>
      <c r="Z12955">
        <v>22.819479999999999</v>
      </c>
      <c r="AA12955" s="5">
        <v>21.591840000000001</v>
      </c>
      <c r="AB12955">
        <v>20.362580000000001</v>
      </c>
    </row>
    <row r="12956" spans="23:28">
      <c r="W12956">
        <v>13493</v>
      </c>
      <c r="X12956" s="6">
        <v>45177.446931886574</v>
      </c>
      <c r="Y12956">
        <v>1295.4000000000001</v>
      </c>
      <c r="Z12956">
        <v>22.83492</v>
      </c>
      <c r="AA12956" s="5">
        <v>21.605799999999999</v>
      </c>
      <c r="AB12956">
        <v>20.36551</v>
      </c>
    </row>
    <row r="12957" spans="23:28">
      <c r="W12957">
        <v>13494</v>
      </c>
      <c r="X12957" s="6">
        <v>45177.446932812498</v>
      </c>
      <c r="Y12957">
        <v>1295.5</v>
      </c>
      <c r="Z12957">
        <v>22.862290000000002</v>
      </c>
      <c r="AA12957" s="5">
        <v>21.626619999999999</v>
      </c>
      <c r="AB12957">
        <v>20.373899999999999</v>
      </c>
    </row>
    <row r="12958" spans="23:28">
      <c r="W12958">
        <v>13495</v>
      </c>
      <c r="X12958" s="6">
        <v>45177.446934201391</v>
      </c>
      <c r="Y12958">
        <v>1295.5999999999999</v>
      </c>
      <c r="Z12958">
        <v>22.828759999999999</v>
      </c>
      <c r="AA12958" s="5">
        <v>21.59319</v>
      </c>
      <c r="AB12958">
        <v>20.341699999999999</v>
      </c>
    </row>
    <row r="12959" spans="23:28">
      <c r="W12959">
        <v>13496</v>
      </c>
      <c r="X12959" s="6">
        <v>45177.446935127315</v>
      </c>
      <c r="Y12959">
        <v>1295.7</v>
      </c>
      <c r="Z12959">
        <v>22.805520000000001</v>
      </c>
      <c r="AA12959" s="5">
        <v>21.572970000000002</v>
      </c>
      <c r="AB12959">
        <v>20.330860000000001</v>
      </c>
    </row>
    <row r="12960" spans="23:28">
      <c r="W12960">
        <v>13497</v>
      </c>
      <c r="X12960" s="6">
        <v>45177.446936516208</v>
      </c>
      <c r="Y12960">
        <v>1295.8</v>
      </c>
      <c r="Z12960">
        <v>22.801269999999999</v>
      </c>
      <c r="AA12960" s="5">
        <v>21.569130000000001</v>
      </c>
      <c r="AB12960">
        <v>20.328779999999998</v>
      </c>
    </row>
    <row r="12961" spans="23:28">
      <c r="W12961">
        <v>13498</v>
      </c>
      <c r="X12961" s="6">
        <v>45177.446937442131</v>
      </c>
      <c r="Y12961">
        <v>1295.9000000000001</v>
      </c>
      <c r="Z12961">
        <v>22.801210000000001</v>
      </c>
      <c r="AA12961" s="5">
        <v>21.56831</v>
      </c>
      <c r="AB12961">
        <v>20.343350000000001</v>
      </c>
    </row>
    <row r="12962" spans="23:28">
      <c r="W12962">
        <v>13499</v>
      </c>
      <c r="X12962" s="6">
        <v>45177.446938831017</v>
      </c>
      <c r="Y12962">
        <v>1296</v>
      </c>
      <c r="Z12962">
        <v>22.799489999999999</v>
      </c>
      <c r="AA12962" s="5">
        <v>21.558219999999999</v>
      </c>
      <c r="AB12962">
        <v>20.331890000000001</v>
      </c>
    </row>
    <row r="12963" spans="23:28">
      <c r="W12963">
        <v>13500</v>
      </c>
      <c r="X12963" s="6">
        <v>45177.44694021991</v>
      </c>
      <c r="Y12963">
        <v>1296.0999999999999</v>
      </c>
      <c r="Z12963">
        <v>22.834790000000002</v>
      </c>
      <c r="AA12963" s="5">
        <v>21.593350000000001</v>
      </c>
      <c r="AB12963">
        <v>20.34768</v>
      </c>
    </row>
    <row r="12964" spans="23:28">
      <c r="W12964">
        <v>13501</v>
      </c>
      <c r="X12964" s="6">
        <v>45177.446941145834</v>
      </c>
      <c r="Y12964">
        <v>1296.2</v>
      </c>
      <c r="Z12964">
        <v>22.843440000000001</v>
      </c>
      <c r="AA12964" s="5">
        <v>21.607140000000001</v>
      </c>
      <c r="AB12964">
        <v>20.356739999999999</v>
      </c>
    </row>
    <row r="12965" spans="23:28">
      <c r="W12965">
        <v>13502</v>
      </c>
      <c r="X12965" s="6">
        <v>45177.44694253472</v>
      </c>
      <c r="Y12965">
        <v>1296.3</v>
      </c>
      <c r="Z12965">
        <v>22.850100000000001</v>
      </c>
      <c r="AA12965" s="5">
        <v>21.615349999999999</v>
      </c>
      <c r="AB12965">
        <v>20.36917</v>
      </c>
    </row>
    <row r="12966" spans="23:28">
      <c r="W12966">
        <v>13503</v>
      </c>
      <c r="X12966" s="6">
        <v>45177.446943460651</v>
      </c>
      <c r="Y12966">
        <v>1296.4000000000001</v>
      </c>
      <c r="Z12966">
        <v>22.82789</v>
      </c>
      <c r="AA12966" s="5">
        <v>21.584779999999999</v>
      </c>
      <c r="AB12966">
        <v>20.336500000000001</v>
      </c>
    </row>
    <row r="12967" spans="23:28">
      <c r="W12967">
        <v>13504</v>
      </c>
      <c r="X12967" s="6">
        <v>45177.446944386575</v>
      </c>
      <c r="Y12967">
        <v>1296.5</v>
      </c>
      <c r="Z12967">
        <v>22.80134</v>
      </c>
      <c r="AA12967" s="5">
        <v>21.55528</v>
      </c>
      <c r="AB12967">
        <v>20.329329999999999</v>
      </c>
    </row>
    <row r="12968" spans="23:28">
      <c r="W12968">
        <v>13505</v>
      </c>
      <c r="X12968" s="6">
        <v>45177.44694577546</v>
      </c>
      <c r="Y12968">
        <v>1296.5999999999999</v>
      </c>
      <c r="Z12968">
        <v>22.76041</v>
      </c>
      <c r="AA12968" s="5">
        <v>21.518239999999999</v>
      </c>
      <c r="AB12968">
        <v>20.286549999999998</v>
      </c>
    </row>
    <row r="12969" spans="23:28">
      <c r="W12969">
        <v>13506</v>
      </c>
      <c r="X12969" s="6">
        <v>45177.446946701391</v>
      </c>
      <c r="Y12969">
        <v>1296.7</v>
      </c>
      <c r="Z12969">
        <v>22.807510000000001</v>
      </c>
      <c r="AA12969" s="5">
        <v>21.553139999999999</v>
      </c>
      <c r="AB12969">
        <v>20.296610000000001</v>
      </c>
    </row>
    <row r="12970" spans="23:28">
      <c r="W12970">
        <v>13507</v>
      </c>
      <c r="X12970" s="6">
        <v>45177.446948090277</v>
      </c>
      <c r="Y12970">
        <v>1296.8</v>
      </c>
      <c r="Z12970">
        <v>22.802879999999998</v>
      </c>
      <c r="AA12970" s="5">
        <v>21.560459999999999</v>
      </c>
      <c r="AB12970">
        <v>20.303280000000001</v>
      </c>
    </row>
    <row r="12971" spans="23:28">
      <c r="W12971">
        <v>13508</v>
      </c>
      <c r="X12971" s="6">
        <v>45177.446949016201</v>
      </c>
      <c r="Y12971">
        <v>1296.9000000000001</v>
      </c>
      <c r="Z12971">
        <v>22.789180000000002</v>
      </c>
      <c r="AA12971" s="5">
        <v>21.545100000000001</v>
      </c>
      <c r="AB12971">
        <v>20.306049999999999</v>
      </c>
    </row>
    <row r="12972" spans="23:28">
      <c r="W12972">
        <v>13509</v>
      </c>
      <c r="X12972" s="6">
        <v>45177.446950405094</v>
      </c>
      <c r="Y12972">
        <v>1297</v>
      </c>
      <c r="Z12972">
        <v>22.773350000000001</v>
      </c>
      <c r="AA12972" s="5">
        <v>21.52403</v>
      </c>
      <c r="AB12972">
        <v>20.295940000000002</v>
      </c>
    </row>
    <row r="12973" spans="23:28">
      <c r="W12973">
        <v>13510</v>
      </c>
      <c r="X12973" s="6">
        <v>45177.44695179398</v>
      </c>
      <c r="Y12973">
        <v>1297.0999999999999</v>
      </c>
      <c r="Z12973">
        <v>22.750109999999999</v>
      </c>
      <c r="AA12973" s="5">
        <v>21.500139999999998</v>
      </c>
      <c r="AB12973">
        <v>20.271570000000001</v>
      </c>
    </row>
    <row r="12974" spans="23:28">
      <c r="W12974">
        <v>13511</v>
      </c>
      <c r="X12974" s="6">
        <v>45177.446952719911</v>
      </c>
      <c r="Y12974">
        <v>1297.2</v>
      </c>
      <c r="Z12974">
        <v>22.761469999999999</v>
      </c>
      <c r="AA12974" s="5">
        <v>21.52111</v>
      </c>
      <c r="AB12974">
        <v>20.285270000000001</v>
      </c>
    </row>
    <row r="12975" spans="23:28">
      <c r="W12975">
        <v>13512</v>
      </c>
      <c r="X12975" s="6">
        <v>45177.446954108796</v>
      </c>
      <c r="Y12975">
        <v>1297.3</v>
      </c>
      <c r="Z12975">
        <v>22.805530000000001</v>
      </c>
      <c r="AA12975" s="5">
        <v>21.561340000000001</v>
      </c>
      <c r="AB12975">
        <v>20.29946</v>
      </c>
    </row>
    <row r="12976" spans="23:28">
      <c r="W12976">
        <v>13513</v>
      </c>
      <c r="X12976" s="6">
        <v>45177.44695503472</v>
      </c>
      <c r="Y12976">
        <v>1297.4000000000001</v>
      </c>
      <c r="Z12976">
        <v>22.80274</v>
      </c>
      <c r="AA12976" s="5">
        <v>21.554819999999999</v>
      </c>
      <c r="AB12976">
        <v>20.313659999999999</v>
      </c>
    </row>
    <row r="12977" spans="23:28">
      <c r="W12977">
        <v>13514</v>
      </c>
      <c r="X12977" s="6">
        <v>45177.446955960651</v>
      </c>
      <c r="Y12977">
        <v>1297.5</v>
      </c>
      <c r="Z12977">
        <v>22.835329999999999</v>
      </c>
      <c r="AA12977" s="5">
        <v>21.59104</v>
      </c>
      <c r="AB12977">
        <v>20.34788</v>
      </c>
    </row>
    <row r="12978" spans="23:28">
      <c r="W12978">
        <v>13515</v>
      </c>
      <c r="X12978" s="6">
        <v>45177.446957349537</v>
      </c>
      <c r="Y12978">
        <v>1297.5999999999999</v>
      </c>
      <c r="Z12978">
        <v>22.791509999999999</v>
      </c>
      <c r="AA12978" s="5">
        <v>21.552530000000001</v>
      </c>
      <c r="AB12978">
        <v>20.318860000000001</v>
      </c>
    </row>
    <row r="12979" spans="23:28">
      <c r="W12979">
        <v>13516</v>
      </c>
      <c r="X12979" s="6">
        <v>45177.446958275461</v>
      </c>
      <c r="Y12979">
        <v>1297.7</v>
      </c>
      <c r="Z12979">
        <v>22.793939999999999</v>
      </c>
      <c r="AA12979" s="5">
        <v>21.546769999999999</v>
      </c>
      <c r="AB12979">
        <v>20.30808</v>
      </c>
    </row>
    <row r="12980" spans="23:28">
      <c r="W12980">
        <v>13517</v>
      </c>
      <c r="X12980" s="6">
        <v>45177.446959664354</v>
      </c>
      <c r="Y12980">
        <v>1297.8</v>
      </c>
      <c r="Z12980">
        <v>22.776160000000001</v>
      </c>
      <c r="AA12980" s="5">
        <v>21.53368</v>
      </c>
      <c r="AB12980">
        <v>20.307289999999998</v>
      </c>
    </row>
    <row r="12981" spans="23:28">
      <c r="W12981">
        <v>13518</v>
      </c>
      <c r="X12981" s="6">
        <v>45177.446960590278</v>
      </c>
      <c r="Y12981">
        <v>1297.9000000000001</v>
      </c>
      <c r="Z12981">
        <v>22.820039999999999</v>
      </c>
      <c r="AA12981" s="5">
        <v>21.576170000000001</v>
      </c>
      <c r="AB12981">
        <v>20.3169</v>
      </c>
    </row>
    <row r="12982" spans="23:28">
      <c r="W12982">
        <v>13519</v>
      </c>
      <c r="X12982" s="6">
        <v>45177.446961979171</v>
      </c>
      <c r="Y12982">
        <v>1298</v>
      </c>
      <c r="Z12982">
        <v>22.82715</v>
      </c>
      <c r="AA12982" s="5">
        <v>21.5916</v>
      </c>
      <c r="AB12982">
        <v>20.352399999999999</v>
      </c>
    </row>
    <row r="12983" spans="23:28">
      <c r="W12983">
        <v>13520</v>
      </c>
      <c r="X12983" s="6">
        <v>45177.446962905095</v>
      </c>
      <c r="Y12983">
        <v>1298.0999999999999</v>
      </c>
      <c r="Z12983">
        <v>22.823309999999999</v>
      </c>
      <c r="AA12983" s="5">
        <v>21.588920000000002</v>
      </c>
      <c r="AB12983">
        <v>20.348210000000002</v>
      </c>
    </row>
    <row r="12984" spans="23:28">
      <c r="W12984">
        <v>13521</v>
      </c>
      <c r="X12984" s="6">
        <v>45177.44696429398</v>
      </c>
      <c r="Y12984">
        <v>1298.2</v>
      </c>
      <c r="Z12984">
        <v>22.79983</v>
      </c>
      <c r="AA12984" s="5">
        <v>21.563859999999998</v>
      </c>
      <c r="AB12984">
        <v>20.324909999999999</v>
      </c>
    </row>
    <row r="12985" spans="23:28">
      <c r="W12985">
        <v>13522</v>
      </c>
      <c r="X12985" s="6">
        <v>45177.446965682873</v>
      </c>
      <c r="Y12985">
        <v>1298.3</v>
      </c>
      <c r="Z12985">
        <v>22.814679999999999</v>
      </c>
      <c r="AA12985" s="5">
        <v>21.575150000000001</v>
      </c>
      <c r="AB12985">
        <v>20.338090000000001</v>
      </c>
    </row>
    <row r="12986" spans="23:28">
      <c r="W12986">
        <v>13523</v>
      </c>
      <c r="X12986" s="6">
        <v>45177.446966608797</v>
      </c>
      <c r="Y12986">
        <v>1298.4000000000001</v>
      </c>
      <c r="Z12986">
        <v>22.842220000000001</v>
      </c>
      <c r="AA12986" s="5">
        <v>21.607279999999999</v>
      </c>
      <c r="AB12986">
        <v>20.375350000000001</v>
      </c>
    </row>
    <row r="12987" spans="23:28">
      <c r="W12987">
        <v>13524</v>
      </c>
      <c r="X12987" s="6">
        <v>45177.446967534721</v>
      </c>
      <c r="Y12987">
        <v>1298.5</v>
      </c>
      <c r="Z12987">
        <v>22.869720000000001</v>
      </c>
      <c r="AA12987" s="5">
        <v>21.632190000000001</v>
      </c>
      <c r="AB12987">
        <v>20.378520000000002</v>
      </c>
    </row>
    <row r="12988" spans="23:28">
      <c r="W12988">
        <v>13525</v>
      </c>
      <c r="X12988" s="6">
        <v>45177.446968923614</v>
      </c>
      <c r="Y12988">
        <v>1298.5999999999999</v>
      </c>
      <c r="Z12988">
        <v>22.762740000000001</v>
      </c>
      <c r="AA12988" s="5">
        <v>21.51633</v>
      </c>
      <c r="AB12988">
        <v>20.277699999999999</v>
      </c>
    </row>
    <row r="12989" spans="23:28">
      <c r="W12989">
        <v>13526</v>
      </c>
      <c r="X12989" s="6">
        <v>45177.446969849538</v>
      </c>
      <c r="Y12989">
        <v>1298.7</v>
      </c>
      <c r="Z12989">
        <v>22.74851</v>
      </c>
      <c r="AA12989" s="5">
        <v>21.499949999999998</v>
      </c>
      <c r="AB12989">
        <v>20.265059999999998</v>
      </c>
    </row>
    <row r="12990" spans="23:28">
      <c r="W12990">
        <v>13527</v>
      </c>
      <c r="X12990" s="6">
        <v>45177.446971238423</v>
      </c>
      <c r="Y12990">
        <v>1298.8</v>
      </c>
      <c r="Z12990">
        <v>22.76998</v>
      </c>
      <c r="AA12990" s="5">
        <v>21.52055</v>
      </c>
      <c r="AB12990">
        <v>20.281580000000002</v>
      </c>
    </row>
    <row r="12991" spans="23:28">
      <c r="W12991">
        <v>13528</v>
      </c>
      <c r="X12991" s="6">
        <v>45177.446972164355</v>
      </c>
      <c r="Y12991">
        <v>1298.9000000000001</v>
      </c>
      <c r="Z12991">
        <v>22.748940000000001</v>
      </c>
      <c r="AA12991" s="5">
        <v>21.504899999999999</v>
      </c>
      <c r="AB12991">
        <v>20.266249999999999</v>
      </c>
    </row>
    <row r="12992" spans="23:28">
      <c r="W12992">
        <v>13529</v>
      </c>
      <c r="X12992" s="6">
        <v>45177.44697355324</v>
      </c>
      <c r="Y12992">
        <v>1299</v>
      </c>
      <c r="Z12992">
        <v>22.7498</v>
      </c>
      <c r="AA12992" s="5">
        <v>21.499610000000001</v>
      </c>
      <c r="AB12992">
        <v>20.262979999999999</v>
      </c>
    </row>
    <row r="12993" spans="23:28">
      <c r="W12993">
        <v>13530</v>
      </c>
      <c r="X12993" s="6">
        <v>45177.446974479164</v>
      </c>
      <c r="Y12993">
        <v>1299.0999999999999</v>
      </c>
      <c r="Z12993">
        <v>22.754490000000001</v>
      </c>
      <c r="AA12993" s="5">
        <v>21.50836</v>
      </c>
      <c r="AB12993">
        <v>20.26315</v>
      </c>
    </row>
    <row r="12994" spans="23:28">
      <c r="W12994">
        <v>13531</v>
      </c>
      <c r="X12994" s="6">
        <v>45177.446975868057</v>
      </c>
      <c r="Y12994">
        <v>1299.2</v>
      </c>
      <c r="Z12994">
        <v>22.737500000000001</v>
      </c>
      <c r="AA12994" s="5">
        <v>21.49241</v>
      </c>
      <c r="AB12994">
        <v>20.25328</v>
      </c>
    </row>
    <row r="12995" spans="23:28">
      <c r="W12995">
        <v>13532</v>
      </c>
      <c r="X12995" s="6">
        <v>45177.446977256943</v>
      </c>
      <c r="Y12995">
        <v>1299.3</v>
      </c>
      <c r="Z12995">
        <v>22.7575</v>
      </c>
      <c r="AA12995" s="5">
        <v>21.513159999999999</v>
      </c>
      <c r="AB12995">
        <v>20.288239999999998</v>
      </c>
    </row>
    <row r="12996" spans="23:28">
      <c r="W12996">
        <v>13533</v>
      </c>
      <c r="X12996" s="6">
        <v>45177.446978182874</v>
      </c>
      <c r="Y12996">
        <v>1299.4000000000001</v>
      </c>
      <c r="Z12996">
        <v>22.752970000000001</v>
      </c>
      <c r="AA12996" s="5">
        <v>21.5092</v>
      </c>
      <c r="AB12996">
        <v>20.270009999999999</v>
      </c>
    </row>
    <row r="12997" spans="23:28">
      <c r="W12997">
        <v>13534</v>
      </c>
      <c r="X12997" s="6">
        <v>45177.446979108798</v>
      </c>
      <c r="Y12997">
        <v>1299.5</v>
      </c>
      <c r="Z12997">
        <v>22.73029</v>
      </c>
      <c r="AA12997" s="5">
        <v>21.480609999999999</v>
      </c>
      <c r="AB12997">
        <v>20.244620000000001</v>
      </c>
    </row>
    <row r="12998" spans="23:28">
      <c r="W12998">
        <v>13535</v>
      </c>
      <c r="X12998" s="6">
        <v>45177.446980497683</v>
      </c>
      <c r="Y12998">
        <v>1299.5999999999999</v>
      </c>
      <c r="Z12998">
        <v>22.747299999999999</v>
      </c>
      <c r="AA12998" s="5">
        <v>21.49945</v>
      </c>
      <c r="AB12998">
        <v>20.254560000000001</v>
      </c>
    </row>
    <row r="12999" spans="23:28">
      <c r="W12999">
        <v>13536</v>
      </c>
      <c r="X12999" s="6">
        <v>45177.446981423614</v>
      </c>
      <c r="Y12999">
        <v>1299.7</v>
      </c>
      <c r="Z12999">
        <v>22.77215</v>
      </c>
      <c r="AA12999" s="5">
        <v>21.53218</v>
      </c>
      <c r="AB12999">
        <v>20.298179999999999</v>
      </c>
    </row>
    <row r="13000" spans="23:28">
      <c r="W13000">
        <v>13537</v>
      </c>
      <c r="X13000" s="6">
        <v>45177.4469828125</v>
      </c>
      <c r="Y13000">
        <v>1299.8</v>
      </c>
      <c r="Z13000">
        <v>22.772359999999999</v>
      </c>
      <c r="AA13000" s="5">
        <v>21.532</v>
      </c>
      <c r="AB13000">
        <v>20.299130000000002</v>
      </c>
    </row>
    <row r="13001" spans="23:28">
      <c r="W13001">
        <v>13538</v>
      </c>
      <c r="X13001" s="6">
        <v>45177.446983738424</v>
      </c>
      <c r="Y13001">
        <v>1299.9000000000001</v>
      </c>
      <c r="Z13001">
        <v>22.76343</v>
      </c>
      <c r="AA13001" s="5">
        <v>21.52093</v>
      </c>
      <c r="AB13001">
        <v>20.28388</v>
      </c>
    </row>
    <row r="13002" spans="23:28">
      <c r="W13002">
        <v>13539</v>
      </c>
      <c r="X13002" s="6">
        <v>45177.446985127317</v>
      </c>
      <c r="Y13002">
        <v>1300</v>
      </c>
      <c r="Z13002">
        <v>22.729869999999998</v>
      </c>
      <c r="AA13002" s="5">
        <v>21.491969999999998</v>
      </c>
      <c r="AB13002">
        <v>20.251139999999999</v>
      </c>
    </row>
    <row r="13003" spans="23:28">
      <c r="W13003">
        <v>13540</v>
      </c>
      <c r="X13003" s="6">
        <v>45177.446986053241</v>
      </c>
      <c r="Y13003">
        <v>1300.0999999999999</v>
      </c>
      <c r="Z13003">
        <v>22.74493</v>
      </c>
      <c r="AA13003" s="5">
        <v>21.497489999999999</v>
      </c>
      <c r="AB13003">
        <v>20.240349999999999</v>
      </c>
    </row>
    <row r="13004" spans="23:28">
      <c r="W13004">
        <v>13541</v>
      </c>
      <c r="X13004" s="6">
        <v>45177.446987442134</v>
      </c>
      <c r="Y13004">
        <v>1300.2</v>
      </c>
      <c r="Z13004">
        <v>22.82075</v>
      </c>
      <c r="AA13004" s="5">
        <v>21.585930000000001</v>
      </c>
      <c r="AB13004">
        <v>20.322320000000001</v>
      </c>
    </row>
    <row r="13005" spans="23:28">
      <c r="W13005">
        <v>13542</v>
      </c>
      <c r="X13005" s="6">
        <v>45177.44698883102</v>
      </c>
      <c r="Y13005">
        <v>1300.3</v>
      </c>
      <c r="Z13005">
        <v>22.77544</v>
      </c>
      <c r="AA13005" s="5">
        <v>21.534050000000001</v>
      </c>
      <c r="AB13005">
        <v>20.290790000000001</v>
      </c>
    </row>
    <row r="13006" spans="23:28">
      <c r="W13006">
        <v>13543</v>
      </c>
      <c r="X13006" s="6">
        <v>45177.446989756943</v>
      </c>
      <c r="Y13006">
        <v>1300.4000000000001</v>
      </c>
      <c r="Z13006">
        <v>22.752420000000001</v>
      </c>
      <c r="AA13006" s="5">
        <v>21.505739999999999</v>
      </c>
      <c r="AB13006">
        <v>20.265470000000001</v>
      </c>
    </row>
    <row r="13007" spans="23:28">
      <c r="W13007">
        <v>13544</v>
      </c>
      <c r="X13007" s="6">
        <v>45177.446990682874</v>
      </c>
      <c r="Y13007">
        <v>1300.5</v>
      </c>
      <c r="Z13007">
        <v>22.729299999999999</v>
      </c>
      <c r="AA13007" s="5">
        <v>21.485240000000001</v>
      </c>
      <c r="AB13007">
        <v>20.246230000000001</v>
      </c>
    </row>
    <row r="13008" spans="23:28">
      <c r="W13008">
        <v>13545</v>
      </c>
      <c r="X13008" s="6">
        <v>45177.44699207176</v>
      </c>
      <c r="Y13008">
        <v>1300.5999999999999</v>
      </c>
      <c r="Z13008">
        <v>22.706</v>
      </c>
      <c r="AA13008" s="5">
        <v>21.459610000000001</v>
      </c>
      <c r="AB13008">
        <v>20.22476</v>
      </c>
    </row>
    <row r="13009" spans="23:28">
      <c r="W13009">
        <v>13546</v>
      </c>
      <c r="X13009" s="6">
        <v>45177.446992997684</v>
      </c>
      <c r="Y13009">
        <v>1300.7</v>
      </c>
      <c r="Z13009">
        <v>22.70506</v>
      </c>
      <c r="AA13009" s="5">
        <v>21.445430000000002</v>
      </c>
      <c r="AB13009">
        <v>20.211569999999998</v>
      </c>
    </row>
    <row r="13010" spans="23:28">
      <c r="W13010">
        <v>13547</v>
      </c>
      <c r="X13010" s="6">
        <v>45177.446994386577</v>
      </c>
      <c r="Y13010">
        <v>1300.8</v>
      </c>
      <c r="Z13010">
        <v>22.72326</v>
      </c>
      <c r="AA13010" s="5">
        <v>21.47289</v>
      </c>
      <c r="AB13010">
        <v>20.227620000000002</v>
      </c>
    </row>
    <row r="13011" spans="23:28">
      <c r="W13011">
        <v>13548</v>
      </c>
      <c r="X13011" s="6">
        <v>45177.446995312501</v>
      </c>
      <c r="Y13011">
        <v>1300.9000000000001</v>
      </c>
      <c r="Z13011">
        <v>22.709610000000001</v>
      </c>
      <c r="AA13011" s="5">
        <v>21.46078</v>
      </c>
      <c r="AB13011">
        <v>20.225930000000002</v>
      </c>
    </row>
    <row r="13012" spans="23:28">
      <c r="W13012">
        <v>13549</v>
      </c>
      <c r="X13012" s="6">
        <v>45177.446996701387</v>
      </c>
      <c r="Y13012">
        <v>1301</v>
      </c>
      <c r="Z13012">
        <v>22.71932</v>
      </c>
      <c r="AA13012" s="5">
        <v>21.470960000000002</v>
      </c>
      <c r="AB13012">
        <v>20.237629999999999</v>
      </c>
    </row>
    <row r="13013" spans="23:28">
      <c r="W13013">
        <v>13550</v>
      </c>
      <c r="X13013" s="6">
        <v>45177.446997627318</v>
      </c>
      <c r="Y13013">
        <v>1301.0999999999999</v>
      </c>
      <c r="Z13013">
        <v>22.697369999999999</v>
      </c>
      <c r="AA13013" s="5">
        <v>21.452459999999999</v>
      </c>
      <c r="AB13013">
        <v>20.221299999999999</v>
      </c>
    </row>
    <row r="13014" spans="23:28">
      <c r="W13014">
        <v>13551</v>
      </c>
      <c r="X13014" s="6">
        <v>45177.446999016203</v>
      </c>
      <c r="Y13014">
        <v>1301.2</v>
      </c>
      <c r="Z13014">
        <v>22.7194</v>
      </c>
      <c r="AA13014" s="5">
        <v>21.472100000000001</v>
      </c>
      <c r="AB13014">
        <v>20.22617</v>
      </c>
    </row>
    <row r="13015" spans="23:28">
      <c r="W13015">
        <v>13552</v>
      </c>
      <c r="X13015" s="6">
        <v>45177.447000405096</v>
      </c>
      <c r="Y13015">
        <v>1301.3</v>
      </c>
      <c r="Z13015">
        <v>22.768989999999999</v>
      </c>
      <c r="AA13015" s="5">
        <v>21.525670000000002</v>
      </c>
      <c r="AB13015">
        <v>20.277699999999999</v>
      </c>
    </row>
    <row r="13016" spans="23:28">
      <c r="W13016">
        <v>13553</v>
      </c>
      <c r="X13016" s="6">
        <v>45177.44700133102</v>
      </c>
      <c r="Y13016">
        <v>1301.4000000000001</v>
      </c>
      <c r="Z13016">
        <v>22.795159999999999</v>
      </c>
      <c r="AA13016" s="5">
        <v>21.56523</v>
      </c>
      <c r="AB13016">
        <v>20.325009999999999</v>
      </c>
    </row>
    <row r="13017" spans="23:28">
      <c r="W13017">
        <v>13554</v>
      </c>
      <c r="X13017" s="6">
        <v>45177.447002256944</v>
      </c>
      <c r="Y13017">
        <v>1301.5</v>
      </c>
      <c r="Z13017">
        <v>22.806180000000001</v>
      </c>
      <c r="AA13017" s="5">
        <v>21.567350000000001</v>
      </c>
      <c r="AB13017">
        <v>20.33286</v>
      </c>
    </row>
    <row r="13018" spans="23:28">
      <c r="W13018">
        <v>13555</v>
      </c>
      <c r="X13018" s="6">
        <v>45177.447003645837</v>
      </c>
      <c r="Y13018">
        <v>1301.5999999999999</v>
      </c>
      <c r="Z13018">
        <v>22.751349999999999</v>
      </c>
      <c r="AA13018" s="5">
        <v>21.509830000000001</v>
      </c>
      <c r="AB13018">
        <v>20.2653</v>
      </c>
    </row>
    <row r="13019" spans="23:28">
      <c r="W13019">
        <v>13556</v>
      </c>
      <c r="X13019" s="6">
        <v>45177.447004571761</v>
      </c>
      <c r="Y13019">
        <v>1301.7</v>
      </c>
      <c r="Z13019">
        <v>22.744150000000001</v>
      </c>
      <c r="AA13019" s="5">
        <v>21.498419999999999</v>
      </c>
      <c r="AB13019">
        <v>20.267019999999999</v>
      </c>
    </row>
    <row r="13020" spans="23:28">
      <c r="W13020">
        <v>13557</v>
      </c>
      <c r="X13020" s="6">
        <v>45177.447005960646</v>
      </c>
      <c r="Y13020">
        <v>1301.8</v>
      </c>
      <c r="Z13020">
        <v>22.729240000000001</v>
      </c>
      <c r="AA13020" s="5">
        <v>21.48047</v>
      </c>
      <c r="AB13020">
        <v>20.24267</v>
      </c>
    </row>
    <row r="13021" spans="23:28">
      <c r="W13021">
        <v>13558</v>
      </c>
      <c r="X13021" s="6">
        <v>45177.447006886578</v>
      </c>
      <c r="Y13021">
        <v>1301.9000000000001</v>
      </c>
      <c r="Z13021">
        <v>22.723520000000001</v>
      </c>
      <c r="AA13021" s="5">
        <v>21.47814</v>
      </c>
      <c r="AB13021">
        <v>20.236350000000002</v>
      </c>
    </row>
    <row r="13022" spans="23:28">
      <c r="W13022">
        <v>13559</v>
      </c>
      <c r="X13022" s="6">
        <v>45177.447008275463</v>
      </c>
      <c r="Y13022">
        <v>1302</v>
      </c>
      <c r="Z13022">
        <v>22.726430000000001</v>
      </c>
      <c r="AA13022" s="5">
        <v>21.477219999999999</v>
      </c>
      <c r="AB13022">
        <v>20.24166</v>
      </c>
    </row>
    <row r="13023" spans="23:28">
      <c r="W13023">
        <v>13560</v>
      </c>
      <c r="X13023" s="6">
        <v>45177.447009201387</v>
      </c>
      <c r="Y13023">
        <v>1302.0999999999999</v>
      </c>
      <c r="Z13023">
        <v>22.741499999999998</v>
      </c>
      <c r="AA13023" s="5">
        <v>21.492000000000001</v>
      </c>
      <c r="AB13023">
        <v>20.25516</v>
      </c>
    </row>
    <row r="13024" spans="23:28">
      <c r="W13024">
        <v>13561</v>
      </c>
      <c r="X13024" s="6">
        <v>45177.44701059028</v>
      </c>
      <c r="Y13024">
        <v>1302.2</v>
      </c>
      <c r="Z13024">
        <v>22.757549999999998</v>
      </c>
      <c r="AA13024" s="5">
        <v>21.507290000000001</v>
      </c>
      <c r="AB13024">
        <v>20.275970000000001</v>
      </c>
    </row>
    <row r="13025" spans="23:28">
      <c r="W13025">
        <v>13562</v>
      </c>
      <c r="X13025" s="6">
        <v>45177.447011979166</v>
      </c>
      <c r="Y13025">
        <v>1302.3</v>
      </c>
      <c r="Z13025">
        <v>22.757549999999998</v>
      </c>
      <c r="AA13025" s="5">
        <v>21.507290000000001</v>
      </c>
      <c r="AB13025">
        <v>20.275970000000001</v>
      </c>
    </row>
    <row r="13026" spans="23:28">
      <c r="W13026">
        <v>13563</v>
      </c>
      <c r="X13026" s="6">
        <v>45177.44701290509</v>
      </c>
      <c r="Y13026">
        <v>1302.4000000000001</v>
      </c>
      <c r="Z13026">
        <v>22.757549999999998</v>
      </c>
      <c r="AA13026" s="5">
        <v>21.507290000000001</v>
      </c>
      <c r="AB13026">
        <v>20.275970000000001</v>
      </c>
    </row>
    <row r="13027" spans="23:28">
      <c r="W13027">
        <v>13564</v>
      </c>
      <c r="X13027" s="6">
        <v>45177.447013831021</v>
      </c>
      <c r="Y13027">
        <v>1302.5</v>
      </c>
      <c r="Z13027">
        <v>22.757549999999998</v>
      </c>
      <c r="AA13027" s="5">
        <v>21.507290000000001</v>
      </c>
      <c r="AB13027">
        <v>20.275970000000001</v>
      </c>
    </row>
    <row r="13028" spans="23:28">
      <c r="W13028">
        <v>13565</v>
      </c>
      <c r="X13028" s="6">
        <v>45177.447015219906</v>
      </c>
      <c r="Y13028">
        <v>1302.5999999999999</v>
      </c>
      <c r="Z13028">
        <v>22.757549999999998</v>
      </c>
      <c r="AA13028" s="5">
        <v>21.507290000000001</v>
      </c>
      <c r="AB13028">
        <v>20.275970000000001</v>
      </c>
    </row>
    <row r="13029" spans="23:28">
      <c r="W13029">
        <v>13566</v>
      </c>
      <c r="X13029" s="6">
        <v>45177.447016145838</v>
      </c>
      <c r="Y13029">
        <v>1302.7</v>
      </c>
      <c r="Z13029">
        <v>22.757549999999998</v>
      </c>
      <c r="AA13029" s="5">
        <v>21.507290000000001</v>
      </c>
      <c r="AB13029">
        <v>20.275970000000001</v>
      </c>
    </row>
    <row r="13030" spans="23:28">
      <c r="W13030">
        <v>13567</v>
      </c>
      <c r="X13030" s="6">
        <v>45177.447017534723</v>
      </c>
      <c r="Y13030">
        <v>1302.8</v>
      </c>
      <c r="Z13030">
        <v>22.757549999999998</v>
      </c>
      <c r="AA13030" s="5">
        <v>21.507290000000001</v>
      </c>
      <c r="AB13030">
        <v>20.275970000000001</v>
      </c>
    </row>
    <row r="13031" spans="23:28">
      <c r="W13031">
        <v>13568</v>
      </c>
      <c r="X13031" s="6">
        <v>45177.447018460647</v>
      </c>
      <c r="Y13031">
        <v>1302.9000000000001</v>
      </c>
      <c r="Z13031">
        <v>22.757549999999998</v>
      </c>
      <c r="AA13031" s="5">
        <v>21.507290000000001</v>
      </c>
      <c r="AB13031">
        <v>20.275970000000001</v>
      </c>
    </row>
    <row r="13032" spans="23:28">
      <c r="W13032">
        <v>13569</v>
      </c>
      <c r="X13032" s="6">
        <v>45177.44701984954</v>
      </c>
      <c r="Y13032">
        <v>1303</v>
      </c>
      <c r="Z13032">
        <v>22.757549999999998</v>
      </c>
      <c r="AA13032" s="5">
        <v>21.507290000000001</v>
      </c>
      <c r="AB13032">
        <v>20.275970000000001</v>
      </c>
    </row>
    <row r="13033" spans="23:28">
      <c r="W13033">
        <v>13570</v>
      </c>
      <c r="X13033" s="6">
        <v>45177.447020775464</v>
      </c>
      <c r="Y13033">
        <v>1303.0999999999999</v>
      </c>
      <c r="Z13033">
        <v>22.757549999999998</v>
      </c>
      <c r="AA13033" s="5">
        <v>21.507290000000001</v>
      </c>
      <c r="AB13033">
        <v>20.275970000000001</v>
      </c>
    </row>
    <row r="13034" spans="23:28">
      <c r="W13034">
        <v>13571</v>
      </c>
      <c r="X13034" s="6">
        <v>45177.447022175926</v>
      </c>
      <c r="Y13034">
        <v>1303.2</v>
      </c>
      <c r="Z13034">
        <v>22.757549999999998</v>
      </c>
      <c r="AA13034" s="5">
        <v>21.507290000000001</v>
      </c>
      <c r="AB13034">
        <v>20.275970000000001</v>
      </c>
    </row>
    <row r="13035" spans="23:28">
      <c r="W13035">
        <v>13572</v>
      </c>
      <c r="X13035" s="6">
        <v>45177.447023553243</v>
      </c>
      <c r="Y13035">
        <v>1303.3</v>
      </c>
      <c r="Z13035">
        <v>22.757549999999998</v>
      </c>
      <c r="AA13035" s="5">
        <v>21.507290000000001</v>
      </c>
      <c r="AB13035">
        <v>20.275970000000001</v>
      </c>
    </row>
    <row r="13036" spans="23:28">
      <c r="W13036">
        <v>13573</v>
      </c>
      <c r="X13036" s="6">
        <v>45177.447024479166</v>
      </c>
      <c r="Y13036">
        <v>1303.4000000000001</v>
      </c>
      <c r="Z13036">
        <v>22.757549999999998</v>
      </c>
      <c r="AA13036" s="5">
        <v>21.507290000000001</v>
      </c>
      <c r="AB13036">
        <v>20.275970000000001</v>
      </c>
    </row>
    <row r="13037" spans="23:28">
      <c r="W13037">
        <v>13574</v>
      </c>
      <c r="X13037" s="6">
        <v>45177.44702540509</v>
      </c>
      <c r="Y13037">
        <v>1303.5</v>
      </c>
      <c r="Z13037">
        <v>22.802820000000001</v>
      </c>
      <c r="AA13037" s="5">
        <v>21.560669999999998</v>
      </c>
      <c r="AB13037">
        <v>20.33792</v>
      </c>
    </row>
    <row r="13038" spans="23:28">
      <c r="W13038">
        <v>13575</v>
      </c>
      <c r="X13038" s="6">
        <v>45177.447026793983</v>
      </c>
      <c r="Y13038">
        <v>1303.5999999999999</v>
      </c>
      <c r="Z13038">
        <v>22.844290000000001</v>
      </c>
      <c r="AA13038" s="5">
        <v>21.604839999999999</v>
      </c>
      <c r="AB13038">
        <v>20.35981</v>
      </c>
    </row>
    <row r="13039" spans="23:28">
      <c r="W13039">
        <v>13576</v>
      </c>
      <c r="X13039" s="6">
        <v>45177.447027719907</v>
      </c>
      <c r="Y13039">
        <v>1303.7</v>
      </c>
      <c r="Z13039">
        <v>22.832439999999998</v>
      </c>
      <c r="AA13039" s="5">
        <v>21.58812</v>
      </c>
      <c r="AB13039">
        <v>20.349540000000001</v>
      </c>
    </row>
    <row r="13040" spans="23:28">
      <c r="W13040">
        <v>13577</v>
      </c>
      <c r="X13040" s="6">
        <v>45177.4470291088</v>
      </c>
      <c r="Y13040">
        <v>1303.8</v>
      </c>
      <c r="Z13040">
        <v>22.878910000000001</v>
      </c>
      <c r="AA13040" s="5">
        <v>21.647069999999999</v>
      </c>
      <c r="AB13040">
        <v>20.413080000000001</v>
      </c>
    </row>
    <row r="13041" spans="23:28">
      <c r="W13041">
        <v>13578</v>
      </c>
      <c r="X13041" s="6">
        <v>45177.447030034724</v>
      </c>
      <c r="Y13041">
        <v>1303.9000000000001</v>
      </c>
      <c r="Z13041">
        <v>22.86148</v>
      </c>
      <c r="AA13041" s="5">
        <v>21.62294</v>
      </c>
      <c r="AB13041">
        <v>20.380389999999998</v>
      </c>
    </row>
    <row r="13042" spans="23:28">
      <c r="W13042">
        <v>13579</v>
      </c>
      <c r="X13042" s="6">
        <v>45177.44703142361</v>
      </c>
      <c r="Y13042">
        <v>1304</v>
      </c>
      <c r="Z13042">
        <v>22.81831</v>
      </c>
      <c r="AA13042" s="5">
        <v>21.576969999999999</v>
      </c>
      <c r="AB13042">
        <v>20.347300000000001</v>
      </c>
    </row>
    <row r="13043" spans="23:28">
      <c r="W13043">
        <v>13580</v>
      </c>
      <c r="X13043" s="6">
        <v>45177.447032349541</v>
      </c>
      <c r="Y13043">
        <v>1304.0999999999999</v>
      </c>
      <c r="Z13043">
        <v>22.830970000000001</v>
      </c>
      <c r="AA13043" s="5">
        <v>21.578610000000001</v>
      </c>
      <c r="AB13043">
        <v>20.328679999999999</v>
      </c>
    </row>
    <row r="13044" spans="23:28">
      <c r="W13044">
        <v>13581</v>
      </c>
      <c r="X13044" s="6">
        <v>45177.447033738426</v>
      </c>
      <c r="Y13044">
        <v>1304.2</v>
      </c>
      <c r="Z13044">
        <v>22.843170000000001</v>
      </c>
      <c r="AA13044" s="5">
        <v>21.595269999999999</v>
      </c>
      <c r="AB13044">
        <v>20.36063</v>
      </c>
    </row>
    <row r="13045" spans="23:28">
      <c r="W13045">
        <v>13582</v>
      </c>
      <c r="X13045" s="6">
        <v>45177.447035127312</v>
      </c>
      <c r="Y13045">
        <v>1304.3</v>
      </c>
      <c r="Z13045">
        <v>22.843810000000001</v>
      </c>
      <c r="AA13045" s="5">
        <v>21.60388</v>
      </c>
      <c r="AB13045">
        <v>20.3673</v>
      </c>
    </row>
    <row r="13046" spans="23:28">
      <c r="W13046">
        <v>13583</v>
      </c>
      <c r="X13046" s="6">
        <v>45177.447036053243</v>
      </c>
      <c r="Y13046">
        <v>1304.4000000000001</v>
      </c>
      <c r="Z13046">
        <v>22.836179999999999</v>
      </c>
      <c r="AA13046" s="5">
        <v>21.59318</v>
      </c>
      <c r="AB13046">
        <v>20.360040000000001</v>
      </c>
    </row>
    <row r="13047" spans="23:28">
      <c r="W13047">
        <v>13584</v>
      </c>
      <c r="X13047" s="6">
        <v>45177.447036979167</v>
      </c>
      <c r="Y13047">
        <v>1304.5</v>
      </c>
      <c r="Z13047">
        <v>22.85913</v>
      </c>
      <c r="AA13047" s="5">
        <v>21.612639999999999</v>
      </c>
      <c r="AB13047">
        <v>20.3767</v>
      </c>
    </row>
    <row r="13048" spans="23:28">
      <c r="W13048">
        <v>13585</v>
      </c>
      <c r="X13048" s="6">
        <v>45177.447038368053</v>
      </c>
      <c r="Y13048">
        <v>1304.5999999999999</v>
      </c>
      <c r="Z13048">
        <v>22.885860000000001</v>
      </c>
      <c r="AA13048" s="5">
        <v>21.6464</v>
      </c>
      <c r="AB13048">
        <v>20.42202</v>
      </c>
    </row>
    <row r="13049" spans="23:28">
      <c r="W13049">
        <v>13586</v>
      </c>
      <c r="X13049" s="6">
        <v>45177.447039293984</v>
      </c>
      <c r="Y13049">
        <v>1304.7</v>
      </c>
      <c r="Z13049">
        <v>22.85154</v>
      </c>
      <c r="AA13049" s="5">
        <v>21.59816</v>
      </c>
      <c r="AB13049">
        <v>20.36009</v>
      </c>
    </row>
    <row r="13050" spans="23:28">
      <c r="W13050">
        <v>13587</v>
      </c>
      <c r="X13050" s="6">
        <v>45177.44704068287</v>
      </c>
      <c r="Y13050">
        <v>1304.8</v>
      </c>
      <c r="Z13050">
        <v>22.832619999999999</v>
      </c>
      <c r="AA13050" s="5">
        <v>21.58183</v>
      </c>
      <c r="AB13050">
        <v>20.348600000000001</v>
      </c>
    </row>
    <row r="13051" spans="23:28">
      <c r="W13051">
        <v>13588</v>
      </c>
      <c r="X13051" s="6">
        <v>45177.447041608793</v>
      </c>
      <c r="Y13051">
        <v>1304.9000000000001</v>
      </c>
      <c r="Z13051">
        <v>22.849799999999998</v>
      </c>
      <c r="AA13051" s="5">
        <v>21.599640000000001</v>
      </c>
      <c r="AB13051">
        <v>20.372730000000001</v>
      </c>
    </row>
    <row r="13052" spans="23:28">
      <c r="W13052">
        <v>13589</v>
      </c>
      <c r="X13052" s="6">
        <v>45177.447042997686</v>
      </c>
      <c r="Y13052">
        <v>1305</v>
      </c>
      <c r="Z13052">
        <v>22.85622</v>
      </c>
      <c r="AA13052" s="5">
        <v>21.61506</v>
      </c>
      <c r="AB13052">
        <v>20.38242</v>
      </c>
    </row>
    <row r="13053" spans="23:28">
      <c r="W13053">
        <v>13590</v>
      </c>
      <c r="X13053" s="6">
        <v>45177.44704392361</v>
      </c>
      <c r="Y13053">
        <v>1305.0999999999999</v>
      </c>
      <c r="Z13053">
        <v>22.864979999999999</v>
      </c>
      <c r="AA13053" s="5">
        <v>21.622219999999999</v>
      </c>
      <c r="AB13053">
        <v>20.3888</v>
      </c>
    </row>
    <row r="13054" spans="23:28">
      <c r="W13054">
        <v>13591</v>
      </c>
      <c r="X13054" s="6">
        <v>45177.447045312503</v>
      </c>
      <c r="Y13054">
        <v>1305.2</v>
      </c>
      <c r="Z13054">
        <v>22.89303</v>
      </c>
      <c r="AA13054" s="5">
        <v>21.650210000000001</v>
      </c>
      <c r="AB13054">
        <v>20.429110000000001</v>
      </c>
    </row>
    <row r="13055" spans="23:28">
      <c r="W13055">
        <v>13592</v>
      </c>
      <c r="X13055" s="6">
        <v>45177.447046701389</v>
      </c>
      <c r="Y13055">
        <v>1305.3</v>
      </c>
      <c r="Z13055">
        <v>22.89734</v>
      </c>
      <c r="AA13055" s="5">
        <v>21.65117</v>
      </c>
      <c r="AB13055">
        <v>20.418489999999998</v>
      </c>
    </row>
    <row r="13056" spans="23:28">
      <c r="W13056">
        <v>13593</v>
      </c>
      <c r="X13056" s="6">
        <v>45177.447047627313</v>
      </c>
      <c r="Y13056">
        <v>1305.4000000000001</v>
      </c>
      <c r="Z13056">
        <v>22.931069999999998</v>
      </c>
      <c r="AA13056" s="5">
        <v>21.687529999999999</v>
      </c>
      <c r="AB13056">
        <v>20.457989999999999</v>
      </c>
    </row>
    <row r="13057" spans="23:28">
      <c r="W13057">
        <v>13594</v>
      </c>
      <c r="X13057" s="6">
        <v>45177.447048553244</v>
      </c>
      <c r="Y13057">
        <v>1305.5</v>
      </c>
      <c r="Z13057">
        <v>22.888300000000001</v>
      </c>
      <c r="AA13057" s="5">
        <v>21.634589999999999</v>
      </c>
      <c r="AB13057">
        <v>20.39958</v>
      </c>
    </row>
    <row r="13058" spans="23:28">
      <c r="W13058">
        <v>13595</v>
      </c>
      <c r="X13058" s="6">
        <v>45177.44704994213</v>
      </c>
      <c r="Y13058">
        <v>1305.5999999999999</v>
      </c>
      <c r="Z13058">
        <v>22.921279999999999</v>
      </c>
      <c r="AA13058" s="5">
        <v>21.675190000000001</v>
      </c>
      <c r="AB13058">
        <v>20.433789999999998</v>
      </c>
    </row>
    <row r="13059" spans="23:28">
      <c r="W13059">
        <v>13596</v>
      </c>
      <c r="X13059" s="6">
        <v>45177.447050868053</v>
      </c>
      <c r="Y13059">
        <v>1305.7</v>
      </c>
      <c r="Z13059">
        <v>22.933479999999999</v>
      </c>
      <c r="AA13059" s="5">
        <v>21.686409999999999</v>
      </c>
      <c r="AB13059">
        <v>20.446339999999999</v>
      </c>
    </row>
    <row r="13060" spans="23:28">
      <c r="W13060">
        <v>13597</v>
      </c>
      <c r="X13060" s="6">
        <v>45177.447052256946</v>
      </c>
      <c r="Y13060">
        <v>1305.8</v>
      </c>
      <c r="Z13060">
        <v>22.899920000000002</v>
      </c>
      <c r="AA13060" s="5">
        <v>21.661719999999999</v>
      </c>
      <c r="AB13060">
        <v>20.43056</v>
      </c>
    </row>
    <row r="13061" spans="23:28">
      <c r="W13061">
        <v>13598</v>
      </c>
      <c r="X13061" s="6">
        <v>45177.447053194446</v>
      </c>
      <c r="Y13061">
        <v>1305.9000000000001</v>
      </c>
      <c r="Z13061">
        <v>22.92109</v>
      </c>
      <c r="AA13061" s="5">
        <v>21.67896</v>
      </c>
      <c r="AB13061">
        <v>20.430620000000001</v>
      </c>
    </row>
    <row r="13062" spans="23:28">
      <c r="W13062">
        <v>13599</v>
      </c>
      <c r="X13062" s="6">
        <v>45177.447054571763</v>
      </c>
      <c r="Y13062">
        <v>1306</v>
      </c>
      <c r="Z13062">
        <v>22.88166</v>
      </c>
      <c r="AA13062" s="5">
        <v>21.639479999999999</v>
      </c>
      <c r="AB13062">
        <v>20.40269</v>
      </c>
    </row>
    <row r="13063" spans="23:28">
      <c r="W13063">
        <v>13600</v>
      </c>
      <c r="X13063" s="6">
        <v>45177.447055497687</v>
      </c>
      <c r="Y13063">
        <v>1306.0999999999999</v>
      </c>
      <c r="Z13063">
        <v>22.86355</v>
      </c>
      <c r="AA13063" s="5">
        <v>21.619800000000001</v>
      </c>
      <c r="AB13063">
        <v>20.38861</v>
      </c>
    </row>
    <row r="13064" spans="23:28">
      <c r="W13064">
        <v>13601</v>
      </c>
      <c r="X13064" s="6">
        <v>45177.447056886573</v>
      </c>
      <c r="Y13064">
        <v>1306.2</v>
      </c>
      <c r="Z13064">
        <v>22.897939999999998</v>
      </c>
      <c r="AA13064" s="5">
        <v>21.652280000000001</v>
      </c>
      <c r="AB13064">
        <v>20.41836</v>
      </c>
    </row>
    <row r="13065" spans="23:28">
      <c r="W13065">
        <v>13602</v>
      </c>
      <c r="X13065" s="6">
        <v>45177.447058275466</v>
      </c>
      <c r="Y13065">
        <v>1306.3</v>
      </c>
      <c r="Z13065">
        <v>22.872199999999999</v>
      </c>
      <c r="AA13065" s="5">
        <v>21.631969999999999</v>
      </c>
      <c r="AB13065">
        <v>20.40474</v>
      </c>
    </row>
    <row r="13066" spans="23:28">
      <c r="W13066">
        <v>13603</v>
      </c>
      <c r="X13066" s="6">
        <v>45177.447059201389</v>
      </c>
      <c r="Y13066">
        <v>1306.4000000000001</v>
      </c>
      <c r="Z13066">
        <v>22.8813</v>
      </c>
      <c r="AA13066" s="5">
        <v>21.632280000000002</v>
      </c>
      <c r="AB13066">
        <v>20.390619999999998</v>
      </c>
    </row>
    <row r="13067" spans="23:28">
      <c r="W13067">
        <v>13604</v>
      </c>
      <c r="X13067" s="6">
        <v>45177.447060127313</v>
      </c>
      <c r="Y13067">
        <v>1306.5</v>
      </c>
      <c r="Z13067">
        <v>22.88467</v>
      </c>
      <c r="AA13067" s="5">
        <v>21.639040000000001</v>
      </c>
      <c r="AB13067">
        <v>20.402059999999999</v>
      </c>
    </row>
    <row r="13068" spans="23:28">
      <c r="W13068">
        <v>13605</v>
      </c>
      <c r="X13068" s="6">
        <v>45177.447061516206</v>
      </c>
      <c r="Y13068">
        <v>1306.5999999999999</v>
      </c>
      <c r="Z13068">
        <v>22.880410000000001</v>
      </c>
      <c r="AA13068" s="5">
        <v>21.64236</v>
      </c>
      <c r="AB13068">
        <v>20.412780000000001</v>
      </c>
    </row>
    <row r="13069" spans="23:28">
      <c r="W13069">
        <v>13606</v>
      </c>
      <c r="X13069" s="6">
        <v>45177.447062453706</v>
      </c>
      <c r="Y13069">
        <v>1306.7</v>
      </c>
      <c r="Z13069">
        <v>22.850570000000001</v>
      </c>
      <c r="AA13069" s="5">
        <v>21.600930000000002</v>
      </c>
      <c r="AB13069">
        <v>20.374469999999999</v>
      </c>
    </row>
    <row r="13070" spans="23:28">
      <c r="W13070">
        <v>13607</v>
      </c>
      <c r="X13070" s="6">
        <v>45177.447063831016</v>
      </c>
      <c r="Y13070">
        <v>1306.8</v>
      </c>
      <c r="Z13070">
        <v>22.8691</v>
      </c>
      <c r="AA13070" s="5">
        <v>21.624279999999999</v>
      </c>
      <c r="AB13070">
        <v>20.381180000000001</v>
      </c>
    </row>
    <row r="13071" spans="23:28">
      <c r="W13071">
        <v>13608</v>
      </c>
      <c r="X13071" s="6">
        <v>45177.447064756947</v>
      </c>
      <c r="Y13071">
        <v>1306.9000000000001</v>
      </c>
      <c r="Z13071">
        <v>22.874510000000001</v>
      </c>
      <c r="AA13071" s="5">
        <v>21.629200000000001</v>
      </c>
      <c r="AB13071">
        <v>20.381219999999999</v>
      </c>
    </row>
    <row r="13072" spans="23:28">
      <c r="W13072">
        <v>13609</v>
      </c>
      <c r="X13072" s="6">
        <v>45177.447066157409</v>
      </c>
      <c r="Y13072">
        <v>1307</v>
      </c>
      <c r="Z13072">
        <v>22.824300000000001</v>
      </c>
      <c r="AA13072" s="5">
        <v>21.576540000000001</v>
      </c>
      <c r="AB13072">
        <v>20.358270000000001</v>
      </c>
    </row>
    <row r="13073" spans="23:28">
      <c r="W13073">
        <v>13610</v>
      </c>
      <c r="X13073" s="6">
        <v>45177.447067083333</v>
      </c>
      <c r="Y13073">
        <v>1307.0999999999999</v>
      </c>
      <c r="Z13073">
        <v>22.818570000000001</v>
      </c>
      <c r="AA13073" s="5">
        <v>21.569680000000002</v>
      </c>
      <c r="AB13073">
        <v>20.344539999999999</v>
      </c>
    </row>
    <row r="13074" spans="23:28">
      <c r="W13074">
        <v>13611</v>
      </c>
      <c r="X13074" s="6">
        <v>45177.447068472226</v>
      </c>
      <c r="Y13074">
        <v>1307.2</v>
      </c>
      <c r="Z13074">
        <v>22.814499999999999</v>
      </c>
      <c r="AA13074" s="5">
        <v>21.561589999999999</v>
      </c>
      <c r="AB13074">
        <v>20.341249999999999</v>
      </c>
    </row>
    <row r="13075" spans="23:28">
      <c r="W13075">
        <v>13612</v>
      </c>
      <c r="X13075" s="6">
        <v>45177.447069861111</v>
      </c>
      <c r="Y13075">
        <v>1307.3</v>
      </c>
      <c r="Z13075">
        <v>22.85107</v>
      </c>
      <c r="AA13075" s="5">
        <v>21.616140000000001</v>
      </c>
      <c r="AB13075">
        <v>20.403960000000001</v>
      </c>
    </row>
    <row r="13076" spans="23:28">
      <c r="W13076">
        <v>13613</v>
      </c>
      <c r="X13076" s="6">
        <v>45177.447070787035</v>
      </c>
      <c r="Y13076">
        <v>1307.4000000000001</v>
      </c>
      <c r="Z13076">
        <v>22.84976</v>
      </c>
      <c r="AA13076" s="5">
        <v>21.614070000000002</v>
      </c>
      <c r="AB13076">
        <v>20.39536</v>
      </c>
    </row>
    <row r="13077" spans="23:28">
      <c r="W13077">
        <v>13614</v>
      </c>
      <c r="X13077" s="6">
        <v>45177.447071712966</v>
      </c>
      <c r="Y13077">
        <v>1307.5</v>
      </c>
      <c r="Z13077">
        <v>22.86505</v>
      </c>
      <c r="AA13077" s="5">
        <v>21.61739</v>
      </c>
      <c r="AB13077">
        <v>20.387370000000001</v>
      </c>
    </row>
    <row r="13078" spans="23:28">
      <c r="W13078">
        <v>13615</v>
      </c>
      <c r="X13078" s="6">
        <v>45177.447073101852</v>
      </c>
      <c r="Y13078">
        <v>1307.5999999999999</v>
      </c>
      <c r="Z13078">
        <v>22.811920000000001</v>
      </c>
      <c r="AA13078" s="5">
        <v>21.562729999999998</v>
      </c>
      <c r="AB13078">
        <v>20.33747</v>
      </c>
    </row>
    <row r="13079" spans="23:28">
      <c r="W13079">
        <v>13616</v>
      </c>
      <c r="X13079" s="6">
        <v>45177.447074027776</v>
      </c>
      <c r="Y13079">
        <v>1307.7</v>
      </c>
      <c r="Z13079">
        <v>22.81091</v>
      </c>
      <c r="AA13079" s="5">
        <v>21.56129</v>
      </c>
      <c r="AB13079">
        <v>20.335100000000001</v>
      </c>
    </row>
    <row r="13080" spans="23:28">
      <c r="W13080">
        <v>13617</v>
      </c>
      <c r="X13080" s="6">
        <v>45177.447075405093</v>
      </c>
      <c r="Y13080">
        <v>1307.8</v>
      </c>
      <c r="Z13080">
        <v>22.820309999999999</v>
      </c>
      <c r="AA13080" s="5">
        <v>21.569199999999999</v>
      </c>
      <c r="AB13080">
        <v>20.349170000000001</v>
      </c>
    </row>
    <row r="13081" spans="23:28">
      <c r="W13081">
        <v>13618</v>
      </c>
      <c r="X13081" s="6">
        <v>45177.447076342592</v>
      </c>
      <c r="Y13081">
        <v>1307.9000000000001</v>
      </c>
      <c r="Z13081">
        <v>22.837869999999999</v>
      </c>
      <c r="AA13081" s="5">
        <v>21.58614</v>
      </c>
      <c r="AB13081">
        <v>20.363659999999999</v>
      </c>
    </row>
    <row r="13082" spans="23:28">
      <c r="W13082">
        <v>13619</v>
      </c>
      <c r="X13082" s="6">
        <v>45177.447077731485</v>
      </c>
      <c r="Y13082">
        <v>1308</v>
      </c>
      <c r="Z13082">
        <v>22.865120000000001</v>
      </c>
      <c r="AA13082" s="5">
        <v>21.61975</v>
      </c>
      <c r="AB13082">
        <v>20.397130000000001</v>
      </c>
    </row>
    <row r="13083" spans="23:28">
      <c r="W13083">
        <v>13620</v>
      </c>
      <c r="X13083" s="6">
        <v>45177.447078657409</v>
      </c>
      <c r="Y13083">
        <v>1308.0999999999999</v>
      </c>
      <c r="Z13083">
        <v>22.851400000000002</v>
      </c>
      <c r="AA13083" s="5">
        <v>21.60341</v>
      </c>
      <c r="AB13083">
        <v>20.374490000000002</v>
      </c>
    </row>
    <row r="13084" spans="23:28">
      <c r="W13084">
        <v>13621</v>
      </c>
      <c r="X13084" s="6">
        <v>45177.447080046295</v>
      </c>
      <c r="Y13084">
        <v>1308.2</v>
      </c>
      <c r="Z13084">
        <v>22.836359999999999</v>
      </c>
      <c r="AA13084" s="5">
        <v>21.585920000000002</v>
      </c>
      <c r="AB13084">
        <v>20.368030000000001</v>
      </c>
    </row>
    <row r="13085" spans="23:28">
      <c r="W13085">
        <v>13622</v>
      </c>
      <c r="X13085" s="6">
        <v>45177.447081435188</v>
      </c>
      <c r="Y13085">
        <v>1308.3</v>
      </c>
      <c r="Z13085">
        <v>22.850339999999999</v>
      </c>
      <c r="AA13085" s="5">
        <v>21.602450000000001</v>
      </c>
      <c r="AB13085">
        <v>20.38195</v>
      </c>
    </row>
    <row r="13086" spans="23:28">
      <c r="W13086">
        <v>13623</v>
      </c>
      <c r="X13086" s="6">
        <v>45177.447082361112</v>
      </c>
      <c r="Y13086">
        <v>1308.4000000000001</v>
      </c>
      <c r="Z13086">
        <v>22.855509999999999</v>
      </c>
      <c r="AA13086" s="5">
        <v>21.604030000000002</v>
      </c>
      <c r="AB13086">
        <v>20.380400000000002</v>
      </c>
    </row>
    <row r="13087" spans="23:28">
      <c r="W13087">
        <v>13624</v>
      </c>
      <c r="X13087" s="6">
        <v>45177.447083287036</v>
      </c>
      <c r="Y13087">
        <v>1308.5</v>
      </c>
      <c r="Z13087">
        <v>22.828900000000001</v>
      </c>
      <c r="AA13087" s="5">
        <v>21.576509999999999</v>
      </c>
      <c r="AB13087">
        <v>20.35379</v>
      </c>
    </row>
    <row r="13088" spans="23:28">
      <c r="W13088">
        <v>13625</v>
      </c>
      <c r="X13088" s="6">
        <v>45177.447084675929</v>
      </c>
      <c r="Y13088">
        <v>1308.5999999999999</v>
      </c>
      <c r="Z13088">
        <v>22.90804</v>
      </c>
      <c r="AA13088" s="5">
        <v>21.661750000000001</v>
      </c>
      <c r="AB13088">
        <v>20.431920000000002</v>
      </c>
    </row>
    <row r="13089" spans="23:28">
      <c r="W13089">
        <v>13626</v>
      </c>
      <c r="X13089" s="6">
        <v>45177.447085601852</v>
      </c>
      <c r="Y13089">
        <v>1308.7</v>
      </c>
      <c r="Z13089">
        <v>22.878509999999999</v>
      </c>
      <c r="AA13089" s="5">
        <v>21.621400000000001</v>
      </c>
      <c r="AB13089">
        <v>20.39864</v>
      </c>
    </row>
    <row r="13090" spans="23:28">
      <c r="W13090">
        <v>13627</v>
      </c>
      <c r="X13090" s="6">
        <v>45177.447086990738</v>
      </c>
      <c r="Y13090">
        <v>1308.8</v>
      </c>
      <c r="Z13090">
        <v>22.863969999999998</v>
      </c>
      <c r="AA13090" s="5">
        <v>21.609570000000001</v>
      </c>
      <c r="AB13090">
        <v>20.387589999999999</v>
      </c>
    </row>
    <row r="13091" spans="23:28">
      <c r="W13091">
        <v>13628</v>
      </c>
      <c r="X13091" s="6">
        <v>45177.447087916669</v>
      </c>
      <c r="Y13091">
        <v>1308.9000000000001</v>
      </c>
      <c r="Z13091">
        <v>22.865739999999999</v>
      </c>
      <c r="AA13091" s="5">
        <v>21.61279</v>
      </c>
      <c r="AB13091">
        <v>20.391490000000001</v>
      </c>
    </row>
    <row r="13092" spans="23:28">
      <c r="W13092">
        <v>13629</v>
      </c>
      <c r="X13092" s="6">
        <v>45177.447089305555</v>
      </c>
      <c r="Y13092">
        <v>1309</v>
      </c>
      <c r="Z13092">
        <v>22.853660000000001</v>
      </c>
      <c r="AA13092" s="5">
        <v>21.598510000000001</v>
      </c>
      <c r="AB13092">
        <v>20.373629999999999</v>
      </c>
    </row>
    <row r="13093" spans="23:28">
      <c r="W13093">
        <v>13630</v>
      </c>
      <c r="X13093" s="6">
        <v>45177.447090231479</v>
      </c>
      <c r="Y13093">
        <v>1309.0999999999999</v>
      </c>
      <c r="Z13093">
        <v>22.887519999999999</v>
      </c>
      <c r="AA13093" s="5">
        <v>21.637609999999999</v>
      </c>
      <c r="AB13093">
        <v>20.412859999999998</v>
      </c>
    </row>
    <row r="13094" spans="23:28">
      <c r="W13094">
        <v>13631</v>
      </c>
      <c r="X13094" s="6">
        <v>45177.447091620372</v>
      </c>
      <c r="Y13094">
        <v>1309.2</v>
      </c>
      <c r="Z13094">
        <v>22.908380000000001</v>
      </c>
      <c r="AA13094" s="5">
        <v>21.660520000000002</v>
      </c>
      <c r="AB13094">
        <v>20.434979999999999</v>
      </c>
    </row>
    <row r="13095" spans="23:28">
      <c r="W13095">
        <v>13632</v>
      </c>
      <c r="X13095" s="6">
        <v>45177.447093009258</v>
      </c>
      <c r="Y13095">
        <v>1309.3</v>
      </c>
      <c r="Z13095">
        <v>22.909420000000001</v>
      </c>
      <c r="AA13095" s="5">
        <v>21.67212</v>
      </c>
      <c r="AB13095">
        <v>20.44276</v>
      </c>
    </row>
    <row r="13096" spans="23:28">
      <c r="W13096">
        <v>13633</v>
      </c>
      <c r="X13096" s="6">
        <v>45177.447093935189</v>
      </c>
      <c r="Y13096">
        <v>1309.4000000000001</v>
      </c>
      <c r="Z13096">
        <v>22.87228</v>
      </c>
      <c r="AA13096" s="5">
        <v>21.62481</v>
      </c>
      <c r="AB13096">
        <v>20.403479999999998</v>
      </c>
    </row>
    <row r="13097" spans="23:28">
      <c r="W13097">
        <v>13634</v>
      </c>
      <c r="X13097" s="6">
        <v>45177.447094861112</v>
      </c>
      <c r="Y13097">
        <v>1309.5</v>
      </c>
      <c r="Z13097">
        <v>22.861940000000001</v>
      </c>
      <c r="AA13097" s="5">
        <v>21.61431</v>
      </c>
      <c r="AB13097">
        <v>20.391690000000001</v>
      </c>
    </row>
    <row r="13098" spans="23:28">
      <c r="W13098">
        <v>13635</v>
      </c>
      <c r="X13098" s="6">
        <v>45177.447096249998</v>
      </c>
      <c r="Y13098">
        <v>1309.5999999999999</v>
      </c>
      <c r="Z13098">
        <v>22.873460000000001</v>
      </c>
      <c r="AA13098" s="5">
        <v>21.6265</v>
      </c>
      <c r="AB13098">
        <v>20.39866</v>
      </c>
    </row>
    <row r="13099" spans="23:28">
      <c r="W13099">
        <v>13636</v>
      </c>
      <c r="X13099" s="6">
        <v>45177.447097175929</v>
      </c>
      <c r="Y13099">
        <v>1309.7</v>
      </c>
      <c r="Z13099">
        <v>22.902899999999999</v>
      </c>
      <c r="AA13099" s="5">
        <v>21.662430000000001</v>
      </c>
      <c r="AB13099">
        <v>20.432030000000001</v>
      </c>
    </row>
    <row r="13100" spans="23:28">
      <c r="W13100">
        <v>13637</v>
      </c>
      <c r="X13100" s="6">
        <v>45177.447098564815</v>
      </c>
      <c r="Y13100">
        <v>1309.8</v>
      </c>
      <c r="Z13100">
        <v>22.90014</v>
      </c>
      <c r="AA13100" s="5">
        <v>21.665569999999999</v>
      </c>
      <c r="AB13100">
        <v>20.46002</v>
      </c>
    </row>
    <row r="13101" spans="23:28">
      <c r="W13101">
        <v>13638</v>
      </c>
      <c r="X13101" s="6">
        <v>45177.447099490739</v>
      </c>
      <c r="Y13101">
        <v>1309.9000000000001</v>
      </c>
      <c r="Z13101">
        <v>22.886109999999999</v>
      </c>
      <c r="AA13101" s="5">
        <v>21.646809999999999</v>
      </c>
      <c r="AB13101">
        <v>20.419650000000001</v>
      </c>
    </row>
    <row r="13102" spans="23:28">
      <c r="W13102">
        <v>13639</v>
      </c>
      <c r="X13102" s="6">
        <v>45177.447100879632</v>
      </c>
      <c r="Y13102">
        <v>1310</v>
      </c>
      <c r="Z13102">
        <v>22.888359999999999</v>
      </c>
      <c r="AA13102" s="5">
        <v>21.65052</v>
      </c>
      <c r="AB13102">
        <v>20.422509999999999</v>
      </c>
    </row>
    <row r="13103" spans="23:28">
      <c r="W13103">
        <v>13640</v>
      </c>
      <c r="X13103" s="6">
        <v>45177.447101805556</v>
      </c>
      <c r="Y13103">
        <v>1310.0999999999999</v>
      </c>
      <c r="Z13103">
        <v>22.874400000000001</v>
      </c>
      <c r="AA13103" s="5">
        <v>21.627089999999999</v>
      </c>
      <c r="AB13103">
        <v>20.397040000000001</v>
      </c>
    </row>
    <row r="13104" spans="23:28">
      <c r="W13104">
        <v>13641</v>
      </c>
      <c r="X13104" s="6">
        <v>45177.447103194449</v>
      </c>
      <c r="Y13104">
        <v>1310.2</v>
      </c>
      <c r="Z13104">
        <v>22.841370000000001</v>
      </c>
      <c r="AA13104" s="5">
        <v>21.591069999999998</v>
      </c>
      <c r="AB13104">
        <v>20.363109999999999</v>
      </c>
    </row>
    <row r="13105" spans="23:28">
      <c r="W13105">
        <v>13642</v>
      </c>
      <c r="X13105" s="6">
        <v>45177.447104583334</v>
      </c>
      <c r="Y13105">
        <v>1310.3</v>
      </c>
      <c r="Z13105">
        <v>22.855319999999999</v>
      </c>
      <c r="AA13105" s="5">
        <v>21.616109999999999</v>
      </c>
      <c r="AB13105">
        <v>20.395350000000001</v>
      </c>
    </row>
    <row r="13106" spans="23:28">
      <c r="W13106">
        <v>13643</v>
      </c>
      <c r="X13106" s="6">
        <v>45177.447105509258</v>
      </c>
      <c r="Y13106">
        <v>1310.4000000000001</v>
      </c>
      <c r="Z13106">
        <v>22.889119999999998</v>
      </c>
      <c r="AA13106" s="5">
        <v>21.643180000000001</v>
      </c>
      <c r="AB13106">
        <v>20.406490000000002</v>
      </c>
    </row>
    <row r="13107" spans="23:28">
      <c r="W13107">
        <v>13644</v>
      </c>
      <c r="X13107" s="6">
        <v>45177.447106435189</v>
      </c>
      <c r="Y13107">
        <v>1310.5</v>
      </c>
      <c r="Z13107">
        <v>22.867750000000001</v>
      </c>
      <c r="AA13107" s="5">
        <v>21.621390000000002</v>
      </c>
      <c r="AB13107">
        <v>20.39264</v>
      </c>
    </row>
    <row r="13108" spans="23:28">
      <c r="W13108">
        <v>13645</v>
      </c>
      <c r="X13108" s="6">
        <v>45177.447107824075</v>
      </c>
      <c r="Y13108">
        <v>1310.5999999999999</v>
      </c>
      <c r="Z13108">
        <v>22.900300000000001</v>
      </c>
      <c r="AA13108" s="5">
        <v>21.655010000000001</v>
      </c>
      <c r="AB13108">
        <v>20.418299999999999</v>
      </c>
    </row>
    <row r="13109" spans="23:28">
      <c r="W13109">
        <v>13646</v>
      </c>
      <c r="X13109" s="6">
        <v>45177.447108749999</v>
      </c>
      <c r="Y13109">
        <v>1310.7</v>
      </c>
      <c r="Z13109">
        <v>22.874929999999999</v>
      </c>
      <c r="AA13109" s="5">
        <v>21.628869999999999</v>
      </c>
      <c r="AB13109">
        <v>20.399539999999998</v>
      </c>
    </row>
    <row r="13110" spans="23:28">
      <c r="W13110">
        <v>13647</v>
      </c>
      <c r="X13110" s="6">
        <v>45177.447110138892</v>
      </c>
      <c r="Y13110">
        <v>1310.8</v>
      </c>
      <c r="Z13110">
        <v>22.877649999999999</v>
      </c>
      <c r="AA13110" s="5">
        <v>21.633710000000001</v>
      </c>
      <c r="AB13110">
        <v>20.40934</v>
      </c>
    </row>
    <row r="13111" spans="23:28">
      <c r="W13111">
        <v>13648</v>
      </c>
      <c r="X13111" s="6">
        <v>45177.447111076392</v>
      </c>
      <c r="Y13111">
        <v>1310.9</v>
      </c>
      <c r="Z13111">
        <v>22.906549999999999</v>
      </c>
      <c r="AA13111" s="5">
        <v>21.66893</v>
      </c>
      <c r="AB13111">
        <v>20.44539</v>
      </c>
    </row>
    <row r="13112" spans="23:28">
      <c r="W13112">
        <v>13649</v>
      </c>
      <c r="X13112" s="6">
        <v>45177.447112453701</v>
      </c>
      <c r="Y13112">
        <v>1311</v>
      </c>
      <c r="Z13112">
        <v>22.902899999999999</v>
      </c>
      <c r="AA13112" s="5">
        <v>21.657630000000001</v>
      </c>
      <c r="AB13112">
        <v>20.436720000000001</v>
      </c>
    </row>
    <row r="13113" spans="23:28">
      <c r="W13113">
        <v>13650</v>
      </c>
      <c r="X13113" s="6">
        <v>45177.447113379632</v>
      </c>
      <c r="Y13113">
        <v>1311.1</v>
      </c>
      <c r="Z13113">
        <v>22.878430000000002</v>
      </c>
      <c r="AA13113" s="5">
        <v>21.625399999999999</v>
      </c>
      <c r="AB13113">
        <v>20.406759999999998</v>
      </c>
    </row>
    <row r="13114" spans="23:28">
      <c r="W13114">
        <v>13651</v>
      </c>
      <c r="X13114" s="6">
        <v>45177.447114768518</v>
      </c>
      <c r="Y13114">
        <v>1311.2</v>
      </c>
      <c r="Z13114">
        <v>22.86176</v>
      </c>
      <c r="AA13114" s="5">
        <v>21.612179999999999</v>
      </c>
      <c r="AB13114">
        <v>20.387119999999999</v>
      </c>
    </row>
    <row r="13115" spans="23:28">
      <c r="W13115">
        <v>13652</v>
      </c>
      <c r="X13115" s="6">
        <v>45177.447116157411</v>
      </c>
      <c r="Y13115">
        <v>1311.3</v>
      </c>
      <c r="Z13115">
        <v>22.91329</v>
      </c>
      <c r="AA13115" s="5">
        <v>21.6629</v>
      </c>
      <c r="AB13115">
        <v>20.436910000000001</v>
      </c>
    </row>
    <row r="13116" spans="23:28">
      <c r="W13116">
        <v>13653</v>
      </c>
      <c r="X13116" s="6">
        <v>45177.447117083335</v>
      </c>
      <c r="Y13116">
        <v>1311.4</v>
      </c>
      <c r="Z13116">
        <v>22.898679999999999</v>
      </c>
      <c r="AA13116" s="5">
        <v>21.65082</v>
      </c>
      <c r="AB13116">
        <v>20.430440000000001</v>
      </c>
    </row>
    <row r="13117" spans="23:28">
      <c r="W13117">
        <v>13654</v>
      </c>
      <c r="X13117" s="6">
        <v>45177.447118009259</v>
      </c>
      <c r="Y13117">
        <v>1311.5</v>
      </c>
      <c r="Z13117">
        <v>22.86692</v>
      </c>
      <c r="AA13117" s="5">
        <v>21.62002</v>
      </c>
      <c r="AB13117">
        <v>20.39884</v>
      </c>
    </row>
    <row r="13118" spans="23:28">
      <c r="W13118">
        <v>13655</v>
      </c>
      <c r="X13118" s="6">
        <v>45177.447119398152</v>
      </c>
      <c r="Y13118">
        <v>1311.6</v>
      </c>
      <c r="Z13118">
        <v>22.87444</v>
      </c>
      <c r="AA13118" s="5">
        <v>21.626529999999999</v>
      </c>
      <c r="AB13118">
        <v>20.399519999999999</v>
      </c>
    </row>
    <row r="13119" spans="23:28">
      <c r="W13119">
        <v>13656</v>
      </c>
      <c r="X13119" s="6">
        <v>45177.447120324076</v>
      </c>
      <c r="Y13119">
        <v>1311.7</v>
      </c>
      <c r="Z13119">
        <v>22.89255</v>
      </c>
      <c r="AA13119" s="5">
        <v>21.643129999999999</v>
      </c>
      <c r="AB13119">
        <v>20.41376</v>
      </c>
    </row>
    <row r="13120" spans="23:28">
      <c r="W13120">
        <v>13657</v>
      </c>
      <c r="X13120" s="6">
        <v>45177.447121712961</v>
      </c>
      <c r="Y13120">
        <v>1311.8</v>
      </c>
      <c r="Z13120">
        <v>22.881270000000001</v>
      </c>
      <c r="AA13120" s="5">
        <v>21.63165</v>
      </c>
      <c r="AB13120">
        <v>20.405270000000002</v>
      </c>
    </row>
    <row r="13121" spans="23:28">
      <c r="W13121">
        <v>13658</v>
      </c>
      <c r="X13121" s="6">
        <v>45177.447122638892</v>
      </c>
      <c r="Y13121">
        <v>1311.9</v>
      </c>
      <c r="Z13121">
        <v>22.850480000000001</v>
      </c>
      <c r="AA13121" s="5">
        <v>21.599679999999999</v>
      </c>
      <c r="AB13121">
        <v>20.382100000000001</v>
      </c>
    </row>
    <row r="13122" spans="23:28">
      <c r="W13122">
        <v>13659</v>
      </c>
      <c r="X13122" s="6">
        <v>45177.447124027778</v>
      </c>
      <c r="Y13122">
        <v>1312</v>
      </c>
      <c r="Z13122">
        <v>22.882570000000001</v>
      </c>
      <c r="AA13122" s="5">
        <v>21.638490000000001</v>
      </c>
      <c r="AB13122">
        <v>20.413399999999999</v>
      </c>
    </row>
    <row r="13123" spans="23:28">
      <c r="W13123">
        <v>13660</v>
      </c>
      <c r="X13123" s="6">
        <v>45177.447124953702</v>
      </c>
      <c r="Y13123">
        <v>1312.1</v>
      </c>
      <c r="Z13123">
        <v>22.872129999999999</v>
      </c>
      <c r="AA13123" s="5">
        <v>21.617550000000001</v>
      </c>
      <c r="AB13123">
        <v>20.400860000000002</v>
      </c>
    </row>
    <row r="13124" spans="23:28">
      <c r="W13124">
        <v>13661</v>
      </c>
      <c r="X13124" s="6">
        <v>45177.447126342595</v>
      </c>
      <c r="Y13124">
        <v>1312.2</v>
      </c>
      <c r="Z13124">
        <v>22.869479999999999</v>
      </c>
      <c r="AA13124" s="5">
        <v>21.614239999999999</v>
      </c>
      <c r="AB13124">
        <v>20.392959999999999</v>
      </c>
    </row>
    <row r="13125" spans="23:28">
      <c r="W13125">
        <v>13662</v>
      </c>
      <c r="X13125" s="6">
        <v>45177.447127731481</v>
      </c>
      <c r="Y13125">
        <v>1312.3</v>
      </c>
      <c r="Z13125">
        <v>22.896190000000001</v>
      </c>
      <c r="AA13125" s="5">
        <v>21.645230000000002</v>
      </c>
      <c r="AB13125">
        <v>20.41591</v>
      </c>
    </row>
    <row r="13126" spans="23:28">
      <c r="W13126">
        <v>13663</v>
      </c>
      <c r="X13126" s="6">
        <v>45177.447128657412</v>
      </c>
      <c r="Y13126">
        <v>1312.4</v>
      </c>
      <c r="Z13126">
        <v>22.914619999999999</v>
      </c>
      <c r="AA13126" s="5">
        <v>21.663460000000001</v>
      </c>
      <c r="AB13126">
        <v>20.440190000000001</v>
      </c>
    </row>
    <row r="13127" spans="23:28">
      <c r="W13127">
        <v>13664</v>
      </c>
      <c r="X13127" s="6">
        <v>45177.447129583335</v>
      </c>
      <c r="Y13127">
        <v>1312.5</v>
      </c>
      <c r="Z13127">
        <v>22.921669999999999</v>
      </c>
      <c r="AA13127" s="5">
        <v>21.67454</v>
      </c>
      <c r="AB13127">
        <v>20.44781</v>
      </c>
    </row>
    <row r="13128" spans="23:28">
      <c r="W13128">
        <v>13665</v>
      </c>
      <c r="X13128" s="6">
        <v>45177.447130972221</v>
      </c>
      <c r="Y13128">
        <v>1312.6</v>
      </c>
      <c r="Z13128">
        <v>22.94247</v>
      </c>
      <c r="AA13128" s="5">
        <v>21.694330000000001</v>
      </c>
      <c r="AB13128">
        <v>20.45599</v>
      </c>
    </row>
    <row r="13129" spans="23:28">
      <c r="W13129">
        <v>13666</v>
      </c>
      <c r="X13129" s="6">
        <v>45177.447131898152</v>
      </c>
      <c r="Y13129">
        <v>1312.7</v>
      </c>
      <c r="Z13129">
        <v>22.942789999999999</v>
      </c>
      <c r="AA13129" s="5">
        <v>21.695920000000001</v>
      </c>
      <c r="AB13129">
        <v>20.45757</v>
      </c>
    </row>
    <row r="13130" spans="23:28">
      <c r="W13130">
        <v>13667</v>
      </c>
      <c r="X13130" s="6">
        <v>45177.447133287038</v>
      </c>
      <c r="Y13130">
        <v>1312.8</v>
      </c>
      <c r="Z13130">
        <v>22.915579999999999</v>
      </c>
      <c r="AA13130" s="5">
        <v>21.680540000000001</v>
      </c>
      <c r="AB13130">
        <v>20.451509999999999</v>
      </c>
    </row>
    <row r="13131" spans="23:28">
      <c r="W13131">
        <v>13668</v>
      </c>
      <c r="X13131" s="6">
        <v>45177.447134212962</v>
      </c>
      <c r="Y13131">
        <v>1312.9</v>
      </c>
      <c r="Z13131">
        <v>22.94143</v>
      </c>
      <c r="AA13131" s="5">
        <v>21.70269</v>
      </c>
      <c r="AB13131">
        <v>20.469850000000001</v>
      </c>
    </row>
    <row r="13132" spans="23:28">
      <c r="W13132">
        <v>13669</v>
      </c>
      <c r="X13132" s="6">
        <v>45177.447135601855</v>
      </c>
      <c r="Y13132">
        <v>1313</v>
      </c>
      <c r="Z13132">
        <v>22.917750000000002</v>
      </c>
      <c r="AA13132" s="5">
        <v>21.67446</v>
      </c>
      <c r="AB13132">
        <v>20.442119999999999</v>
      </c>
    </row>
    <row r="13133" spans="23:28">
      <c r="W13133">
        <v>13670</v>
      </c>
      <c r="X13133" s="6">
        <v>45177.447136527779</v>
      </c>
      <c r="Y13133">
        <v>1313.1</v>
      </c>
      <c r="Z13133">
        <v>22.919029999999999</v>
      </c>
      <c r="AA13133" s="5">
        <v>21.67915</v>
      </c>
      <c r="AB13133">
        <v>20.455030000000001</v>
      </c>
    </row>
    <row r="13134" spans="23:28">
      <c r="W13134">
        <v>13671</v>
      </c>
      <c r="X13134" s="6">
        <v>45177.447137916664</v>
      </c>
      <c r="Y13134">
        <v>1313.2</v>
      </c>
      <c r="Z13134">
        <v>22.904579999999999</v>
      </c>
      <c r="AA13134" s="5">
        <v>21.659420000000001</v>
      </c>
      <c r="AB13134">
        <v>20.43798</v>
      </c>
    </row>
    <row r="13135" spans="23:28">
      <c r="W13135">
        <v>13672</v>
      </c>
      <c r="X13135" s="6">
        <v>45177.447139305557</v>
      </c>
      <c r="Y13135">
        <v>1313.3</v>
      </c>
      <c r="Z13135">
        <v>22.95121</v>
      </c>
      <c r="AA13135" s="5">
        <v>21.702639999999999</v>
      </c>
      <c r="AB13135">
        <v>20.470580000000002</v>
      </c>
    </row>
    <row r="13136" spans="23:28">
      <c r="W13136">
        <v>13673</v>
      </c>
      <c r="X13136" s="6">
        <v>45177.447140231481</v>
      </c>
      <c r="Y13136">
        <v>1313.4</v>
      </c>
      <c r="Z13136">
        <v>22.93497</v>
      </c>
      <c r="AA13136" s="5">
        <v>21.685700000000001</v>
      </c>
      <c r="AB13136">
        <v>20.449179999999998</v>
      </c>
    </row>
    <row r="13137" spans="23:28">
      <c r="W13137">
        <v>13674</v>
      </c>
      <c r="X13137" s="6">
        <v>45177.447141157405</v>
      </c>
      <c r="Y13137">
        <v>1313.5</v>
      </c>
      <c r="Z13137">
        <v>22.906880000000001</v>
      </c>
      <c r="AA13137" s="5">
        <v>21.665870000000002</v>
      </c>
      <c r="AB13137">
        <v>20.444459999999999</v>
      </c>
    </row>
    <row r="13138" spans="23:28">
      <c r="W13138">
        <v>13675</v>
      </c>
      <c r="X13138" s="6">
        <v>45177.447142546298</v>
      </c>
      <c r="Y13138">
        <v>1313.6</v>
      </c>
      <c r="Z13138">
        <v>22.880780000000001</v>
      </c>
      <c r="AA13138" s="5">
        <v>21.628620000000002</v>
      </c>
      <c r="AB13138">
        <v>20.401620000000001</v>
      </c>
    </row>
    <row r="13139" spans="23:28">
      <c r="W13139">
        <v>13676</v>
      </c>
      <c r="X13139" s="6">
        <v>45177.447143472222</v>
      </c>
      <c r="Y13139">
        <v>1313.7</v>
      </c>
      <c r="Z13139">
        <v>22.878150000000002</v>
      </c>
      <c r="AA13139" s="5">
        <v>21.62454</v>
      </c>
      <c r="AB13139">
        <v>20.396879999999999</v>
      </c>
    </row>
    <row r="13140" spans="23:28">
      <c r="W13140">
        <v>13677</v>
      </c>
      <c r="X13140" s="6">
        <v>45177.447144861115</v>
      </c>
      <c r="Y13140">
        <v>1313.8</v>
      </c>
      <c r="Z13140">
        <v>22.85971</v>
      </c>
      <c r="AA13140" s="5">
        <v>21.6113</v>
      </c>
      <c r="AB13140">
        <v>20.382449999999999</v>
      </c>
    </row>
    <row r="13141" spans="23:28">
      <c r="W13141">
        <v>13678</v>
      </c>
      <c r="X13141" s="6">
        <v>45177.447145787039</v>
      </c>
      <c r="Y13141">
        <v>1313.9</v>
      </c>
      <c r="Z13141">
        <v>22.87782</v>
      </c>
      <c r="AA13141" s="5">
        <v>21.626570000000001</v>
      </c>
      <c r="AB13141">
        <v>20.39593</v>
      </c>
    </row>
    <row r="13142" spans="23:28">
      <c r="W13142">
        <v>13679</v>
      </c>
      <c r="X13142" s="6">
        <v>45177.447147175924</v>
      </c>
      <c r="Y13142">
        <v>1314</v>
      </c>
      <c r="Z13142">
        <v>22.888780000000001</v>
      </c>
      <c r="AA13142" s="5">
        <v>21.646460000000001</v>
      </c>
      <c r="AB13142">
        <v>20.417280000000002</v>
      </c>
    </row>
    <row r="13143" spans="23:28">
      <c r="W13143">
        <v>13680</v>
      </c>
      <c r="X13143" s="6">
        <v>45177.447148101855</v>
      </c>
      <c r="Y13143">
        <v>1314.1</v>
      </c>
      <c r="Z13143">
        <v>22.90598</v>
      </c>
      <c r="AA13143" s="5">
        <v>21.65653</v>
      </c>
      <c r="AB13143">
        <v>20.431260000000002</v>
      </c>
    </row>
    <row r="13144" spans="23:28">
      <c r="W13144">
        <v>13681</v>
      </c>
      <c r="X13144" s="6">
        <v>45177.447149490741</v>
      </c>
      <c r="Y13144">
        <v>1314.2</v>
      </c>
      <c r="Z13144">
        <v>22.925339999999998</v>
      </c>
      <c r="AA13144" s="5">
        <v>21.67117</v>
      </c>
      <c r="AB13144">
        <v>20.43807</v>
      </c>
    </row>
    <row r="13145" spans="23:28">
      <c r="W13145">
        <v>13682</v>
      </c>
      <c r="X13145" s="6">
        <v>45177.447150879627</v>
      </c>
      <c r="Y13145">
        <v>1314.3</v>
      </c>
      <c r="Z13145">
        <v>22.865880000000001</v>
      </c>
      <c r="AA13145" s="5">
        <v>21.617920000000002</v>
      </c>
      <c r="AB13145">
        <v>20.396419999999999</v>
      </c>
    </row>
    <row r="13146" spans="23:28">
      <c r="W13146">
        <v>13683</v>
      </c>
      <c r="X13146" s="6">
        <v>45177.447151805558</v>
      </c>
      <c r="Y13146">
        <v>1314.4</v>
      </c>
      <c r="Z13146">
        <v>22.885719999999999</v>
      </c>
      <c r="AA13146" s="5">
        <v>21.631340000000002</v>
      </c>
      <c r="AB13146">
        <v>20.400860000000002</v>
      </c>
    </row>
    <row r="13147" spans="23:28">
      <c r="W13147">
        <v>13684</v>
      </c>
      <c r="X13147" s="6">
        <v>45177.447152731482</v>
      </c>
      <c r="Y13147">
        <v>1314.5</v>
      </c>
      <c r="Z13147">
        <v>22.85238</v>
      </c>
      <c r="AA13147" s="5">
        <v>21.601420000000001</v>
      </c>
      <c r="AB13147">
        <v>20.38776</v>
      </c>
    </row>
    <row r="13148" spans="23:28">
      <c r="W13148">
        <v>13685</v>
      </c>
      <c r="X13148" s="6">
        <v>45177.447154120367</v>
      </c>
      <c r="Y13148">
        <v>1314.6</v>
      </c>
      <c r="Z13148">
        <v>22.908239999999999</v>
      </c>
      <c r="AA13148" s="5">
        <v>21.663180000000001</v>
      </c>
      <c r="AB13148">
        <v>20.42577</v>
      </c>
    </row>
    <row r="13149" spans="23:28">
      <c r="W13149">
        <v>13686</v>
      </c>
      <c r="X13149" s="6">
        <v>45177.447155046299</v>
      </c>
      <c r="Y13149">
        <v>1314.7</v>
      </c>
      <c r="Z13149">
        <v>22.880559999999999</v>
      </c>
      <c r="AA13149" s="5">
        <v>21.635429999999999</v>
      </c>
      <c r="AB13149">
        <v>20.407800000000002</v>
      </c>
    </row>
    <row r="13150" spans="23:28">
      <c r="W13150">
        <v>13687</v>
      </c>
      <c r="X13150" s="6">
        <v>45177.447156435184</v>
      </c>
      <c r="Y13150">
        <v>1314.8</v>
      </c>
      <c r="Z13150">
        <v>22.9117</v>
      </c>
      <c r="AA13150" s="5">
        <v>21.6663</v>
      </c>
      <c r="AB13150">
        <v>20.43984</v>
      </c>
    </row>
    <row r="13151" spans="23:28">
      <c r="W13151">
        <v>13688</v>
      </c>
      <c r="X13151" s="6">
        <v>45177.447157361108</v>
      </c>
      <c r="Y13151">
        <v>1314.9</v>
      </c>
      <c r="Z13151">
        <v>22.889800000000001</v>
      </c>
      <c r="AA13151" s="5">
        <v>21.64012</v>
      </c>
      <c r="AB13151">
        <v>20.40718</v>
      </c>
    </row>
    <row r="13152" spans="23:28">
      <c r="W13152">
        <v>13689</v>
      </c>
      <c r="X13152" s="6">
        <v>45177.447158750001</v>
      </c>
      <c r="Y13152">
        <v>1315</v>
      </c>
      <c r="Z13152">
        <v>22.890789999999999</v>
      </c>
      <c r="AA13152" s="5">
        <v>21.64734</v>
      </c>
      <c r="AB13152">
        <v>20.4223</v>
      </c>
    </row>
    <row r="13153" spans="23:28">
      <c r="W13153">
        <v>13690</v>
      </c>
      <c r="X13153" s="6">
        <v>45177.447159675925</v>
      </c>
      <c r="Y13153">
        <v>1315.1</v>
      </c>
      <c r="Z13153">
        <v>22.879560000000001</v>
      </c>
      <c r="AA13153" s="5">
        <v>21.628229999999999</v>
      </c>
      <c r="AB13153">
        <v>20.415839999999999</v>
      </c>
    </row>
    <row r="13154" spans="23:28">
      <c r="W13154">
        <v>13691</v>
      </c>
      <c r="X13154" s="6">
        <v>45177.447161064818</v>
      </c>
      <c r="Y13154">
        <v>1315.2</v>
      </c>
      <c r="Z13154">
        <v>22.85632</v>
      </c>
      <c r="AA13154" s="5">
        <v>21.60277</v>
      </c>
      <c r="AB13154">
        <v>20.388940000000002</v>
      </c>
    </row>
    <row r="13155" spans="23:28">
      <c r="W13155">
        <v>13692</v>
      </c>
      <c r="X13155" s="6">
        <v>45177.447162453704</v>
      </c>
      <c r="Y13155">
        <v>1315.3</v>
      </c>
      <c r="Z13155">
        <v>22.871009999999998</v>
      </c>
      <c r="AA13155" s="5">
        <v>21.616720000000001</v>
      </c>
      <c r="AB13155">
        <v>20.411010000000001</v>
      </c>
    </row>
    <row r="13156" spans="23:28">
      <c r="W13156">
        <v>13693</v>
      </c>
      <c r="X13156" s="6">
        <v>45177.447163379627</v>
      </c>
      <c r="Y13156">
        <v>1315.4</v>
      </c>
      <c r="Z13156">
        <v>22.859770000000001</v>
      </c>
      <c r="AA13156" s="5">
        <v>21.601140000000001</v>
      </c>
      <c r="AB13156">
        <v>20.38635</v>
      </c>
    </row>
    <row r="13157" spans="23:28">
      <c r="W13157">
        <v>13694</v>
      </c>
      <c r="X13157" s="6">
        <v>45177.447164305559</v>
      </c>
      <c r="Y13157">
        <v>1315.5</v>
      </c>
      <c r="Z13157">
        <v>22.899319999999999</v>
      </c>
      <c r="AA13157" s="5">
        <v>21.642600000000002</v>
      </c>
      <c r="AB13157">
        <v>20.423739999999999</v>
      </c>
    </row>
    <row r="13158" spans="23:28">
      <c r="W13158">
        <v>13695</v>
      </c>
      <c r="X13158" s="6">
        <v>45177.447165694444</v>
      </c>
      <c r="Y13158">
        <v>1315.6</v>
      </c>
      <c r="Z13158">
        <v>22.878039999999999</v>
      </c>
      <c r="AA13158" s="5">
        <v>21.627469999999999</v>
      </c>
      <c r="AB13158">
        <v>20.423760000000001</v>
      </c>
    </row>
    <row r="13159" spans="23:28">
      <c r="W13159">
        <v>13696</v>
      </c>
      <c r="X13159" s="6">
        <v>45177.447166620368</v>
      </c>
      <c r="Y13159">
        <v>1315.7</v>
      </c>
      <c r="Z13159">
        <v>22.854970000000002</v>
      </c>
      <c r="AA13159" s="5">
        <v>21.59892</v>
      </c>
      <c r="AB13159">
        <v>20.388449999999999</v>
      </c>
    </row>
    <row r="13160" spans="23:28">
      <c r="W13160">
        <v>13697</v>
      </c>
      <c r="X13160" s="6">
        <v>45177.447168009261</v>
      </c>
      <c r="Y13160">
        <v>1315.8</v>
      </c>
      <c r="Z13160">
        <v>22.877690000000001</v>
      </c>
      <c r="AA13160" s="5">
        <v>21.616859999999999</v>
      </c>
      <c r="AB13160">
        <v>20.403729999999999</v>
      </c>
    </row>
    <row r="13161" spans="23:28">
      <c r="W13161">
        <v>13698</v>
      </c>
      <c r="X13161" s="6">
        <v>45177.447168946761</v>
      </c>
      <c r="Y13161">
        <v>1315.9</v>
      </c>
      <c r="Z13161">
        <v>22.941839999999999</v>
      </c>
      <c r="AA13161" s="5">
        <v>21.693190000000001</v>
      </c>
      <c r="AB13161">
        <v>20.46208</v>
      </c>
    </row>
    <row r="13162" spans="23:28">
      <c r="W13162">
        <v>13699</v>
      </c>
      <c r="X13162" s="6">
        <v>45177.447170324078</v>
      </c>
      <c r="Y13162">
        <v>1316</v>
      </c>
      <c r="Z13162">
        <v>22.89339</v>
      </c>
      <c r="AA13162" s="5">
        <v>21.639959999999999</v>
      </c>
      <c r="AB13162">
        <v>20.426729999999999</v>
      </c>
    </row>
    <row r="13163" spans="23:28">
      <c r="W13163">
        <v>13700</v>
      </c>
      <c r="X13163" s="6">
        <v>45177.447171250002</v>
      </c>
      <c r="Y13163">
        <v>1316.1</v>
      </c>
      <c r="Z13163">
        <v>22.899760000000001</v>
      </c>
      <c r="AA13163" s="5">
        <v>21.64575</v>
      </c>
      <c r="AB13163">
        <v>20.433710000000001</v>
      </c>
    </row>
    <row r="13164" spans="23:28">
      <c r="W13164">
        <v>13701</v>
      </c>
      <c r="X13164" s="6">
        <v>45177.447172638887</v>
      </c>
      <c r="Y13164">
        <v>1316.2</v>
      </c>
      <c r="Z13164">
        <v>22.861049999999999</v>
      </c>
      <c r="AA13164" s="5">
        <v>21.598880000000001</v>
      </c>
      <c r="AB13164">
        <v>20.393560000000001</v>
      </c>
    </row>
    <row r="13165" spans="23:28">
      <c r="W13165">
        <v>13702</v>
      </c>
      <c r="X13165" s="6">
        <v>45177.44717402778</v>
      </c>
      <c r="Y13165">
        <v>1316.3</v>
      </c>
      <c r="Z13165">
        <v>22.86655</v>
      </c>
      <c r="AA13165" s="5">
        <v>21.609549999999999</v>
      </c>
      <c r="AB13165">
        <v>20.405819999999999</v>
      </c>
    </row>
    <row r="13166" spans="23:28">
      <c r="W13166">
        <v>13703</v>
      </c>
      <c r="X13166" s="6">
        <v>45177.447174953704</v>
      </c>
      <c r="Y13166">
        <v>1316.4</v>
      </c>
      <c r="Z13166">
        <v>22.861509999999999</v>
      </c>
      <c r="AA13166" s="5">
        <v>21.60005</v>
      </c>
      <c r="AB13166">
        <v>20.38674</v>
      </c>
    </row>
    <row r="13167" spans="23:28">
      <c r="W13167">
        <v>13704</v>
      </c>
      <c r="X13167" s="6">
        <v>45177.447175879628</v>
      </c>
      <c r="Y13167">
        <v>1316.5</v>
      </c>
      <c r="Z13167">
        <v>22.886230000000001</v>
      </c>
      <c r="AA13167" s="5">
        <v>21.636700000000001</v>
      </c>
      <c r="AB13167">
        <v>20.417190000000002</v>
      </c>
    </row>
    <row r="13168" spans="23:28">
      <c r="W13168">
        <v>13705</v>
      </c>
      <c r="X13168" s="6">
        <v>45177.447177268521</v>
      </c>
      <c r="Y13168">
        <v>1316.6</v>
      </c>
      <c r="Z13168">
        <v>22.866589999999999</v>
      </c>
      <c r="AA13168" s="5">
        <v>21.600560000000002</v>
      </c>
      <c r="AB13168">
        <v>20.401209999999999</v>
      </c>
    </row>
    <row r="13169" spans="23:28">
      <c r="W13169">
        <v>13706</v>
      </c>
      <c r="X13169" s="6">
        <v>45177.447178194445</v>
      </c>
      <c r="Y13169">
        <v>1316.7</v>
      </c>
      <c r="Z13169">
        <v>22.923839999999998</v>
      </c>
      <c r="AA13169" s="5">
        <v>21.663460000000001</v>
      </c>
      <c r="AB13169">
        <v>20.447710000000001</v>
      </c>
    </row>
    <row r="13170" spans="23:28">
      <c r="W13170">
        <v>13707</v>
      </c>
      <c r="X13170" s="6">
        <v>45177.447179583331</v>
      </c>
      <c r="Y13170">
        <v>1316.8</v>
      </c>
      <c r="Z13170">
        <v>22.865819999999999</v>
      </c>
      <c r="AA13170" s="5">
        <v>21.601990000000001</v>
      </c>
      <c r="AB13170">
        <v>20.386869999999998</v>
      </c>
    </row>
    <row r="13171" spans="23:28">
      <c r="W13171">
        <v>13708</v>
      </c>
      <c r="X13171" s="6">
        <v>45177.447180509262</v>
      </c>
      <c r="Y13171">
        <v>1316.9</v>
      </c>
      <c r="Z13171">
        <v>22.867290000000001</v>
      </c>
      <c r="AA13171" s="5">
        <v>21.60868</v>
      </c>
      <c r="AB13171">
        <v>20.404070000000001</v>
      </c>
    </row>
    <row r="13172" spans="23:28">
      <c r="W13172">
        <v>13709</v>
      </c>
      <c r="X13172" s="6">
        <v>45177.447181898147</v>
      </c>
      <c r="Y13172">
        <v>1317</v>
      </c>
      <c r="Z13172">
        <v>22.864540000000002</v>
      </c>
      <c r="AA13172" s="5">
        <v>21.60744</v>
      </c>
      <c r="AB13172">
        <v>20.397760000000002</v>
      </c>
    </row>
    <row r="13173" spans="23:28">
      <c r="W13173">
        <v>13710</v>
      </c>
      <c r="X13173" s="6">
        <v>45177.447182824071</v>
      </c>
      <c r="Y13173">
        <v>1317.1</v>
      </c>
      <c r="Z13173">
        <v>22.851600000000001</v>
      </c>
      <c r="AA13173" s="5">
        <v>21.589359999999999</v>
      </c>
      <c r="AB13173">
        <v>20.37556</v>
      </c>
    </row>
    <row r="13174" spans="23:28">
      <c r="W13174">
        <v>13711</v>
      </c>
      <c r="X13174" s="6">
        <v>45177.447184212964</v>
      </c>
      <c r="Y13174">
        <v>1317.2</v>
      </c>
      <c r="Z13174">
        <v>22.879480000000001</v>
      </c>
      <c r="AA13174" s="5">
        <v>21.615200000000002</v>
      </c>
      <c r="AB13174">
        <v>20.40241</v>
      </c>
    </row>
    <row r="13175" spans="23:28">
      <c r="W13175">
        <v>13712</v>
      </c>
      <c r="X13175" s="6">
        <v>45177.44718560185</v>
      </c>
      <c r="Y13175">
        <v>1317.3</v>
      </c>
      <c r="Z13175">
        <v>22.86345</v>
      </c>
      <c r="AA13175" s="5">
        <v>21.599519999999998</v>
      </c>
      <c r="AB13175">
        <v>20.3964</v>
      </c>
    </row>
    <row r="13176" spans="23:28">
      <c r="W13176">
        <v>13713</v>
      </c>
      <c r="X13176" s="6">
        <v>45177.447186527781</v>
      </c>
      <c r="Y13176">
        <v>1317.4</v>
      </c>
      <c r="Z13176">
        <v>22.85294</v>
      </c>
      <c r="AA13176" s="5">
        <v>21.578810000000001</v>
      </c>
      <c r="AB13176">
        <v>20.380140000000001</v>
      </c>
    </row>
    <row r="13177" spans="23:28">
      <c r="W13177">
        <v>13714</v>
      </c>
      <c r="X13177" s="6">
        <v>45177.447187453705</v>
      </c>
      <c r="Y13177">
        <v>1317.5</v>
      </c>
      <c r="Z13177">
        <v>22.86787</v>
      </c>
      <c r="AA13177" s="5">
        <v>21.614180000000001</v>
      </c>
      <c r="AB13177">
        <v>20.416679999999999</v>
      </c>
    </row>
    <row r="13178" spans="23:28">
      <c r="W13178">
        <v>13715</v>
      </c>
      <c r="X13178" s="6">
        <v>45177.447188842591</v>
      </c>
      <c r="Y13178">
        <v>1317.6</v>
      </c>
      <c r="Z13178">
        <v>22.84592</v>
      </c>
      <c r="AA13178" s="5">
        <v>21.583690000000001</v>
      </c>
      <c r="AB13178">
        <v>20.383849999999999</v>
      </c>
    </row>
    <row r="13179" spans="23:28">
      <c r="W13179">
        <v>13716</v>
      </c>
      <c r="X13179" s="6">
        <v>45177.447189768522</v>
      </c>
      <c r="Y13179">
        <v>1317.7</v>
      </c>
      <c r="Z13179">
        <v>22.838270000000001</v>
      </c>
      <c r="AA13179" s="5">
        <v>21.568539999999999</v>
      </c>
      <c r="AB13179">
        <v>20.363810000000001</v>
      </c>
    </row>
    <row r="13180" spans="23:28">
      <c r="W13180">
        <v>13717</v>
      </c>
      <c r="X13180" s="6">
        <v>45177.447191157407</v>
      </c>
      <c r="Y13180">
        <v>1317.8</v>
      </c>
      <c r="Z13180">
        <v>22.851389999999999</v>
      </c>
      <c r="AA13180" s="5">
        <v>21.590990000000001</v>
      </c>
      <c r="AB13180">
        <v>20.38503</v>
      </c>
    </row>
    <row r="13181" spans="23:28">
      <c r="W13181">
        <v>13718</v>
      </c>
      <c r="X13181" s="6">
        <v>45177.447192083331</v>
      </c>
      <c r="Y13181">
        <v>1317.9</v>
      </c>
      <c r="Z13181">
        <v>22.823630000000001</v>
      </c>
      <c r="AA13181" s="5">
        <v>21.564540000000001</v>
      </c>
      <c r="AB13181">
        <v>20.369019999999999</v>
      </c>
    </row>
    <row r="13182" spans="23:28">
      <c r="W13182">
        <v>13719</v>
      </c>
      <c r="X13182" s="6">
        <v>45177.447193472224</v>
      </c>
      <c r="Y13182">
        <v>1318</v>
      </c>
      <c r="Z13182">
        <v>22.82836</v>
      </c>
      <c r="AA13182" s="5">
        <v>21.556370000000001</v>
      </c>
      <c r="AB13182">
        <v>20.353590000000001</v>
      </c>
    </row>
    <row r="13183" spans="23:28">
      <c r="W13183">
        <v>13720</v>
      </c>
      <c r="X13183" s="6">
        <v>45177.447194398148</v>
      </c>
      <c r="Y13183">
        <v>1318.1</v>
      </c>
      <c r="Z13183">
        <v>22.85791</v>
      </c>
      <c r="AA13183" s="5">
        <v>21.58832</v>
      </c>
      <c r="AB13183">
        <v>20.374510000000001</v>
      </c>
    </row>
    <row r="13184" spans="23:28">
      <c r="W13184">
        <v>13721</v>
      </c>
      <c r="X13184" s="6">
        <v>45177.447195787041</v>
      </c>
      <c r="Y13184">
        <v>1318.2</v>
      </c>
      <c r="Z13184">
        <v>22.834</v>
      </c>
      <c r="AA13184" s="5">
        <v>21.565650000000002</v>
      </c>
      <c r="AB13184">
        <v>20.364879999999999</v>
      </c>
    </row>
    <row r="13185" spans="23:28">
      <c r="W13185">
        <v>13722</v>
      </c>
      <c r="X13185" s="6">
        <v>45177.447197175927</v>
      </c>
      <c r="Y13185">
        <v>1318.3</v>
      </c>
      <c r="Z13185">
        <v>22.82357</v>
      </c>
      <c r="AA13185" s="5">
        <v>21.556539999999998</v>
      </c>
      <c r="AB13185">
        <v>20.35464</v>
      </c>
    </row>
    <row r="13186" spans="23:28">
      <c r="W13186">
        <v>13723</v>
      </c>
      <c r="X13186" s="6">
        <v>45177.447198101851</v>
      </c>
      <c r="Y13186">
        <v>1318.4</v>
      </c>
      <c r="Z13186">
        <v>22.821010000000001</v>
      </c>
      <c r="AA13186" s="5">
        <v>21.559930000000001</v>
      </c>
      <c r="AB13186">
        <v>20.351990000000001</v>
      </c>
    </row>
    <row r="13187" spans="23:28">
      <c r="W13187">
        <v>13724</v>
      </c>
      <c r="X13187" s="6">
        <v>45177.447199027782</v>
      </c>
      <c r="Y13187">
        <v>1318.5</v>
      </c>
      <c r="Z13187">
        <v>22.815090000000001</v>
      </c>
      <c r="AA13187" s="5">
        <v>21.542159999999999</v>
      </c>
      <c r="AB13187">
        <v>20.33971</v>
      </c>
    </row>
    <row r="13188" spans="23:28">
      <c r="W13188">
        <v>13725</v>
      </c>
      <c r="X13188" s="6">
        <v>45177.447200416667</v>
      </c>
      <c r="Y13188">
        <v>1318.6</v>
      </c>
      <c r="Z13188">
        <v>22.804279999999999</v>
      </c>
      <c r="AA13188" s="5">
        <v>21.54148</v>
      </c>
      <c r="AB13188">
        <v>20.342949999999998</v>
      </c>
    </row>
    <row r="13189" spans="23:28">
      <c r="W13189">
        <v>13726</v>
      </c>
      <c r="X13189" s="6">
        <v>45177.447201342591</v>
      </c>
      <c r="Y13189">
        <v>1318.7</v>
      </c>
      <c r="Z13189">
        <v>22.837430000000001</v>
      </c>
      <c r="AA13189" s="5">
        <v>21.563030000000001</v>
      </c>
      <c r="AB13189">
        <v>20.34525</v>
      </c>
    </row>
    <row r="13190" spans="23:28">
      <c r="W13190">
        <v>13727</v>
      </c>
      <c r="X13190" s="6">
        <v>45177.447202731484</v>
      </c>
      <c r="Y13190">
        <v>1318.8</v>
      </c>
      <c r="Z13190">
        <v>22.878029999999999</v>
      </c>
      <c r="AA13190" s="5">
        <v>21.613420000000001</v>
      </c>
      <c r="AB13190">
        <v>20.405660000000001</v>
      </c>
    </row>
    <row r="13191" spans="23:28">
      <c r="W13191">
        <v>13728</v>
      </c>
      <c r="X13191" s="6">
        <v>45177.447203657408</v>
      </c>
      <c r="Y13191">
        <v>1318.9</v>
      </c>
      <c r="Z13191">
        <v>22.846029999999999</v>
      </c>
      <c r="AA13191" s="5">
        <v>21.575949999999999</v>
      </c>
      <c r="AB13191">
        <v>20.386089999999999</v>
      </c>
    </row>
    <row r="13192" spans="23:28">
      <c r="W13192">
        <v>13729</v>
      </c>
      <c r="X13192" s="6">
        <v>45177.447205046294</v>
      </c>
      <c r="Y13192">
        <v>1319</v>
      </c>
      <c r="Z13192">
        <v>22.86308</v>
      </c>
      <c r="AA13192" s="5">
        <v>21.594919999999998</v>
      </c>
      <c r="AB13192">
        <v>20.398769999999999</v>
      </c>
    </row>
    <row r="13193" spans="23:28">
      <c r="W13193">
        <v>13730</v>
      </c>
      <c r="X13193" s="6">
        <v>45177.447205972225</v>
      </c>
      <c r="Y13193">
        <v>1319.1</v>
      </c>
      <c r="Z13193">
        <v>22.862670000000001</v>
      </c>
      <c r="AA13193" s="5">
        <v>21.591850000000001</v>
      </c>
      <c r="AB13193">
        <v>20.385739999999998</v>
      </c>
    </row>
    <row r="13194" spans="23:28">
      <c r="W13194">
        <v>13731</v>
      </c>
      <c r="X13194" s="6">
        <v>45177.44720736111</v>
      </c>
      <c r="Y13194">
        <v>1319.2</v>
      </c>
      <c r="Z13194">
        <v>22.891680000000001</v>
      </c>
      <c r="AA13194" s="5">
        <v>21.617660000000001</v>
      </c>
      <c r="AB13194">
        <v>20.407910000000001</v>
      </c>
    </row>
    <row r="13195" spans="23:28">
      <c r="W13195">
        <v>13732</v>
      </c>
      <c r="X13195" s="6">
        <v>45177.447208750003</v>
      </c>
      <c r="Y13195">
        <v>1319.3</v>
      </c>
      <c r="Z13195">
        <v>22.85698</v>
      </c>
      <c r="AA13195" s="5">
        <v>21.585149999999999</v>
      </c>
      <c r="AB13195">
        <v>20.385860000000001</v>
      </c>
    </row>
    <row r="13196" spans="23:28">
      <c r="W13196">
        <v>13733</v>
      </c>
      <c r="X13196" s="6">
        <v>45177.447209675927</v>
      </c>
      <c r="Y13196">
        <v>1319.4</v>
      </c>
      <c r="Z13196">
        <v>22.84656</v>
      </c>
      <c r="AA13196" s="5">
        <v>21.580300000000001</v>
      </c>
      <c r="AB13196">
        <v>20.382919999999999</v>
      </c>
    </row>
    <row r="13197" spans="23:28">
      <c r="W13197">
        <v>13734</v>
      </c>
      <c r="X13197" s="6">
        <v>45177.447210601851</v>
      </c>
      <c r="Y13197">
        <v>1319.5</v>
      </c>
      <c r="Z13197">
        <v>22.854279999999999</v>
      </c>
      <c r="AA13197" s="5">
        <v>21.58559</v>
      </c>
      <c r="AB13197">
        <v>20.39349</v>
      </c>
    </row>
    <row r="13198" spans="23:28">
      <c r="W13198">
        <v>13735</v>
      </c>
      <c r="X13198" s="6">
        <v>45177.447211990744</v>
      </c>
      <c r="Y13198">
        <v>1319.6</v>
      </c>
      <c r="Z13198">
        <v>22.863479999999999</v>
      </c>
      <c r="AA13198" s="5">
        <v>21.598749999999999</v>
      </c>
      <c r="AB13198">
        <v>20.401489999999999</v>
      </c>
    </row>
    <row r="13199" spans="23:28">
      <c r="W13199">
        <v>13736</v>
      </c>
      <c r="X13199" s="6">
        <v>45177.447212916668</v>
      </c>
      <c r="Y13199">
        <v>1319.7</v>
      </c>
      <c r="Z13199">
        <v>22.847729999999999</v>
      </c>
      <c r="AA13199" s="5">
        <v>21.58024</v>
      </c>
      <c r="AB13199">
        <v>20.386800000000001</v>
      </c>
    </row>
    <row r="13200" spans="23:28">
      <c r="W13200">
        <v>13737</v>
      </c>
      <c r="X13200" s="6">
        <v>45177.447214305554</v>
      </c>
      <c r="Y13200">
        <v>1319.8</v>
      </c>
      <c r="Z13200">
        <v>22.885660000000001</v>
      </c>
      <c r="AA13200" s="5">
        <v>21.610910000000001</v>
      </c>
      <c r="AB13200">
        <v>20.401900000000001</v>
      </c>
    </row>
    <row r="13201" spans="23:28">
      <c r="W13201">
        <v>13738</v>
      </c>
      <c r="X13201" s="6">
        <v>45177.447215231485</v>
      </c>
      <c r="Y13201">
        <v>1319.9</v>
      </c>
      <c r="Z13201">
        <v>22.845420000000001</v>
      </c>
      <c r="AA13201" s="5">
        <v>21.57019</v>
      </c>
      <c r="AB13201">
        <v>20.380690000000001</v>
      </c>
    </row>
    <row r="13202" spans="23:28">
      <c r="W13202">
        <v>13739</v>
      </c>
      <c r="X13202" s="6">
        <v>45177.44721662037</v>
      </c>
      <c r="Y13202">
        <v>1320</v>
      </c>
      <c r="Z13202">
        <v>22.867419999999999</v>
      </c>
      <c r="AA13202" s="5">
        <v>21.599489999999999</v>
      </c>
      <c r="AB13202">
        <v>20.400069999999999</v>
      </c>
    </row>
    <row r="13203" spans="23:28">
      <c r="W13203">
        <v>13740</v>
      </c>
      <c r="X13203" s="6">
        <v>45177.447217546294</v>
      </c>
      <c r="Y13203">
        <v>1320.1</v>
      </c>
      <c r="Z13203">
        <v>22.83972</v>
      </c>
      <c r="AA13203" s="5">
        <v>21.566739999999999</v>
      </c>
      <c r="AB13203">
        <v>20.377859999999998</v>
      </c>
    </row>
    <row r="13204" spans="23:28">
      <c r="W13204">
        <v>13741</v>
      </c>
      <c r="X13204" s="6">
        <v>45177.447218935187</v>
      </c>
      <c r="Y13204">
        <v>1320.2</v>
      </c>
      <c r="Z13204">
        <v>22.834489999999999</v>
      </c>
      <c r="AA13204" s="5">
        <v>21.551130000000001</v>
      </c>
      <c r="AB13204">
        <v>20.363289999999999</v>
      </c>
    </row>
    <row r="13205" spans="23:28">
      <c r="W13205">
        <v>13742</v>
      </c>
      <c r="X13205" s="6">
        <v>45177.447220324073</v>
      </c>
      <c r="Y13205">
        <v>1320.3</v>
      </c>
      <c r="Z13205">
        <v>22.857009999999999</v>
      </c>
      <c r="AA13205" s="5">
        <v>21.57565</v>
      </c>
      <c r="AB13205">
        <v>20.384810000000002</v>
      </c>
    </row>
    <row r="13206" spans="23:28">
      <c r="W13206">
        <v>13743</v>
      </c>
      <c r="X13206" s="6">
        <v>45177.447221250004</v>
      </c>
      <c r="Y13206">
        <v>1320.4</v>
      </c>
      <c r="Z13206">
        <v>22.866070000000001</v>
      </c>
      <c r="AA13206" s="5">
        <v>21.590820000000001</v>
      </c>
      <c r="AB13206">
        <v>20.397200000000002</v>
      </c>
    </row>
    <row r="13207" spans="23:28">
      <c r="W13207">
        <v>13744</v>
      </c>
      <c r="X13207" s="6">
        <v>45177.447222175928</v>
      </c>
      <c r="Y13207">
        <v>1320.5</v>
      </c>
      <c r="Z13207">
        <v>22.878779999999999</v>
      </c>
      <c r="AA13207" s="5">
        <v>21.599209999999999</v>
      </c>
      <c r="AB13207">
        <v>20.397310000000001</v>
      </c>
    </row>
    <row r="13208" spans="23:28">
      <c r="W13208">
        <v>13745</v>
      </c>
      <c r="X13208" s="6">
        <v>45177.447223564814</v>
      </c>
      <c r="Y13208">
        <v>1320.6</v>
      </c>
      <c r="Z13208">
        <v>23.00216</v>
      </c>
      <c r="AA13208" s="5">
        <v>21.734739999999999</v>
      </c>
      <c r="AB13208">
        <v>20.514749999999999</v>
      </c>
    </row>
    <row r="13209" spans="23:28">
      <c r="W13209">
        <v>13746</v>
      </c>
      <c r="X13209" s="6">
        <v>45177.447224490745</v>
      </c>
      <c r="Y13209">
        <v>1320.7</v>
      </c>
      <c r="Z13209">
        <v>22.970510000000001</v>
      </c>
      <c r="AA13209" s="5">
        <v>21.70722</v>
      </c>
      <c r="AB13209">
        <v>20.50713</v>
      </c>
    </row>
    <row r="13210" spans="23:28">
      <c r="W13210">
        <v>13747</v>
      </c>
      <c r="X13210" s="6">
        <v>45177.447225891206</v>
      </c>
      <c r="Y13210">
        <v>1320.8</v>
      </c>
      <c r="Z13210">
        <v>22.943739999999998</v>
      </c>
      <c r="AA13210" s="5">
        <v>21.670590000000001</v>
      </c>
      <c r="AB13210">
        <v>20.473610000000001</v>
      </c>
    </row>
    <row r="13211" spans="23:28">
      <c r="W13211">
        <v>13748</v>
      </c>
      <c r="X13211" s="6">
        <v>45177.44722681713</v>
      </c>
      <c r="Y13211">
        <v>1320.9</v>
      </c>
      <c r="Z13211">
        <v>22.927209999999999</v>
      </c>
      <c r="AA13211" s="5">
        <v>21.655850000000001</v>
      </c>
      <c r="AB13211">
        <v>20.472750000000001</v>
      </c>
    </row>
    <row r="13212" spans="23:28">
      <c r="W13212">
        <v>13749</v>
      </c>
      <c r="X13212" s="6">
        <v>45177.447228194447</v>
      </c>
      <c r="Y13212">
        <v>1321</v>
      </c>
      <c r="Z13212">
        <v>22.900220000000001</v>
      </c>
      <c r="AA13212" s="5">
        <v>21.621289999999998</v>
      </c>
      <c r="AB13212">
        <v>20.435289999999998</v>
      </c>
    </row>
    <row r="13213" spans="23:28">
      <c r="W13213">
        <v>13750</v>
      </c>
      <c r="X13213" s="6">
        <v>45177.447229131947</v>
      </c>
      <c r="Y13213">
        <v>1321.1</v>
      </c>
      <c r="Z13213">
        <v>22.970079999999999</v>
      </c>
      <c r="AA13213" s="5">
        <v>21.699359999999999</v>
      </c>
      <c r="AB13213">
        <v>20.505030000000001</v>
      </c>
    </row>
    <row r="13214" spans="23:28">
      <c r="W13214">
        <v>13751</v>
      </c>
      <c r="X13214" s="6">
        <v>45177.447230509257</v>
      </c>
      <c r="Y13214">
        <v>1321.2</v>
      </c>
      <c r="Z13214">
        <v>22.957650000000001</v>
      </c>
      <c r="AA13214" s="5">
        <v>21.685549999999999</v>
      </c>
      <c r="AB13214">
        <v>20.49821</v>
      </c>
    </row>
    <row r="13215" spans="23:28">
      <c r="W13215">
        <v>13752</v>
      </c>
      <c r="X13215" s="6">
        <v>45177.44723189815</v>
      </c>
      <c r="Y13215">
        <v>1321.3</v>
      </c>
      <c r="Z13215">
        <v>22.920760000000001</v>
      </c>
      <c r="AA13215" s="5">
        <v>21.64414</v>
      </c>
      <c r="AB13215">
        <v>20.46069</v>
      </c>
    </row>
    <row r="13216" spans="23:28">
      <c r="W13216">
        <v>13753</v>
      </c>
      <c r="X13216" s="6">
        <v>45177.447232824074</v>
      </c>
      <c r="Y13216">
        <v>1321.4</v>
      </c>
      <c r="Z13216">
        <v>22.939399999999999</v>
      </c>
      <c r="AA13216" s="5">
        <v>21.663340000000002</v>
      </c>
      <c r="AB13216">
        <v>20.454460000000001</v>
      </c>
    </row>
    <row r="13217" spans="23:28">
      <c r="W13217">
        <v>13754</v>
      </c>
      <c r="X13217" s="6">
        <v>45177.447233761573</v>
      </c>
      <c r="Y13217">
        <v>1321.5</v>
      </c>
      <c r="Z13217">
        <v>22.939219999999999</v>
      </c>
      <c r="AA13217" s="5">
        <v>21.670670000000001</v>
      </c>
      <c r="AB13217">
        <v>20.47522</v>
      </c>
    </row>
    <row r="13218" spans="23:28">
      <c r="W13218">
        <v>13755</v>
      </c>
      <c r="X13218" s="6">
        <v>45177.44723513889</v>
      </c>
      <c r="Y13218">
        <v>1321.6</v>
      </c>
      <c r="Z13218">
        <v>22.916319999999999</v>
      </c>
      <c r="AA13218" s="5">
        <v>21.642720000000001</v>
      </c>
      <c r="AB13218">
        <v>20.452970000000001</v>
      </c>
    </row>
    <row r="13219" spans="23:28">
      <c r="W13219">
        <v>13756</v>
      </c>
      <c r="X13219" s="6">
        <v>45177.447236064814</v>
      </c>
      <c r="Y13219">
        <v>1321.7</v>
      </c>
      <c r="Z13219">
        <v>22.95448</v>
      </c>
      <c r="AA13219" s="5">
        <v>21.678039999999999</v>
      </c>
      <c r="AB13219">
        <v>20.495380000000001</v>
      </c>
    </row>
    <row r="13220" spans="23:28">
      <c r="W13220">
        <v>13757</v>
      </c>
      <c r="X13220" s="6">
        <v>45177.447237465276</v>
      </c>
      <c r="Y13220">
        <v>1321.8</v>
      </c>
      <c r="Z13220">
        <v>22.97242</v>
      </c>
      <c r="AA13220" s="5">
        <v>21.708570000000002</v>
      </c>
      <c r="AB13220">
        <v>20.521640000000001</v>
      </c>
    </row>
    <row r="13221" spans="23:28">
      <c r="W13221">
        <v>13758</v>
      </c>
      <c r="X13221" s="6">
        <v>45177.447238391207</v>
      </c>
      <c r="Y13221">
        <v>1321.9</v>
      </c>
      <c r="Z13221">
        <v>22.956689999999998</v>
      </c>
      <c r="AA13221" s="5">
        <v>21.681930000000001</v>
      </c>
      <c r="AB13221">
        <v>20.492719999999998</v>
      </c>
    </row>
    <row r="13222" spans="23:28">
      <c r="W13222">
        <v>13759</v>
      </c>
      <c r="X13222" s="6">
        <v>45177.447239768517</v>
      </c>
      <c r="Y13222">
        <v>1322</v>
      </c>
      <c r="Z13222">
        <v>22.976099999999999</v>
      </c>
      <c r="AA13222" s="5">
        <v>21.70692</v>
      </c>
      <c r="AB13222">
        <v>20.527719999999999</v>
      </c>
    </row>
    <row r="13223" spans="23:28">
      <c r="W13223">
        <v>13760</v>
      </c>
      <c r="X13223" s="6">
        <v>45177.447240717593</v>
      </c>
      <c r="Y13223">
        <v>1322.1</v>
      </c>
      <c r="Z13223">
        <v>22.950500000000002</v>
      </c>
      <c r="AA13223" s="5">
        <v>21.66724</v>
      </c>
      <c r="AB13223">
        <v>20.483139999999999</v>
      </c>
    </row>
    <row r="13224" spans="23:28">
      <c r="W13224">
        <v>13761</v>
      </c>
      <c r="X13224" s="6">
        <v>45177.44724209491</v>
      </c>
      <c r="Y13224">
        <v>1322.2</v>
      </c>
      <c r="Z13224">
        <v>23.006979999999999</v>
      </c>
      <c r="AA13224" s="5">
        <v>21.732230000000001</v>
      </c>
      <c r="AB13224">
        <v>20.539100000000001</v>
      </c>
    </row>
    <row r="13225" spans="23:28">
      <c r="W13225">
        <v>13762</v>
      </c>
      <c r="X13225" s="6">
        <v>45177.447243472219</v>
      </c>
      <c r="Y13225">
        <v>1322.3</v>
      </c>
      <c r="Z13225">
        <v>23.000150000000001</v>
      </c>
      <c r="AA13225" s="5">
        <v>21.72786</v>
      </c>
      <c r="AB13225">
        <v>20.544339999999998</v>
      </c>
    </row>
    <row r="13226" spans="23:28">
      <c r="W13226">
        <v>13763</v>
      </c>
      <c r="X13226" s="6">
        <v>45177.44724439815</v>
      </c>
      <c r="Y13226">
        <v>1322.4</v>
      </c>
      <c r="Z13226">
        <v>23.000150000000001</v>
      </c>
      <c r="AA13226" s="5">
        <v>21.72786</v>
      </c>
      <c r="AB13226">
        <v>20.544339999999998</v>
      </c>
    </row>
    <row r="13227" spans="23:28">
      <c r="W13227">
        <v>13764</v>
      </c>
      <c r="X13227" s="6">
        <v>45177.44724533565</v>
      </c>
      <c r="Y13227">
        <v>1322.5</v>
      </c>
      <c r="Z13227">
        <v>23.000150000000001</v>
      </c>
      <c r="AA13227" s="5">
        <v>21.72786</v>
      </c>
      <c r="AB13227">
        <v>20.544339999999998</v>
      </c>
    </row>
    <row r="13228" spans="23:28">
      <c r="W13228">
        <v>13765</v>
      </c>
      <c r="X13228" s="6">
        <v>45177.447246724536</v>
      </c>
      <c r="Y13228">
        <v>1322.6</v>
      </c>
      <c r="Z13228">
        <v>23.000150000000001</v>
      </c>
      <c r="AA13228" s="5">
        <v>21.72786</v>
      </c>
      <c r="AB13228">
        <v>20.544339999999998</v>
      </c>
    </row>
    <row r="13229" spans="23:28">
      <c r="W13229">
        <v>13766</v>
      </c>
      <c r="X13229" s="6">
        <v>45177.447247650467</v>
      </c>
      <c r="Y13229">
        <v>1322.7</v>
      </c>
      <c r="Z13229">
        <v>23.000150000000001</v>
      </c>
      <c r="AA13229" s="5">
        <v>21.72786</v>
      </c>
      <c r="AB13229">
        <v>20.544339999999998</v>
      </c>
    </row>
    <row r="13230" spans="23:28">
      <c r="W13230">
        <v>13767</v>
      </c>
      <c r="X13230" s="6">
        <v>45177.447249039353</v>
      </c>
      <c r="Y13230">
        <v>1322.8</v>
      </c>
      <c r="Z13230">
        <v>23.000150000000001</v>
      </c>
      <c r="AA13230" s="5">
        <v>21.72786</v>
      </c>
      <c r="AB13230">
        <v>20.544339999999998</v>
      </c>
    </row>
    <row r="13231" spans="23:28">
      <c r="W13231">
        <v>13768</v>
      </c>
      <c r="X13231" s="6">
        <v>45177.447249965277</v>
      </c>
      <c r="Y13231">
        <v>1322.9</v>
      </c>
      <c r="Z13231">
        <v>23.000150000000001</v>
      </c>
      <c r="AA13231" s="5">
        <v>21.72786</v>
      </c>
      <c r="AB13231">
        <v>20.544339999999998</v>
      </c>
    </row>
    <row r="13232" spans="23:28">
      <c r="W13232">
        <v>13769</v>
      </c>
      <c r="X13232" s="6">
        <v>45177.44725135417</v>
      </c>
      <c r="Y13232">
        <v>1323</v>
      </c>
      <c r="Z13232">
        <v>23.000150000000001</v>
      </c>
      <c r="AA13232" s="5">
        <v>21.72786</v>
      </c>
      <c r="AB13232">
        <v>20.544339999999998</v>
      </c>
    </row>
    <row r="13233" spans="23:28">
      <c r="W13233">
        <v>13770</v>
      </c>
      <c r="X13233" s="6">
        <v>45177.447252280093</v>
      </c>
      <c r="Y13233">
        <v>1323.1</v>
      </c>
      <c r="Z13233">
        <v>23.000150000000001</v>
      </c>
      <c r="AA13233" s="5">
        <v>21.72786</v>
      </c>
      <c r="AB13233">
        <v>20.544339999999998</v>
      </c>
    </row>
    <row r="13234" spans="23:28">
      <c r="W13234">
        <v>13771</v>
      </c>
      <c r="X13234" s="6">
        <v>45177.447253668979</v>
      </c>
      <c r="Y13234">
        <v>1323.2</v>
      </c>
      <c r="Z13234">
        <v>23.000150000000001</v>
      </c>
      <c r="AA13234" s="5">
        <v>21.72786</v>
      </c>
      <c r="AB13234">
        <v>20.544339999999998</v>
      </c>
    </row>
    <row r="13235" spans="23:28">
      <c r="W13235">
        <v>13772</v>
      </c>
      <c r="X13235" s="6">
        <v>45177.447255057872</v>
      </c>
      <c r="Y13235">
        <v>1323.3</v>
      </c>
      <c r="Z13235">
        <v>23.000150000000001</v>
      </c>
      <c r="AA13235" s="5">
        <v>21.72786</v>
      </c>
      <c r="AB13235">
        <v>20.544339999999998</v>
      </c>
    </row>
    <row r="13236" spans="23:28">
      <c r="W13236">
        <v>13773</v>
      </c>
      <c r="X13236" s="6">
        <v>45177.447255995372</v>
      </c>
      <c r="Y13236">
        <v>1323.4</v>
      </c>
      <c r="Z13236">
        <v>23.000150000000001</v>
      </c>
      <c r="AA13236" s="5">
        <v>21.72786</v>
      </c>
      <c r="AB13236">
        <v>20.544339999999998</v>
      </c>
    </row>
    <row r="13237" spans="23:28">
      <c r="W13237">
        <v>13774</v>
      </c>
      <c r="X13237" s="6">
        <v>45177.44725690972</v>
      </c>
      <c r="Y13237">
        <v>1323.5</v>
      </c>
      <c r="Z13237">
        <v>22.862410000000001</v>
      </c>
      <c r="AA13237" s="5">
        <v>21.579969999999999</v>
      </c>
      <c r="AB13237">
        <v>20.39171</v>
      </c>
    </row>
    <row r="13238" spans="23:28">
      <c r="W13238">
        <v>13775</v>
      </c>
      <c r="X13238" s="6">
        <v>45177.447258298613</v>
      </c>
      <c r="Y13238">
        <v>1323.6</v>
      </c>
      <c r="Z13238">
        <v>22.85127</v>
      </c>
      <c r="AA13238" s="5">
        <v>21.5732</v>
      </c>
      <c r="AB13238">
        <v>20.38514</v>
      </c>
    </row>
    <row r="13239" spans="23:28">
      <c r="W13239">
        <v>13776</v>
      </c>
      <c r="X13239" s="6">
        <v>45177.447259224537</v>
      </c>
      <c r="Y13239">
        <v>1323.7</v>
      </c>
      <c r="Z13239">
        <v>22.849679999999999</v>
      </c>
      <c r="AA13239" s="5">
        <v>21.562360000000002</v>
      </c>
      <c r="AB13239">
        <v>20.384219999999999</v>
      </c>
    </row>
    <row r="13240" spans="23:28">
      <c r="W13240">
        <v>13777</v>
      </c>
      <c r="X13240" s="6">
        <v>45177.44726061343</v>
      </c>
      <c r="Y13240">
        <v>1323.8</v>
      </c>
      <c r="Z13240">
        <v>22.94042</v>
      </c>
      <c r="AA13240" s="5">
        <v>21.661079999999998</v>
      </c>
      <c r="AB13240">
        <v>20.46874</v>
      </c>
    </row>
    <row r="13241" spans="23:28">
      <c r="W13241">
        <v>13778</v>
      </c>
      <c r="X13241" s="6">
        <v>45177.447261539353</v>
      </c>
      <c r="Y13241">
        <v>1323.9</v>
      </c>
      <c r="Z13241">
        <v>22.90035</v>
      </c>
      <c r="AA13241" s="5">
        <v>21.617930000000001</v>
      </c>
      <c r="AB13241">
        <v>20.424969999999998</v>
      </c>
    </row>
    <row r="13242" spans="23:28">
      <c r="W13242">
        <v>13779</v>
      </c>
      <c r="X13242" s="6">
        <v>45177.447262928239</v>
      </c>
      <c r="Y13242">
        <v>1324</v>
      </c>
      <c r="Z13242">
        <v>22.862130000000001</v>
      </c>
      <c r="AA13242" s="5">
        <v>21.577300000000001</v>
      </c>
      <c r="AB13242">
        <v>20.399280000000001</v>
      </c>
    </row>
    <row r="13243" spans="23:28">
      <c r="W13243">
        <v>13780</v>
      </c>
      <c r="X13243" s="6">
        <v>45177.44726385417</v>
      </c>
      <c r="Y13243">
        <v>1324.1</v>
      </c>
      <c r="Z13243">
        <v>22.850909999999999</v>
      </c>
      <c r="AA13243" s="5">
        <v>21.567039999999999</v>
      </c>
      <c r="AB13243">
        <v>20.383690000000001</v>
      </c>
    </row>
    <row r="13244" spans="23:28">
      <c r="W13244">
        <v>13781</v>
      </c>
      <c r="X13244" s="6">
        <v>45177.447265243056</v>
      </c>
      <c r="Y13244">
        <v>1324.2</v>
      </c>
      <c r="Z13244">
        <v>22.87105</v>
      </c>
      <c r="AA13244" s="5">
        <v>21.58691</v>
      </c>
      <c r="AB13244">
        <v>20.395189999999999</v>
      </c>
    </row>
    <row r="13245" spans="23:28">
      <c r="W13245">
        <v>13782</v>
      </c>
      <c r="X13245" s="6">
        <v>45177.447266631942</v>
      </c>
      <c r="Y13245">
        <v>1324.3</v>
      </c>
      <c r="Z13245">
        <v>22.85763</v>
      </c>
      <c r="AA13245" s="5">
        <v>21.574269999999999</v>
      </c>
      <c r="AB13245">
        <v>20.3855</v>
      </c>
    </row>
    <row r="13246" spans="23:28">
      <c r="W13246">
        <v>13783</v>
      </c>
      <c r="X13246" s="6">
        <v>45177.447267557873</v>
      </c>
      <c r="Y13246">
        <v>1324.4</v>
      </c>
      <c r="Z13246">
        <v>22.83484</v>
      </c>
      <c r="AA13246" s="5">
        <v>21.548269999999999</v>
      </c>
      <c r="AB13246">
        <v>20.37058</v>
      </c>
    </row>
    <row r="13247" spans="23:28">
      <c r="W13247">
        <v>13784</v>
      </c>
      <c r="X13247" s="6">
        <v>45177.447268483797</v>
      </c>
      <c r="Y13247">
        <v>1324.5</v>
      </c>
      <c r="Z13247">
        <v>22.84694</v>
      </c>
      <c r="AA13247" s="5">
        <v>21.568539999999999</v>
      </c>
      <c r="AB13247">
        <v>20.39264</v>
      </c>
    </row>
    <row r="13248" spans="23:28">
      <c r="W13248">
        <v>13785</v>
      </c>
      <c r="X13248" s="6">
        <v>45177.447269872682</v>
      </c>
      <c r="Y13248">
        <v>1324.6</v>
      </c>
      <c r="Z13248">
        <v>22.834050000000001</v>
      </c>
      <c r="AA13248" s="5">
        <v>21.538799999999998</v>
      </c>
      <c r="AB13248">
        <v>20.353629999999999</v>
      </c>
    </row>
    <row r="13249" spans="23:28">
      <c r="W13249">
        <v>13786</v>
      </c>
      <c r="X13249" s="6">
        <v>45177.447270798613</v>
      </c>
      <c r="Y13249">
        <v>1324.7</v>
      </c>
      <c r="Z13249">
        <v>22.87527</v>
      </c>
      <c r="AA13249" s="5">
        <v>21.590890000000002</v>
      </c>
      <c r="AB13249">
        <v>20.401610000000002</v>
      </c>
    </row>
    <row r="13250" spans="23:28">
      <c r="W13250">
        <v>13787</v>
      </c>
      <c r="X13250" s="6">
        <v>45177.447272187499</v>
      </c>
      <c r="Y13250">
        <v>1324.8</v>
      </c>
      <c r="Z13250">
        <v>22.785879999999999</v>
      </c>
      <c r="AA13250" s="5">
        <v>21.498049999999999</v>
      </c>
      <c r="AB13250">
        <v>20.324380000000001</v>
      </c>
    </row>
    <row r="13251" spans="23:28">
      <c r="W13251">
        <v>13788</v>
      </c>
      <c r="X13251" s="6">
        <v>45177.44727311343</v>
      </c>
      <c r="Y13251">
        <v>1324.9</v>
      </c>
      <c r="Z13251">
        <v>22.750920000000001</v>
      </c>
      <c r="AA13251" s="5">
        <v>21.452960000000001</v>
      </c>
      <c r="AB13251">
        <v>20.279630000000001</v>
      </c>
    </row>
    <row r="13252" spans="23:28">
      <c r="W13252">
        <v>13789</v>
      </c>
      <c r="X13252" s="6">
        <v>45177.447274502316</v>
      </c>
      <c r="Y13252">
        <v>1325</v>
      </c>
      <c r="Z13252">
        <v>22.745329999999999</v>
      </c>
      <c r="AA13252" s="5">
        <v>21.451920000000001</v>
      </c>
      <c r="AB13252">
        <v>20.27928</v>
      </c>
    </row>
    <row r="13253" spans="23:28">
      <c r="W13253">
        <v>13790</v>
      </c>
      <c r="X13253" s="6">
        <v>45177.44727542824</v>
      </c>
      <c r="Y13253">
        <v>1325.1</v>
      </c>
      <c r="Z13253">
        <v>22.766480000000001</v>
      </c>
      <c r="AA13253" s="5">
        <v>21.470089999999999</v>
      </c>
      <c r="AB13253">
        <v>20.29956</v>
      </c>
    </row>
    <row r="13254" spans="23:28">
      <c r="W13254">
        <v>13791</v>
      </c>
      <c r="X13254" s="6">
        <v>45177.447276817133</v>
      </c>
      <c r="Y13254">
        <v>1325.2</v>
      </c>
      <c r="Z13254">
        <v>22.794219999999999</v>
      </c>
      <c r="AA13254" s="5">
        <v>21.5014</v>
      </c>
      <c r="AB13254">
        <v>20.3078</v>
      </c>
    </row>
    <row r="13255" spans="23:28">
      <c r="W13255">
        <v>13792</v>
      </c>
      <c r="X13255" s="6">
        <v>45177.447277743056</v>
      </c>
      <c r="Y13255">
        <v>1325.3</v>
      </c>
      <c r="Z13255">
        <v>22.78321</v>
      </c>
      <c r="AA13255" s="5">
        <v>21.492239999999999</v>
      </c>
      <c r="AB13255">
        <v>20.304919999999999</v>
      </c>
    </row>
    <row r="13256" spans="23:28">
      <c r="W13256">
        <v>13793</v>
      </c>
      <c r="X13256" s="6">
        <v>45177.447279131942</v>
      </c>
      <c r="Y13256">
        <v>1325.4</v>
      </c>
      <c r="Z13256">
        <v>22.707129999999999</v>
      </c>
      <c r="AA13256" s="5">
        <v>21.416</v>
      </c>
      <c r="AB13256">
        <v>20.245290000000001</v>
      </c>
    </row>
    <row r="13257" spans="23:28">
      <c r="W13257">
        <v>13794</v>
      </c>
      <c r="X13257" s="6">
        <v>45177.447280057873</v>
      </c>
      <c r="Y13257">
        <v>1325.5</v>
      </c>
      <c r="Z13257">
        <v>22.743099999999998</v>
      </c>
      <c r="AA13257" s="5">
        <v>21.459669999999999</v>
      </c>
      <c r="AB13257">
        <v>20.274730000000002</v>
      </c>
    </row>
    <row r="13258" spans="23:28">
      <c r="W13258">
        <v>13795</v>
      </c>
      <c r="X13258" s="6">
        <v>45177.447281446759</v>
      </c>
      <c r="Y13258">
        <v>1325.6</v>
      </c>
      <c r="Z13258">
        <v>22.686710000000001</v>
      </c>
      <c r="AA13258" s="5">
        <v>21.393989999999999</v>
      </c>
      <c r="AB13258">
        <v>20.213719999999999</v>
      </c>
    </row>
    <row r="13259" spans="23:28">
      <c r="W13259">
        <v>13796</v>
      </c>
      <c r="X13259" s="6">
        <v>45177.447282372683</v>
      </c>
      <c r="Y13259">
        <v>1325.7</v>
      </c>
      <c r="Z13259">
        <v>22.674250000000001</v>
      </c>
      <c r="AA13259" s="5">
        <v>21.377199999999998</v>
      </c>
      <c r="AB13259">
        <v>20.204129999999999</v>
      </c>
    </row>
    <row r="13260" spans="23:28">
      <c r="W13260">
        <v>13797</v>
      </c>
      <c r="X13260" s="6">
        <v>45177.447283761576</v>
      </c>
      <c r="Y13260">
        <v>1325.8</v>
      </c>
      <c r="Z13260">
        <v>22.681480000000001</v>
      </c>
      <c r="AA13260" s="5">
        <v>21.384039999999999</v>
      </c>
      <c r="AB13260">
        <v>20.205110000000001</v>
      </c>
    </row>
    <row r="13261" spans="23:28">
      <c r="W13261">
        <v>13798</v>
      </c>
      <c r="X13261" s="6">
        <v>45177.4472846875</v>
      </c>
      <c r="Y13261">
        <v>1325.9</v>
      </c>
      <c r="Z13261">
        <v>22.706520000000001</v>
      </c>
      <c r="AA13261" s="5">
        <v>21.410540000000001</v>
      </c>
      <c r="AB13261">
        <v>20.2288</v>
      </c>
    </row>
    <row r="13262" spans="23:28">
      <c r="W13262">
        <v>13799</v>
      </c>
      <c r="X13262" s="6">
        <v>45177.447286076393</v>
      </c>
      <c r="Y13262">
        <v>1326</v>
      </c>
      <c r="Z13262">
        <v>22.678640000000001</v>
      </c>
      <c r="AA13262" s="5">
        <v>21.38383</v>
      </c>
      <c r="AB13262">
        <v>20.200520000000001</v>
      </c>
    </row>
    <row r="13263" spans="23:28">
      <c r="W13263">
        <v>13800</v>
      </c>
      <c r="X13263" s="6">
        <v>45177.447287002316</v>
      </c>
      <c r="Y13263">
        <v>1326.1</v>
      </c>
      <c r="Z13263">
        <v>22.712540000000001</v>
      </c>
      <c r="AA13263" s="5">
        <v>21.417079999999999</v>
      </c>
      <c r="AB13263">
        <v>20.237469999999998</v>
      </c>
    </row>
    <row r="13264" spans="23:28">
      <c r="W13264">
        <v>13801</v>
      </c>
      <c r="X13264" s="6">
        <v>45177.447288391202</v>
      </c>
      <c r="Y13264">
        <v>1326.2</v>
      </c>
      <c r="Z13264">
        <v>22.723960000000002</v>
      </c>
      <c r="AA13264" s="5">
        <v>21.437080000000002</v>
      </c>
      <c r="AB13264">
        <v>20.254650000000002</v>
      </c>
    </row>
    <row r="13265" spans="23:28">
      <c r="W13265">
        <v>13802</v>
      </c>
      <c r="X13265" s="6">
        <v>45177.447289780095</v>
      </c>
      <c r="Y13265">
        <v>1326.3</v>
      </c>
      <c r="Z13265">
        <v>22.72654</v>
      </c>
      <c r="AA13265" s="5">
        <v>21.43572</v>
      </c>
      <c r="AB13265">
        <v>20.247599999999998</v>
      </c>
    </row>
    <row r="13266" spans="23:28">
      <c r="W13266">
        <v>13803</v>
      </c>
      <c r="X13266" s="6">
        <v>45177.447290706019</v>
      </c>
      <c r="Y13266">
        <v>1326.4</v>
      </c>
      <c r="Z13266">
        <v>22.723859999999998</v>
      </c>
      <c r="AA13266" s="5">
        <v>21.425360000000001</v>
      </c>
      <c r="AB13266">
        <v>20.23847</v>
      </c>
    </row>
    <row r="13267" spans="23:28">
      <c r="W13267">
        <v>13804</v>
      </c>
      <c r="X13267" s="6">
        <v>45177.447291631943</v>
      </c>
      <c r="Y13267">
        <v>1326.5</v>
      </c>
      <c r="Z13267">
        <v>22.721630000000001</v>
      </c>
      <c r="AA13267" s="5">
        <v>21.42924</v>
      </c>
      <c r="AB13267">
        <v>20.244700000000002</v>
      </c>
    </row>
    <row r="13268" spans="23:28">
      <c r="W13268">
        <v>13805</v>
      </c>
      <c r="X13268" s="6">
        <v>45177.447293020836</v>
      </c>
      <c r="Y13268">
        <v>1326.6</v>
      </c>
      <c r="Z13268">
        <v>22.702590000000001</v>
      </c>
      <c r="AA13268" s="5">
        <v>21.407640000000001</v>
      </c>
      <c r="AB13268">
        <v>20.226430000000001</v>
      </c>
    </row>
    <row r="13269" spans="23:28">
      <c r="W13269">
        <v>13806</v>
      </c>
      <c r="X13269" s="6">
        <v>45177.44729394676</v>
      </c>
      <c r="Y13269">
        <v>1326.7</v>
      </c>
      <c r="Z13269">
        <v>22.72165</v>
      </c>
      <c r="AA13269" s="5">
        <v>21.43244</v>
      </c>
      <c r="AB13269">
        <v>20.265560000000001</v>
      </c>
    </row>
    <row r="13270" spans="23:28">
      <c r="W13270">
        <v>13807</v>
      </c>
      <c r="X13270" s="6">
        <v>45177.447295335645</v>
      </c>
      <c r="Y13270">
        <v>1326.8</v>
      </c>
      <c r="Z13270">
        <v>22.718399999999999</v>
      </c>
      <c r="AA13270" s="5">
        <v>21.4236</v>
      </c>
      <c r="AB13270">
        <v>20.235530000000001</v>
      </c>
    </row>
    <row r="13271" spans="23:28">
      <c r="W13271">
        <v>13808</v>
      </c>
      <c r="X13271" s="6">
        <v>45177.447296261576</v>
      </c>
      <c r="Y13271">
        <v>1326.9</v>
      </c>
      <c r="Z13271">
        <v>22.718720000000001</v>
      </c>
      <c r="AA13271" s="5">
        <v>21.42604</v>
      </c>
      <c r="AB13271">
        <v>20.245699999999999</v>
      </c>
    </row>
    <row r="13272" spans="23:28">
      <c r="W13272">
        <v>13809</v>
      </c>
      <c r="X13272" s="6">
        <v>45177.447297650462</v>
      </c>
      <c r="Y13272">
        <v>1327</v>
      </c>
      <c r="Z13272">
        <v>22.746739999999999</v>
      </c>
      <c r="AA13272" s="5">
        <v>21.454979999999999</v>
      </c>
      <c r="AB13272">
        <v>20.2653</v>
      </c>
    </row>
    <row r="13273" spans="23:28">
      <c r="W13273">
        <v>13810</v>
      </c>
      <c r="X13273" s="6">
        <v>45177.447298576386</v>
      </c>
      <c r="Y13273">
        <v>1327.1</v>
      </c>
      <c r="Z13273">
        <v>22.723479999999999</v>
      </c>
      <c r="AA13273" s="5">
        <v>21.43242</v>
      </c>
      <c r="AB13273">
        <v>20.256409999999999</v>
      </c>
    </row>
    <row r="13274" spans="23:28">
      <c r="W13274">
        <v>13811</v>
      </c>
      <c r="X13274" s="6">
        <v>45177.447299965279</v>
      </c>
      <c r="Y13274">
        <v>1327.2</v>
      </c>
      <c r="Z13274">
        <v>22.68282</v>
      </c>
      <c r="AA13274" s="5">
        <v>21.38409</v>
      </c>
      <c r="AB13274">
        <v>20.198450000000001</v>
      </c>
    </row>
    <row r="13275" spans="23:28">
      <c r="W13275">
        <v>13812</v>
      </c>
      <c r="X13275" s="6">
        <v>45177.447300891203</v>
      </c>
      <c r="Y13275">
        <v>1327.3</v>
      </c>
      <c r="Z13275">
        <v>22.740770000000001</v>
      </c>
      <c r="AA13275" s="5">
        <v>21.438980000000001</v>
      </c>
      <c r="AB13275">
        <v>20.248539999999998</v>
      </c>
    </row>
    <row r="13276" spans="23:28">
      <c r="W13276">
        <v>13813</v>
      </c>
      <c r="X13276" s="6">
        <v>45177.447302280096</v>
      </c>
      <c r="Y13276">
        <v>1327.4</v>
      </c>
      <c r="Z13276">
        <v>22.711030000000001</v>
      </c>
      <c r="AA13276" s="5">
        <v>21.414809999999999</v>
      </c>
      <c r="AB13276">
        <v>20.22842</v>
      </c>
    </row>
    <row r="13277" spans="23:28">
      <c r="W13277">
        <v>13814</v>
      </c>
      <c r="X13277" s="6">
        <v>45177.44730320602</v>
      </c>
      <c r="Y13277">
        <v>1327.5</v>
      </c>
      <c r="Z13277">
        <v>22.757570000000001</v>
      </c>
      <c r="AA13277" s="5">
        <v>21.460999999999999</v>
      </c>
      <c r="AB13277">
        <v>20.274139999999999</v>
      </c>
    </row>
    <row r="13278" spans="23:28">
      <c r="W13278">
        <v>13815</v>
      </c>
      <c r="X13278" s="6">
        <v>45177.447304594905</v>
      </c>
      <c r="Y13278">
        <v>1327.6</v>
      </c>
      <c r="Z13278">
        <v>22.711939999999998</v>
      </c>
      <c r="AA13278" s="5">
        <v>21.417929999999998</v>
      </c>
      <c r="AB13278">
        <v>20.229199999999999</v>
      </c>
    </row>
    <row r="13279" spans="23:28">
      <c r="W13279">
        <v>13816</v>
      </c>
      <c r="X13279" s="6">
        <v>45177.447305520836</v>
      </c>
      <c r="Y13279">
        <v>1327.7</v>
      </c>
      <c r="Z13279">
        <v>22.716470000000001</v>
      </c>
      <c r="AA13279" s="5">
        <v>21.417069999999999</v>
      </c>
      <c r="AB13279">
        <v>20.230419999999999</v>
      </c>
    </row>
    <row r="13280" spans="23:28">
      <c r="W13280">
        <v>13817</v>
      </c>
      <c r="X13280" s="6">
        <v>45177.447306909722</v>
      </c>
      <c r="Y13280">
        <v>1327.8</v>
      </c>
      <c r="Z13280">
        <v>22.668679999999998</v>
      </c>
      <c r="AA13280" s="5">
        <v>21.365120000000001</v>
      </c>
      <c r="AB13280">
        <v>20.18019</v>
      </c>
    </row>
    <row r="13281" spans="23:28">
      <c r="W13281">
        <v>13818</v>
      </c>
      <c r="X13281" s="6">
        <v>45177.447307835646</v>
      </c>
      <c r="Y13281">
        <v>1327.9</v>
      </c>
      <c r="Z13281">
        <v>22.736879999999999</v>
      </c>
      <c r="AA13281" s="5">
        <v>21.431709999999999</v>
      </c>
      <c r="AB13281">
        <v>20.2212</v>
      </c>
    </row>
    <row r="13282" spans="23:28">
      <c r="W13282">
        <v>13819</v>
      </c>
      <c r="X13282" s="6">
        <v>45177.447309224539</v>
      </c>
      <c r="Y13282">
        <v>1328</v>
      </c>
      <c r="Z13282">
        <v>22.713259999999998</v>
      </c>
      <c r="AA13282" s="5">
        <v>21.41206</v>
      </c>
      <c r="AB13282">
        <v>20.222750000000001</v>
      </c>
    </row>
    <row r="13283" spans="23:28">
      <c r="W13283">
        <v>13820</v>
      </c>
      <c r="X13283" s="6">
        <v>45177.447310150463</v>
      </c>
      <c r="Y13283">
        <v>1328.1</v>
      </c>
      <c r="Z13283">
        <v>22.739049999999999</v>
      </c>
      <c r="AA13283" s="5">
        <v>21.44913</v>
      </c>
      <c r="AB13283">
        <v>20.256830000000001</v>
      </c>
    </row>
    <row r="13284" spans="23:28">
      <c r="W13284">
        <v>13821</v>
      </c>
      <c r="X13284" s="6">
        <v>45177.447311539356</v>
      </c>
      <c r="Y13284">
        <v>1328.2</v>
      </c>
      <c r="Z13284">
        <v>22.74391</v>
      </c>
      <c r="AA13284" s="5">
        <v>21.449249999999999</v>
      </c>
      <c r="AB13284">
        <v>20.25545</v>
      </c>
    </row>
    <row r="13285" spans="23:28">
      <c r="W13285">
        <v>13822</v>
      </c>
      <c r="X13285" s="6">
        <v>45177.44731246528</v>
      </c>
      <c r="Y13285">
        <v>1328.3</v>
      </c>
      <c r="Z13285">
        <v>22.735990000000001</v>
      </c>
      <c r="AA13285" s="5">
        <v>21.443269999999998</v>
      </c>
      <c r="AB13285">
        <v>20.247070000000001</v>
      </c>
    </row>
    <row r="13286" spans="23:28">
      <c r="W13286">
        <v>13823</v>
      </c>
      <c r="X13286" s="6">
        <v>45177.447313854165</v>
      </c>
      <c r="Y13286">
        <v>1328.4</v>
      </c>
      <c r="Z13286">
        <v>22.691369999999999</v>
      </c>
      <c r="AA13286" s="5">
        <v>21.398289999999999</v>
      </c>
      <c r="AB13286">
        <v>20.213100000000001</v>
      </c>
    </row>
    <row r="13287" spans="23:28">
      <c r="W13287">
        <v>13824</v>
      </c>
      <c r="X13287" s="6">
        <v>45177.447314780096</v>
      </c>
      <c r="Y13287">
        <v>1328.5</v>
      </c>
      <c r="Z13287">
        <v>22.697009999999999</v>
      </c>
      <c r="AA13287" s="5">
        <v>21.404489999999999</v>
      </c>
      <c r="AB13287">
        <v>20.189990000000002</v>
      </c>
    </row>
    <row r="13288" spans="23:28">
      <c r="W13288">
        <v>13825</v>
      </c>
      <c r="X13288" s="6">
        <v>45177.447316168982</v>
      </c>
      <c r="Y13288">
        <v>1328.6</v>
      </c>
      <c r="Z13288">
        <v>22.69116</v>
      </c>
      <c r="AA13288" s="5">
        <v>21.400289999999998</v>
      </c>
      <c r="AB13288">
        <v>20.199280000000002</v>
      </c>
    </row>
    <row r="13289" spans="23:28">
      <c r="W13289">
        <v>13826</v>
      </c>
      <c r="X13289" s="6">
        <v>45177.447317094906</v>
      </c>
      <c r="Y13289">
        <v>1328.7</v>
      </c>
      <c r="Z13289">
        <v>22.739519999999999</v>
      </c>
      <c r="AA13289" s="5">
        <v>21.452000000000002</v>
      </c>
      <c r="AB13289">
        <v>20.24324</v>
      </c>
    </row>
    <row r="13290" spans="23:28">
      <c r="W13290">
        <v>13827</v>
      </c>
      <c r="X13290" s="6">
        <v>45177.447318483799</v>
      </c>
      <c r="Y13290">
        <v>1328.8</v>
      </c>
      <c r="Z13290">
        <v>22.708909999999999</v>
      </c>
      <c r="AA13290" s="5">
        <v>21.415299999999998</v>
      </c>
      <c r="AB13290">
        <v>20.224160000000001</v>
      </c>
    </row>
    <row r="13291" spans="23:28">
      <c r="W13291">
        <v>13828</v>
      </c>
      <c r="X13291" s="6">
        <v>45177.447319409723</v>
      </c>
      <c r="Y13291">
        <v>1328.9</v>
      </c>
      <c r="Z13291">
        <v>22.674299999999999</v>
      </c>
      <c r="AA13291" s="5">
        <v>21.38616</v>
      </c>
      <c r="AB13291">
        <v>20.18854</v>
      </c>
    </row>
    <row r="13292" spans="23:28">
      <c r="W13292">
        <v>13829</v>
      </c>
      <c r="X13292" s="6">
        <v>45177.447320798608</v>
      </c>
      <c r="Y13292">
        <v>1329</v>
      </c>
      <c r="Z13292">
        <v>22.680869999999999</v>
      </c>
      <c r="AA13292" s="5">
        <v>21.387530000000002</v>
      </c>
      <c r="AB13292">
        <v>20.188410000000001</v>
      </c>
    </row>
    <row r="13293" spans="23:28">
      <c r="W13293">
        <v>13830</v>
      </c>
      <c r="X13293" s="6">
        <v>45177.44732172454</v>
      </c>
      <c r="Y13293">
        <v>1329.1</v>
      </c>
      <c r="Z13293">
        <v>22.694790000000001</v>
      </c>
      <c r="AA13293" s="5">
        <v>21.399619999999999</v>
      </c>
      <c r="AB13293">
        <v>20.207899999999999</v>
      </c>
    </row>
    <row r="13294" spans="23:28">
      <c r="W13294">
        <v>13831</v>
      </c>
      <c r="X13294" s="6">
        <v>45177.447323113425</v>
      </c>
      <c r="Y13294">
        <v>1329.2</v>
      </c>
      <c r="Z13294">
        <v>22.695730000000001</v>
      </c>
      <c r="AA13294" s="5">
        <v>21.40466</v>
      </c>
      <c r="AB13294">
        <v>20.224270000000001</v>
      </c>
    </row>
    <row r="13295" spans="23:28">
      <c r="W13295">
        <v>13832</v>
      </c>
      <c r="X13295" s="6">
        <v>45177.447324502318</v>
      </c>
      <c r="Y13295">
        <v>1329.3</v>
      </c>
      <c r="Z13295">
        <v>22.731829999999999</v>
      </c>
      <c r="AA13295" s="5">
        <v>21.441079999999999</v>
      </c>
      <c r="AB13295">
        <v>20.245979999999999</v>
      </c>
    </row>
    <row r="13296" spans="23:28">
      <c r="W13296">
        <v>13833</v>
      </c>
      <c r="X13296" s="6">
        <v>45177.447325428242</v>
      </c>
      <c r="Y13296">
        <v>1329.4</v>
      </c>
      <c r="Z13296">
        <v>22.770849999999999</v>
      </c>
      <c r="AA13296" s="5">
        <v>21.491849999999999</v>
      </c>
      <c r="AB13296">
        <v>20.293099999999999</v>
      </c>
    </row>
    <row r="13297" spans="23:28">
      <c r="W13297">
        <v>13834</v>
      </c>
      <c r="X13297" s="6">
        <v>45177.447326354166</v>
      </c>
      <c r="Y13297">
        <v>1329.5</v>
      </c>
      <c r="Z13297">
        <v>22.722349999999999</v>
      </c>
      <c r="AA13297" s="5">
        <v>21.432790000000001</v>
      </c>
      <c r="AB13297">
        <v>20.234549999999999</v>
      </c>
    </row>
    <row r="13298" spans="23:28">
      <c r="W13298">
        <v>13835</v>
      </c>
      <c r="X13298" s="6">
        <v>45177.447327743059</v>
      </c>
      <c r="Y13298">
        <v>1329.6</v>
      </c>
      <c r="Z13298">
        <v>22.71453</v>
      </c>
      <c r="AA13298" s="5">
        <v>21.42456</v>
      </c>
      <c r="AB13298">
        <v>20.227889999999999</v>
      </c>
    </row>
    <row r="13299" spans="23:28">
      <c r="W13299">
        <v>13836</v>
      </c>
      <c r="X13299" s="6">
        <v>45177.447328668983</v>
      </c>
      <c r="Y13299">
        <v>1329.7</v>
      </c>
      <c r="Z13299">
        <v>22.657080000000001</v>
      </c>
      <c r="AA13299" s="5">
        <v>21.367049999999999</v>
      </c>
      <c r="AB13299">
        <v>20.18158</v>
      </c>
    </row>
    <row r="13300" spans="23:28">
      <c r="W13300">
        <v>13837</v>
      </c>
      <c r="X13300" s="6">
        <v>45177.447330057868</v>
      </c>
      <c r="Y13300">
        <v>1329.8</v>
      </c>
      <c r="Z13300">
        <v>22.65832</v>
      </c>
      <c r="AA13300" s="5">
        <v>21.35934</v>
      </c>
      <c r="AB13300">
        <v>20.15053</v>
      </c>
    </row>
    <row r="13301" spans="23:28">
      <c r="W13301">
        <v>13838</v>
      </c>
      <c r="X13301" s="6">
        <v>45177.447330983799</v>
      </c>
      <c r="Y13301">
        <v>1329.9</v>
      </c>
      <c r="Z13301">
        <v>22.679010000000002</v>
      </c>
      <c r="AA13301" s="5">
        <v>21.383479999999999</v>
      </c>
      <c r="AB13301">
        <v>20.17972</v>
      </c>
    </row>
    <row r="13302" spans="23:28">
      <c r="W13302">
        <v>13839</v>
      </c>
      <c r="X13302" s="6">
        <v>45177.447332372685</v>
      </c>
      <c r="Y13302">
        <v>1330</v>
      </c>
      <c r="Z13302">
        <v>22.654779999999999</v>
      </c>
      <c r="AA13302" s="5">
        <v>21.354890000000001</v>
      </c>
      <c r="AB13302">
        <v>20.165320000000001</v>
      </c>
    </row>
    <row r="13303" spans="23:28">
      <c r="W13303">
        <v>13840</v>
      </c>
      <c r="X13303" s="6">
        <v>45177.447333298609</v>
      </c>
      <c r="Y13303">
        <v>1330.1</v>
      </c>
      <c r="Z13303">
        <v>22.631969999999999</v>
      </c>
      <c r="AA13303" s="5">
        <v>21.330179999999999</v>
      </c>
      <c r="AB13303">
        <v>20.135020000000001</v>
      </c>
    </row>
    <row r="13304" spans="23:28">
      <c r="W13304">
        <v>13841</v>
      </c>
      <c r="X13304" s="6">
        <v>45177.447334687502</v>
      </c>
      <c r="Y13304">
        <v>1330.2</v>
      </c>
      <c r="Z13304">
        <v>22.620899999999999</v>
      </c>
      <c r="AA13304" s="5">
        <v>21.323869999999999</v>
      </c>
      <c r="AB13304">
        <v>20.129650000000002</v>
      </c>
    </row>
    <row r="13305" spans="23:28">
      <c r="W13305">
        <v>13842</v>
      </c>
      <c r="X13305" s="6">
        <v>45177.447335613426</v>
      </c>
      <c r="Y13305">
        <v>1330.3</v>
      </c>
      <c r="Z13305">
        <v>22.623290000000001</v>
      </c>
      <c r="AA13305" s="5">
        <v>21.328009999999999</v>
      </c>
      <c r="AB13305">
        <v>20.134899999999998</v>
      </c>
    </row>
    <row r="13306" spans="23:28">
      <c r="W13306">
        <v>13843</v>
      </c>
      <c r="X13306" s="6">
        <v>45177.447337002319</v>
      </c>
      <c r="Y13306">
        <v>1330.4</v>
      </c>
      <c r="Z13306">
        <v>22.699739999999998</v>
      </c>
      <c r="AA13306" s="5">
        <v>21.406279999999999</v>
      </c>
      <c r="AB13306">
        <v>20.18599</v>
      </c>
    </row>
    <row r="13307" spans="23:28">
      <c r="W13307">
        <v>13844</v>
      </c>
      <c r="X13307" s="6">
        <v>45177.447337928243</v>
      </c>
      <c r="Y13307">
        <v>1330.5</v>
      </c>
      <c r="Z13307">
        <v>22.752330000000001</v>
      </c>
      <c r="AA13307" s="5">
        <v>21.460979999999999</v>
      </c>
      <c r="AB13307">
        <v>20.258569999999999</v>
      </c>
    </row>
    <row r="13308" spans="23:28">
      <c r="W13308">
        <v>13845</v>
      </c>
      <c r="X13308" s="6">
        <v>45177.447339317128</v>
      </c>
      <c r="Y13308">
        <v>1330.6</v>
      </c>
      <c r="Z13308">
        <v>22.6877</v>
      </c>
      <c r="AA13308" s="5">
        <v>21.3872</v>
      </c>
      <c r="AB13308">
        <v>20.194379999999999</v>
      </c>
    </row>
    <row r="13309" spans="23:28">
      <c r="W13309">
        <v>13846</v>
      </c>
      <c r="X13309" s="6">
        <v>45177.447340243059</v>
      </c>
      <c r="Y13309">
        <v>1330.7</v>
      </c>
      <c r="Z13309">
        <v>22.67876</v>
      </c>
      <c r="AA13309" s="5">
        <v>21.3858</v>
      </c>
      <c r="AB13309">
        <v>20.196470000000001</v>
      </c>
    </row>
    <row r="13310" spans="23:28">
      <c r="W13310">
        <v>13847</v>
      </c>
      <c r="X13310" s="6">
        <v>45177.447341631945</v>
      </c>
      <c r="Y13310">
        <v>1330.8</v>
      </c>
      <c r="Z13310">
        <v>22.69303</v>
      </c>
      <c r="AA13310" s="5">
        <v>21.402010000000001</v>
      </c>
      <c r="AB13310">
        <v>20.218309999999999</v>
      </c>
    </row>
    <row r="13311" spans="23:28">
      <c r="W13311">
        <v>13848</v>
      </c>
      <c r="X13311" s="6">
        <v>45177.447342557869</v>
      </c>
      <c r="Y13311">
        <v>1330.9</v>
      </c>
      <c r="Z13311">
        <v>22.684149999999999</v>
      </c>
      <c r="AA13311" s="5">
        <v>21.39357</v>
      </c>
      <c r="AB13311">
        <v>20.1997</v>
      </c>
    </row>
    <row r="13312" spans="23:28">
      <c r="W13312">
        <v>13849</v>
      </c>
      <c r="X13312" s="6">
        <v>45177.447343946762</v>
      </c>
      <c r="Y13312">
        <v>1331</v>
      </c>
      <c r="Z13312">
        <v>22.71414</v>
      </c>
      <c r="AA13312" s="5">
        <v>21.42597</v>
      </c>
      <c r="AB13312">
        <v>20.246880000000001</v>
      </c>
    </row>
    <row r="13313" spans="23:28">
      <c r="W13313">
        <v>13850</v>
      </c>
      <c r="X13313" s="6">
        <v>45177.447344872686</v>
      </c>
      <c r="Y13313">
        <v>1331.1</v>
      </c>
      <c r="Z13313">
        <v>22.713439999999999</v>
      </c>
      <c r="AA13313" s="5">
        <v>21.419229999999999</v>
      </c>
      <c r="AB13313">
        <v>20.23197</v>
      </c>
    </row>
    <row r="13314" spans="23:28">
      <c r="W13314">
        <v>13851</v>
      </c>
      <c r="X13314" s="6">
        <v>45177.447346261572</v>
      </c>
      <c r="Y13314">
        <v>1331.2</v>
      </c>
      <c r="Z13314">
        <v>22.68919</v>
      </c>
      <c r="AA13314" s="5">
        <v>21.395659999999999</v>
      </c>
      <c r="AB13314">
        <v>20.207229999999999</v>
      </c>
    </row>
    <row r="13315" spans="23:28">
      <c r="W13315">
        <v>13852</v>
      </c>
      <c r="X13315" s="6">
        <v>45177.447347187503</v>
      </c>
      <c r="Y13315">
        <v>1331.3</v>
      </c>
      <c r="Z13315">
        <v>22.68337</v>
      </c>
      <c r="AA13315" s="5">
        <v>21.389189999999999</v>
      </c>
      <c r="AB13315">
        <v>20.204329999999999</v>
      </c>
    </row>
    <row r="13316" spans="23:28">
      <c r="W13316">
        <v>13853</v>
      </c>
      <c r="X13316" s="6">
        <v>45177.447348576388</v>
      </c>
      <c r="Y13316">
        <v>1331.4</v>
      </c>
      <c r="Z13316">
        <v>22.678820000000002</v>
      </c>
      <c r="AA13316" s="5">
        <v>21.38288</v>
      </c>
      <c r="AB13316">
        <v>20.1938</v>
      </c>
    </row>
    <row r="13317" spans="23:28">
      <c r="W13317">
        <v>13854</v>
      </c>
      <c r="X13317" s="6">
        <v>45177.447349502312</v>
      </c>
      <c r="Y13317">
        <v>1331.5</v>
      </c>
      <c r="Z13317">
        <v>22.71088</v>
      </c>
      <c r="AA13317" s="5">
        <v>21.410779999999999</v>
      </c>
      <c r="AB13317">
        <v>20.223109999999998</v>
      </c>
    </row>
    <row r="13318" spans="23:28">
      <c r="W13318">
        <v>13855</v>
      </c>
      <c r="X13318" s="6">
        <v>45177.447350891205</v>
      </c>
      <c r="Y13318">
        <v>1331.6</v>
      </c>
      <c r="Z13318">
        <v>22.721599999999999</v>
      </c>
      <c r="AA13318" s="5">
        <v>21.422409999999999</v>
      </c>
      <c r="AB13318">
        <v>20.232410000000002</v>
      </c>
    </row>
    <row r="13319" spans="23:28">
      <c r="W13319">
        <v>13856</v>
      </c>
      <c r="X13319" s="6">
        <v>45177.447351817129</v>
      </c>
      <c r="Y13319">
        <v>1331.7</v>
      </c>
      <c r="Z13319">
        <v>22.786110000000001</v>
      </c>
      <c r="AA13319" s="5">
        <v>21.497890000000002</v>
      </c>
      <c r="AB13319">
        <v>20.296389999999999</v>
      </c>
    </row>
    <row r="13320" spans="23:28">
      <c r="W13320">
        <v>13857</v>
      </c>
      <c r="X13320" s="6">
        <v>45177.447353206022</v>
      </c>
      <c r="Y13320">
        <v>1331.8</v>
      </c>
      <c r="Z13320">
        <v>22.772860000000001</v>
      </c>
      <c r="AA13320" s="5">
        <v>21.480319999999999</v>
      </c>
      <c r="AB13320">
        <v>20.291699999999999</v>
      </c>
    </row>
    <row r="13321" spans="23:28">
      <c r="W13321">
        <v>13858</v>
      </c>
      <c r="X13321" s="6">
        <v>45177.447354131946</v>
      </c>
      <c r="Y13321">
        <v>1331.9</v>
      </c>
      <c r="Z13321">
        <v>22.778839999999999</v>
      </c>
      <c r="AA13321" s="5">
        <v>21.48094</v>
      </c>
      <c r="AB13321">
        <v>20.30068</v>
      </c>
    </row>
    <row r="13322" spans="23:28">
      <c r="W13322">
        <v>13859</v>
      </c>
      <c r="X13322" s="6">
        <v>45177.447355520831</v>
      </c>
      <c r="Y13322">
        <v>1332</v>
      </c>
      <c r="Z13322">
        <v>22.80827</v>
      </c>
      <c r="AA13322" s="5">
        <v>21.516500000000001</v>
      </c>
      <c r="AB13322">
        <v>20.333680000000001</v>
      </c>
    </row>
    <row r="13323" spans="23:28">
      <c r="W13323">
        <v>13860</v>
      </c>
      <c r="X13323" s="6">
        <v>45177.447356446763</v>
      </c>
      <c r="Y13323">
        <v>1332.1</v>
      </c>
      <c r="Z13323">
        <v>22.760349999999999</v>
      </c>
      <c r="AA13323" s="5">
        <v>21.47006</v>
      </c>
      <c r="AB13323">
        <v>20.29853</v>
      </c>
    </row>
    <row r="13324" spans="23:28">
      <c r="W13324">
        <v>13861</v>
      </c>
      <c r="X13324" s="6">
        <v>45177.447357835648</v>
      </c>
      <c r="Y13324">
        <v>1332.2</v>
      </c>
      <c r="Z13324">
        <v>22.708570000000002</v>
      </c>
      <c r="AA13324" s="5">
        <v>21.40982</v>
      </c>
      <c r="AB13324">
        <v>20.230899999999998</v>
      </c>
    </row>
    <row r="13325" spans="23:28">
      <c r="W13325">
        <v>13862</v>
      </c>
      <c r="X13325" s="6">
        <v>45177.447358761572</v>
      </c>
      <c r="Y13325">
        <v>1332.3</v>
      </c>
      <c r="Z13325">
        <v>22.700240000000001</v>
      </c>
      <c r="AA13325" s="5">
        <v>21.39827</v>
      </c>
      <c r="AB13325">
        <v>20.225069999999999</v>
      </c>
    </row>
    <row r="13326" spans="23:28">
      <c r="W13326">
        <v>13863</v>
      </c>
      <c r="X13326" s="6">
        <v>45177.447360150465</v>
      </c>
      <c r="Y13326">
        <v>1332.4</v>
      </c>
      <c r="Z13326">
        <v>22.69049</v>
      </c>
      <c r="AA13326" s="5">
        <v>21.385390000000001</v>
      </c>
      <c r="AB13326">
        <v>20.205839999999998</v>
      </c>
    </row>
    <row r="13327" spans="23:28">
      <c r="W13327">
        <v>13864</v>
      </c>
      <c r="X13327" s="6">
        <v>45177.447361076389</v>
      </c>
      <c r="Y13327">
        <v>1332.5</v>
      </c>
      <c r="Z13327">
        <v>22.693819999999999</v>
      </c>
      <c r="AA13327" s="5">
        <v>21.39086</v>
      </c>
      <c r="AB13327">
        <v>20.209129999999998</v>
      </c>
    </row>
    <row r="13328" spans="23:28">
      <c r="W13328">
        <v>13865</v>
      </c>
      <c r="X13328" s="6">
        <v>45177.447362465282</v>
      </c>
      <c r="Y13328">
        <v>1332.6</v>
      </c>
      <c r="Z13328">
        <v>22.720410000000001</v>
      </c>
      <c r="AA13328" s="5">
        <v>21.417840000000002</v>
      </c>
      <c r="AB13328">
        <v>20.228619999999999</v>
      </c>
    </row>
    <row r="13329" spans="23:28">
      <c r="W13329">
        <v>13866</v>
      </c>
      <c r="X13329" s="6">
        <v>45177.447363391206</v>
      </c>
      <c r="Y13329">
        <v>1332.7</v>
      </c>
      <c r="Z13329">
        <v>22.709119999999999</v>
      </c>
      <c r="AA13329" s="5">
        <v>21.400639999999999</v>
      </c>
      <c r="AB13329">
        <v>20.21669</v>
      </c>
    </row>
    <row r="13330" spans="23:28">
      <c r="W13330">
        <v>13867</v>
      </c>
      <c r="X13330" s="6">
        <v>45177.447364780091</v>
      </c>
      <c r="Y13330">
        <v>1332.8</v>
      </c>
      <c r="Z13330">
        <v>22.68187</v>
      </c>
      <c r="AA13330" s="5">
        <v>21.381910000000001</v>
      </c>
      <c r="AB13330">
        <v>20.207080000000001</v>
      </c>
    </row>
    <row r="13331" spans="23:28">
      <c r="W13331">
        <v>13868</v>
      </c>
      <c r="X13331" s="6">
        <v>45177.447365706023</v>
      </c>
      <c r="Y13331">
        <v>1332.9</v>
      </c>
      <c r="Z13331">
        <v>22.67137</v>
      </c>
      <c r="AA13331" s="5">
        <v>21.371759999999998</v>
      </c>
      <c r="AB13331">
        <v>20.197230000000001</v>
      </c>
    </row>
    <row r="13332" spans="23:28">
      <c r="W13332">
        <v>13869</v>
      </c>
      <c r="X13332" s="6">
        <v>45177.447367094908</v>
      </c>
      <c r="Y13332">
        <v>1333</v>
      </c>
      <c r="Z13332">
        <v>22.69378</v>
      </c>
      <c r="AA13332" s="5">
        <v>21.39348</v>
      </c>
      <c r="AB13332">
        <v>20.203389999999999</v>
      </c>
    </row>
    <row r="13333" spans="23:28">
      <c r="W13333">
        <v>13870</v>
      </c>
      <c r="X13333" s="6">
        <v>45177.447368020832</v>
      </c>
      <c r="Y13333">
        <v>1333.1</v>
      </c>
      <c r="Z13333">
        <v>22.677910000000001</v>
      </c>
      <c r="AA13333" s="5">
        <v>21.376370000000001</v>
      </c>
      <c r="AB13333">
        <v>20.1891</v>
      </c>
    </row>
    <row r="13334" spans="23:28">
      <c r="W13334">
        <v>13871</v>
      </c>
      <c r="X13334" s="6">
        <v>45177.447369409725</v>
      </c>
      <c r="Y13334">
        <v>1333.2</v>
      </c>
      <c r="Z13334">
        <v>22.721119999999999</v>
      </c>
      <c r="AA13334" s="5">
        <v>21.431229999999999</v>
      </c>
      <c r="AB13334">
        <v>20.251480000000001</v>
      </c>
    </row>
    <row r="13335" spans="23:28">
      <c r="W13335">
        <v>13872</v>
      </c>
      <c r="X13335" s="6">
        <v>45177.447370335649</v>
      </c>
      <c r="Y13335">
        <v>1333.3</v>
      </c>
      <c r="Z13335">
        <v>22.674420000000001</v>
      </c>
      <c r="AA13335" s="5">
        <v>21.37724</v>
      </c>
      <c r="AB13335">
        <v>20.207619999999999</v>
      </c>
    </row>
    <row r="13336" spans="23:28">
      <c r="W13336">
        <v>13873</v>
      </c>
      <c r="X13336" s="6">
        <v>45177.447371724535</v>
      </c>
      <c r="Y13336">
        <v>1333.4</v>
      </c>
      <c r="Z13336">
        <v>22.66178</v>
      </c>
      <c r="AA13336" s="5">
        <v>21.361059999999998</v>
      </c>
      <c r="AB13336">
        <v>20.196470000000001</v>
      </c>
    </row>
    <row r="13337" spans="23:28">
      <c r="W13337">
        <v>13874</v>
      </c>
      <c r="X13337" s="6">
        <v>45177.447372650466</v>
      </c>
      <c r="Y13337">
        <v>1333.5</v>
      </c>
      <c r="Z13337">
        <v>22.705449999999999</v>
      </c>
      <c r="AA13337" s="5">
        <v>21.408290000000001</v>
      </c>
      <c r="AB13337">
        <v>20.236460000000001</v>
      </c>
    </row>
    <row r="13338" spans="23:28">
      <c r="W13338">
        <v>13875</v>
      </c>
      <c r="X13338" s="6">
        <v>45177.447374039351</v>
      </c>
      <c r="Y13338">
        <v>1333.6</v>
      </c>
      <c r="Z13338">
        <v>22.687819999999999</v>
      </c>
      <c r="AA13338" s="5">
        <v>21.386420000000001</v>
      </c>
      <c r="AB13338">
        <v>20.20459</v>
      </c>
    </row>
    <row r="13339" spans="23:28">
      <c r="W13339">
        <v>13876</v>
      </c>
      <c r="X13339" s="6">
        <v>45177.447374965275</v>
      </c>
      <c r="Y13339">
        <v>1333.7</v>
      </c>
      <c r="Z13339">
        <v>22.709330000000001</v>
      </c>
      <c r="AA13339" s="5">
        <v>21.413489999999999</v>
      </c>
      <c r="AB13339">
        <v>20.239709999999999</v>
      </c>
    </row>
    <row r="13340" spans="23:28">
      <c r="W13340">
        <v>13877</v>
      </c>
      <c r="X13340" s="6">
        <v>45177.447376354168</v>
      </c>
      <c r="Y13340">
        <v>1333.8</v>
      </c>
      <c r="Z13340">
        <v>22.71621</v>
      </c>
      <c r="AA13340" s="5">
        <v>21.428750000000001</v>
      </c>
      <c r="AB13340">
        <v>20.238489999999999</v>
      </c>
    </row>
    <row r="13341" spans="23:28">
      <c r="W13341">
        <v>13878</v>
      </c>
      <c r="X13341" s="6">
        <v>45177.447377280092</v>
      </c>
      <c r="Y13341">
        <v>1333.9</v>
      </c>
      <c r="Z13341">
        <v>22.708300000000001</v>
      </c>
      <c r="AA13341" s="5">
        <v>21.404340000000001</v>
      </c>
      <c r="AB13341">
        <v>20.21978</v>
      </c>
    </row>
    <row r="13342" spans="23:28">
      <c r="W13342">
        <v>13879</v>
      </c>
      <c r="X13342" s="6">
        <v>45177.447378668985</v>
      </c>
      <c r="Y13342">
        <v>1334</v>
      </c>
      <c r="Z13342">
        <v>22.730319999999999</v>
      </c>
      <c r="AA13342" s="5">
        <v>21.43853</v>
      </c>
      <c r="AB13342">
        <v>20.250699999999998</v>
      </c>
    </row>
    <row r="13343" spans="23:28">
      <c r="W13343">
        <v>13880</v>
      </c>
      <c r="X13343" s="6">
        <v>45177.447379594909</v>
      </c>
      <c r="Y13343">
        <v>1334.1</v>
      </c>
      <c r="Z13343">
        <v>22.729030000000002</v>
      </c>
      <c r="AA13343" s="5">
        <v>21.433450000000001</v>
      </c>
      <c r="AB13343">
        <v>20.250800000000002</v>
      </c>
    </row>
    <row r="13344" spans="23:28">
      <c r="W13344">
        <v>13881</v>
      </c>
      <c r="X13344" s="6">
        <v>45177.447380983795</v>
      </c>
      <c r="Y13344">
        <v>1334.2</v>
      </c>
      <c r="Z13344">
        <v>22.711819999999999</v>
      </c>
      <c r="AA13344" s="5">
        <v>21.409050000000001</v>
      </c>
      <c r="AB13344">
        <v>20.220079999999999</v>
      </c>
    </row>
    <row r="13345" spans="23:28">
      <c r="W13345">
        <v>13882</v>
      </c>
      <c r="X13345" s="6">
        <v>45177.447381909726</v>
      </c>
      <c r="Y13345">
        <v>1334.3</v>
      </c>
      <c r="Z13345">
        <v>22.72653</v>
      </c>
      <c r="AA13345" s="5">
        <v>21.434979999999999</v>
      </c>
      <c r="AB13345">
        <v>20.24212</v>
      </c>
    </row>
    <row r="13346" spans="23:28">
      <c r="W13346">
        <v>13883</v>
      </c>
      <c r="X13346" s="6">
        <v>45177.447383298611</v>
      </c>
      <c r="Y13346">
        <v>1334.4</v>
      </c>
      <c r="Z13346">
        <v>22.72372</v>
      </c>
      <c r="AA13346" s="5">
        <v>21.42492</v>
      </c>
      <c r="AB13346">
        <v>20.232980000000001</v>
      </c>
    </row>
    <row r="13347" spans="23:28">
      <c r="W13347">
        <v>13884</v>
      </c>
      <c r="X13347" s="6">
        <v>45177.447384224535</v>
      </c>
      <c r="Y13347">
        <v>1334.5</v>
      </c>
      <c r="Z13347">
        <v>22.706150000000001</v>
      </c>
      <c r="AA13347" s="5">
        <v>21.416440000000001</v>
      </c>
      <c r="AB13347">
        <v>20.238489999999999</v>
      </c>
    </row>
    <row r="13348" spans="23:28">
      <c r="W13348">
        <v>13885</v>
      </c>
      <c r="X13348" s="6">
        <v>45177.447385613428</v>
      </c>
      <c r="Y13348">
        <v>1334.6</v>
      </c>
      <c r="Z13348">
        <v>22.723310000000001</v>
      </c>
      <c r="AA13348" s="5">
        <v>21.432130000000001</v>
      </c>
      <c r="AB13348">
        <v>20.240220000000001</v>
      </c>
    </row>
    <row r="13349" spans="23:28">
      <c r="W13349">
        <v>13886</v>
      </c>
      <c r="X13349" s="6">
        <v>45177.447386539352</v>
      </c>
      <c r="Y13349">
        <v>1334.7</v>
      </c>
      <c r="Z13349">
        <v>22.726839999999999</v>
      </c>
      <c r="AA13349" s="5">
        <v>21.434809999999999</v>
      </c>
      <c r="AB13349">
        <v>20.24436</v>
      </c>
    </row>
    <row r="13350" spans="23:28">
      <c r="W13350">
        <v>13887</v>
      </c>
      <c r="X13350" s="6">
        <v>45177.447387928245</v>
      </c>
      <c r="Y13350">
        <v>1334.8</v>
      </c>
      <c r="Z13350">
        <v>22.835180000000001</v>
      </c>
      <c r="AA13350" s="5">
        <v>21.55369</v>
      </c>
      <c r="AB13350">
        <v>20.355550000000001</v>
      </c>
    </row>
    <row r="13351" spans="23:28">
      <c r="W13351">
        <v>13888</v>
      </c>
      <c r="X13351" s="6">
        <v>45177.447388865745</v>
      </c>
      <c r="Y13351">
        <v>1334.9</v>
      </c>
      <c r="Z13351">
        <v>22.740269999999999</v>
      </c>
      <c r="AA13351" s="5">
        <v>21.45194</v>
      </c>
      <c r="AB13351">
        <v>20.27261</v>
      </c>
    </row>
    <row r="13352" spans="23:28">
      <c r="W13352">
        <v>13889</v>
      </c>
      <c r="X13352" s="6">
        <v>45177.447390254631</v>
      </c>
      <c r="Y13352">
        <v>1335</v>
      </c>
      <c r="Z13352">
        <v>22.753050000000002</v>
      </c>
      <c r="AA13352" s="5">
        <v>21.46247</v>
      </c>
      <c r="AB13352">
        <v>20.273340000000001</v>
      </c>
    </row>
    <row r="13353" spans="23:28">
      <c r="W13353">
        <v>13890</v>
      </c>
      <c r="X13353" s="6">
        <v>45177.447391168986</v>
      </c>
      <c r="Y13353">
        <v>1335.1</v>
      </c>
      <c r="Z13353">
        <v>22.750019999999999</v>
      </c>
      <c r="AA13353" s="5">
        <v>21.459630000000001</v>
      </c>
      <c r="AB13353">
        <v>20.26688</v>
      </c>
    </row>
    <row r="13354" spans="23:28">
      <c r="W13354">
        <v>13891</v>
      </c>
      <c r="X13354" s="6">
        <v>45177.447392557871</v>
      </c>
      <c r="Y13354">
        <v>1335.2</v>
      </c>
      <c r="Z13354">
        <v>22.742329999999999</v>
      </c>
      <c r="AA13354" s="5">
        <v>21.461849999999998</v>
      </c>
      <c r="AB13354">
        <v>20.283740000000002</v>
      </c>
    </row>
    <row r="13355" spans="23:28">
      <c r="W13355">
        <v>13892</v>
      </c>
      <c r="X13355" s="6">
        <v>45177.447393483795</v>
      </c>
      <c r="Y13355">
        <v>1335.3</v>
      </c>
      <c r="Z13355">
        <v>22.767520000000001</v>
      </c>
      <c r="AA13355" s="5">
        <v>21.48536</v>
      </c>
      <c r="AB13355">
        <v>20.304819999999999</v>
      </c>
    </row>
    <row r="13356" spans="23:28">
      <c r="W13356">
        <v>13893</v>
      </c>
      <c r="X13356" s="6">
        <v>45177.447394872688</v>
      </c>
      <c r="Y13356">
        <v>1335.4</v>
      </c>
      <c r="Z13356">
        <v>22.792210000000001</v>
      </c>
      <c r="AA13356" s="5">
        <v>21.503979999999999</v>
      </c>
      <c r="AB13356">
        <v>20.309699999999999</v>
      </c>
    </row>
    <row r="13357" spans="23:28">
      <c r="W13357">
        <v>13894</v>
      </c>
      <c r="X13357" s="6">
        <v>45177.447395810188</v>
      </c>
      <c r="Y13357">
        <v>1335.5</v>
      </c>
      <c r="Z13357">
        <v>22.791270000000001</v>
      </c>
      <c r="AA13357" s="5">
        <v>21.50564</v>
      </c>
      <c r="AB13357">
        <v>20.312080000000002</v>
      </c>
    </row>
    <row r="13358" spans="23:28">
      <c r="W13358">
        <v>13895</v>
      </c>
      <c r="X13358" s="6">
        <v>45177.447397199074</v>
      </c>
      <c r="Y13358">
        <v>1335.6</v>
      </c>
      <c r="Z13358">
        <v>22.823419999999999</v>
      </c>
      <c r="AA13358" s="5">
        <v>21.544540000000001</v>
      </c>
      <c r="AB13358">
        <v>20.331219999999998</v>
      </c>
    </row>
    <row r="13359" spans="23:28">
      <c r="W13359">
        <v>13896</v>
      </c>
      <c r="X13359" s="6">
        <v>45177.447398124998</v>
      </c>
      <c r="Y13359">
        <v>1335.7</v>
      </c>
      <c r="Z13359">
        <v>22.812840000000001</v>
      </c>
      <c r="AA13359" s="5">
        <v>21.537469999999999</v>
      </c>
      <c r="AB13359">
        <v>20.337540000000001</v>
      </c>
    </row>
    <row r="13360" spans="23:28">
      <c r="W13360">
        <v>13897</v>
      </c>
      <c r="X13360" s="6">
        <v>45177.447399513891</v>
      </c>
      <c r="Y13360">
        <v>1335.8</v>
      </c>
      <c r="Z13360">
        <v>22.804580000000001</v>
      </c>
      <c r="AA13360" s="5">
        <v>21.523250000000001</v>
      </c>
      <c r="AB13360">
        <v>20.321090000000002</v>
      </c>
    </row>
    <row r="13361" spans="23:28">
      <c r="W13361">
        <v>13898</v>
      </c>
      <c r="X13361" s="6">
        <v>45177.447400428238</v>
      </c>
      <c r="Y13361">
        <v>1335.9</v>
      </c>
      <c r="Z13361">
        <v>22.77655</v>
      </c>
      <c r="AA13361" s="5">
        <v>21.495819999999998</v>
      </c>
      <c r="AB13361">
        <v>20.29937</v>
      </c>
    </row>
    <row r="13362" spans="23:28">
      <c r="W13362">
        <v>13899</v>
      </c>
      <c r="X13362" s="6">
        <v>45177.447401817131</v>
      </c>
      <c r="Y13362">
        <v>1336</v>
      </c>
      <c r="Z13362">
        <v>22.79843</v>
      </c>
      <c r="AA13362" s="5">
        <v>21.513819999999999</v>
      </c>
      <c r="AB13362">
        <v>20.305289999999999</v>
      </c>
    </row>
    <row r="13363" spans="23:28">
      <c r="W13363">
        <v>13900</v>
      </c>
      <c r="X13363" s="6">
        <v>45177.447402754631</v>
      </c>
      <c r="Y13363">
        <v>1336.1</v>
      </c>
      <c r="Z13363">
        <v>22.80302</v>
      </c>
      <c r="AA13363" s="5">
        <v>21.51679</v>
      </c>
      <c r="AB13363">
        <v>20.301659999999998</v>
      </c>
    </row>
    <row r="13364" spans="23:28">
      <c r="W13364">
        <v>13901</v>
      </c>
      <c r="X13364" s="6">
        <v>45177.447404143517</v>
      </c>
      <c r="Y13364">
        <v>1336.2</v>
      </c>
      <c r="Z13364">
        <v>22.7956</v>
      </c>
      <c r="AA13364" s="5">
        <v>21.518509999999999</v>
      </c>
      <c r="AB13364">
        <v>20.325089999999999</v>
      </c>
    </row>
    <row r="13365" spans="23:28">
      <c r="W13365">
        <v>13902</v>
      </c>
      <c r="X13365" s="6">
        <v>45177.447405069448</v>
      </c>
      <c r="Y13365">
        <v>1336.3</v>
      </c>
      <c r="Z13365">
        <v>22.819289999999999</v>
      </c>
      <c r="AA13365" s="5">
        <v>21.532830000000001</v>
      </c>
      <c r="AB13365">
        <v>20.323599999999999</v>
      </c>
    </row>
    <row r="13366" spans="23:28">
      <c r="W13366">
        <v>13903</v>
      </c>
      <c r="X13366" s="6">
        <v>45177.447406458334</v>
      </c>
      <c r="Y13366">
        <v>1336.4</v>
      </c>
      <c r="Z13366">
        <v>22.795100000000001</v>
      </c>
      <c r="AA13366" s="5">
        <v>21.513580000000001</v>
      </c>
      <c r="AB13366">
        <v>20.314</v>
      </c>
    </row>
    <row r="13367" spans="23:28">
      <c r="W13367">
        <v>13904</v>
      </c>
      <c r="X13367" s="6">
        <v>45177.447407384258</v>
      </c>
      <c r="Y13367">
        <v>1336.5</v>
      </c>
      <c r="Z13367">
        <v>22.74579</v>
      </c>
      <c r="AA13367" s="5">
        <v>21.45984</v>
      </c>
      <c r="AB13367">
        <v>20.266580000000001</v>
      </c>
    </row>
    <row r="13368" spans="23:28">
      <c r="W13368">
        <v>13905</v>
      </c>
      <c r="X13368" s="6">
        <v>45177.447408773151</v>
      </c>
      <c r="Y13368">
        <v>1336.6</v>
      </c>
      <c r="Z13368">
        <v>22.746490000000001</v>
      </c>
      <c r="AA13368" s="5">
        <v>21.456389999999999</v>
      </c>
      <c r="AB13368">
        <v>20.264600000000002</v>
      </c>
    </row>
    <row r="13369" spans="23:28">
      <c r="W13369">
        <v>13906</v>
      </c>
      <c r="X13369" s="6">
        <v>45177.447409699074</v>
      </c>
      <c r="Y13369">
        <v>1336.7</v>
      </c>
      <c r="Z13369">
        <v>22.74248</v>
      </c>
      <c r="AA13369" s="5">
        <v>21.454249999999998</v>
      </c>
      <c r="AB13369">
        <v>20.252739999999999</v>
      </c>
    </row>
    <row r="13370" spans="23:28">
      <c r="W13370">
        <v>13907</v>
      </c>
      <c r="X13370" s="6">
        <v>45177.44741108796</v>
      </c>
      <c r="Y13370">
        <v>1336.8</v>
      </c>
      <c r="Z13370">
        <v>22.72946</v>
      </c>
      <c r="AA13370" s="5">
        <v>21.44042</v>
      </c>
      <c r="AB13370">
        <v>20.238900000000001</v>
      </c>
    </row>
    <row r="13371" spans="23:28">
      <c r="W13371">
        <v>13908</v>
      </c>
      <c r="X13371" s="6">
        <v>45177.447412013891</v>
      </c>
      <c r="Y13371">
        <v>1336.9</v>
      </c>
      <c r="Z13371">
        <v>22.798169999999999</v>
      </c>
      <c r="AA13371" s="5">
        <v>21.515260000000001</v>
      </c>
      <c r="AB13371">
        <v>20.312049999999999</v>
      </c>
    </row>
    <row r="13372" spans="23:28">
      <c r="W13372">
        <v>13909</v>
      </c>
      <c r="X13372" s="6">
        <v>45177.447413402777</v>
      </c>
      <c r="Y13372">
        <v>1337</v>
      </c>
      <c r="Z13372">
        <v>22.801500000000001</v>
      </c>
      <c r="AA13372" s="5">
        <v>21.510380000000001</v>
      </c>
      <c r="AB13372">
        <v>20.311</v>
      </c>
    </row>
    <row r="13373" spans="23:28">
      <c r="W13373">
        <v>13910</v>
      </c>
      <c r="X13373" s="6">
        <v>45177.447414328708</v>
      </c>
      <c r="Y13373">
        <v>1337.1</v>
      </c>
      <c r="Z13373">
        <v>22.760110000000001</v>
      </c>
      <c r="AA13373" s="5">
        <v>21.466619999999999</v>
      </c>
      <c r="AB13373">
        <v>20.266010000000001</v>
      </c>
    </row>
    <row r="13374" spans="23:28">
      <c r="W13374">
        <v>13911</v>
      </c>
      <c r="X13374" s="6">
        <v>45177.447415717594</v>
      </c>
      <c r="Y13374">
        <v>1337.2</v>
      </c>
      <c r="Z13374">
        <v>22.80978</v>
      </c>
      <c r="AA13374" s="5">
        <v>21.531829999999999</v>
      </c>
      <c r="AB13374">
        <v>20.336390000000002</v>
      </c>
    </row>
    <row r="13375" spans="23:28">
      <c r="W13375">
        <v>13912</v>
      </c>
      <c r="X13375" s="6">
        <v>45177.447416643517</v>
      </c>
      <c r="Y13375">
        <v>1337.3</v>
      </c>
      <c r="Z13375">
        <v>22.83278</v>
      </c>
      <c r="AA13375" s="5">
        <v>21.55782</v>
      </c>
      <c r="AB13375">
        <v>20.372389999999999</v>
      </c>
    </row>
    <row r="13376" spans="23:28">
      <c r="W13376">
        <v>13913</v>
      </c>
      <c r="X13376" s="6">
        <v>45177.44741803241</v>
      </c>
      <c r="Y13376">
        <v>1337.4</v>
      </c>
      <c r="Z13376">
        <v>22.800450000000001</v>
      </c>
      <c r="AA13376" s="5">
        <v>21.51895</v>
      </c>
      <c r="AB13376">
        <v>20.322759999999999</v>
      </c>
    </row>
    <row r="13377" spans="23:28">
      <c r="W13377">
        <v>13914</v>
      </c>
      <c r="X13377" s="6">
        <v>45177.447418958334</v>
      </c>
      <c r="Y13377">
        <v>1337.5</v>
      </c>
      <c r="Z13377">
        <v>22.747710000000001</v>
      </c>
      <c r="AA13377" s="5">
        <v>21.453320000000001</v>
      </c>
      <c r="AB13377">
        <v>20.26324</v>
      </c>
    </row>
    <row r="13378" spans="23:28">
      <c r="W13378">
        <v>13915</v>
      </c>
      <c r="X13378" s="6">
        <v>45177.44742034722</v>
      </c>
      <c r="Y13378">
        <v>1337.6</v>
      </c>
      <c r="Z13378">
        <v>22.73245</v>
      </c>
      <c r="AA13378" s="5">
        <v>21.441690000000001</v>
      </c>
      <c r="AB13378">
        <v>20.24747</v>
      </c>
    </row>
    <row r="13379" spans="23:28">
      <c r="W13379">
        <v>13916</v>
      </c>
      <c r="X13379" s="6">
        <v>45177.447421273151</v>
      </c>
      <c r="Y13379">
        <v>1337.7</v>
      </c>
      <c r="Z13379">
        <v>22.732089999999999</v>
      </c>
      <c r="AA13379" s="5">
        <v>21.443960000000001</v>
      </c>
      <c r="AB13379">
        <v>20.25365</v>
      </c>
    </row>
    <row r="13380" spans="23:28">
      <c r="W13380">
        <v>13917</v>
      </c>
      <c r="X13380" s="6">
        <v>45177.447422662037</v>
      </c>
      <c r="Y13380">
        <v>1337.8</v>
      </c>
      <c r="Z13380">
        <v>22.746030000000001</v>
      </c>
      <c r="AA13380" s="5">
        <v>21.45635</v>
      </c>
      <c r="AB13380">
        <v>20.264469999999999</v>
      </c>
    </row>
    <row r="13381" spans="23:28">
      <c r="W13381">
        <v>13918</v>
      </c>
      <c r="X13381" s="6">
        <v>45177.447423587961</v>
      </c>
      <c r="Y13381">
        <v>1337.9</v>
      </c>
      <c r="Z13381">
        <v>22.7361</v>
      </c>
      <c r="AA13381" s="5">
        <v>21.447610000000001</v>
      </c>
      <c r="AB13381">
        <v>20.251180000000002</v>
      </c>
    </row>
    <row r="13382" spans="23:28">
      <c r="W13382">
        <v>13919</v>
      </c>
      <c r="X13382" s="6">
        <v>45177.447424976854</v>
      </c>
      <c r="Y13382">
        <v>1338</v>
      </c>
      <c r="Z13382">
        <v>22.743469999999999</v>
      </c>
      <c r="AA13382" s="5">
        <v>21.462440000000001</v>
      </c>
      <c r="AB13382">
        <v>20.269770000000001</v>
      </c>
    </row>
    <row r="13383" spans="23:28">
      <c r="W13383">
        <v>13920</v>
      </c>
      <c r="X13383" s="6">
        <v>45177.447425902777</v>
      </c>
      <c r="Y13383">
        <v>1338.1</v>
      </c>
      <c r="Z13383">
        <v>22.76014</v>
      </c>
      <c r="AA13383" s="5">
        <v>21.48584</v>
      </c>
      <c r="AB13383">
        <v>20.281890000000001</v>
      </c>
    </row>
    <row r="13384" spans="23:28">
      <c r="W13384">
        <v>13921</v>
      </c>
      <c r="X13384" s="6">
        <v>45177.44742729167</v>
      </c>
      <c r="Y13384">
        <v>1338.2</v>
      </c>
      <c r="Z13384">
        <v>22.731760000000001</v>
      </c>
      <c r="AA13384" s="5">
        <v>21.44228</v>
      </c>
      <c r="AB13384">
        <v>20.239100000000001</v>
      </c>
    </row>
    <row r="13385" spans="23:28">
      <c r="W13385">
        <v>13922</v>
      </c>
      <c r="X13385" s="6">
        <v>45177.447428217594</v>
      </c>
      <c r="Y13385">
        <v>1338.3</v>
      </c>
      <c r="Z13385">
        <v>22.724640000000001</v>
      </c>
      <c r="AA13385" s="5">
        <v>21.435559999999999</v>
      </c>
      <c r="AB13385">
        <v>20.23058</v>
      </c>
    </row>
    <row r="13386" spans="23:28">
      <c r="W13386">
        <v>13923</v>
      </c>
      <c r="X13386" s="6">
        <v>45177.44742960648</v>
      </c>
      <c r="Y13386">
        <v>1338.4</v>
      </c>
      <c r="Z13386">
        <v>22.750299999999999</v>
      </c>
      <c r="AA13386" s="5">
        <v>21.458600000000001</v>
      </c>
      <c r="AB13386">
        <v>20.25864</v>
      </c>
    </row>
    <row r="13387" spans="23:28">
      <c r="W13387">
        <v>13924</v>
      </c>
      <c r="X13387" s="6">
        <v>45177.447430532411</v>
      </c>
      <c r="Y13387">
        <v>1338.5</v>
      </c>
      <c r="Z13387">
        <v>22.762989999999999</v>
      </c>
      <c r="AA13387" s="5">
        <v>21.484639999999999</v>
      </c>
      <c r="AB13387">
        <v>20.302769999999999</v>
      </c>
    </row>
    <row r="13388" spans="23:28">
      <c r="W13388">
        <v>13925</v>
      </c>
      <c r="X13388" s="6">
        <v>45177.447431921297</v>
      </c>
      <c r="Y13388">
        <v>1338.6</v>
      </c>
      <c r="Z13388">
        <v>22.7516</v>
      </c>
      <c r="AA13388" s="5">
        <v>21.462260000000001</v>
      </c>
      <c r="AB13388">
        <v>20.25947</v>
      </c>
    </row>
    <row r="13389" spans="23:28">
      <c r="W13389">
        <v>13926</v>
      </c>
      <c r="X13389" s="6">
        <v>45177.447432847221</v>
      </c>
      <c r="Y13389">
        <v>1338.7</v>
      </c>
      <c r="Z13389">
        <v>22.750589999999999</v>
      </c>
      <c r="AA13389" s="5">
        <v>21.45945</v>
      </c>
      <c r="AB13389">
        <v>20.269600000000001</v>
      </c>
    </row>
    <row r="13390" spans="23:28">
      <c r="W13390">
        <v>13927</v>
      </c>
      <c r="X13390" s="6">
        <v>45177.447434236114</v>
      </c>
      <c r="Y13390">
        <v>1338.8</v>
      </c>
      <c r="Z13390">
        <v>22.73198</v>
      </c>
      <c r="AA13390" s="5">
        <v>21.444880000000001</v>
      </c>
      <c r="AB13390">
        <v>20.233830000000001</v>
      </c>
    </row>
    <row r="13391" spans="23:28">
      <c r="W13391">
        <v>13928</v>
      </c>
      <c r="X13391" s="6">
        <v>45177.447435162037</v>
      </c>
      <c r="Y13391">
        <v>1338.9</v>
      </c>
      <c r="Z13391">
        <v>22.713200000000001</v>
      </c>
      <c r="AA13391" s="5">
        <v>21.419540000000001</v>
      </c>
      <c r="AB13391">
        <v>20.218699999999998</v>
      </c>
    </row>
    <row r="13392" spans="23:28">
      <c r="W13392">
        <v>13929</v>
      </c>
      <c r="X13392" s="6">
        <v>45177.447436550923</v>
      </c>
      <c r="Y13392">
        <v>1339</v>
      </c>
      <c r="Z13392">
        <v>22.770720000000001</v>
      </c>
      <c r="AA13392" s="5">
        <v>21.484249999999999</v>
      </c>
      <c r="AB13392">
        <v>20.28988</v>
      </c>
    </row>
    <row r="13393" spans="23:28">
      <c r="W13393">
        <v>13930</v>
      </c>
      <c r="X13393" s="6">
        <v>45177.447437476854</v>
      </c>
      <c r="Y13393">
        <v>1339.1</v>
      </c>
      <c r="Z13393">
        <v>22.754960000000001</v>
      </c>
      <c r="AA13393" s="5">
        <v>21.46922</v>
      </c>
      <c r="AB13393">
        <v>20.264749999999999</v>
      </c>
    </row>
    <row r="13394" spans="23:28">
      <c r="W13394">
        <v>13931</v>
      </c>
      <c r="X13394" s="6">
        <v>45177.44743886574</v>
      </c>
      <c r="Y13394">
        <v>1339.2</v>
      </c>
      <c r="Z13394">
        <v>22.711189999999998</v>
      </c>
      <c r="AA13394" s="5">
        <v>21.426259999999999</v>
      </c>
      <c r="AB13394">
        <v>20.229209999999998</v>
      </c>
    </row>
    <row r="13395" spans="23:28">
      <c r="W13395">
        <v>13932</v>
      </c>
      <c r="X13395" s="6">
        <v>45177.447439791664</v>
      </c>
      <c r="Y13395">
        <v>1339.3</v>
      </c>
      <c r="Z13395">
        <v>22.733930000000001</v>
      </c>
      <c r="AA13395" s="5">
        <v>21.44417</v>
      </c>
      <c r="AB13395">
        <v>20.250800000000002</v>
      </c>
    </row>
    <row r="13396" spans="23:28">
      <c r="W13396">
        <v>13933</v>
      </c>
      <c r="X13396" s="6">
        <v>45177.447441180557</v>
      </c>
      <c r="Y13396">
        <v>1339.4</v>
      </c>
      <c r="Z13396">
        <v>22.721609999999998</v>
      </c>
      <c r="AA13396" s="5">
        <v>21.440180000000002</v>
      </c>
      <c r="AB13396">
        <v>20.245360000000002</v>
      </c>
    </row>
    <row r="13397" spans="23:28">
      <c r="W13397">
        <v>13934</v>
      </c>
      <c r="X13397" s="6">
        <v>45177.447442106481</v>
      </c>
      <c r="Y13397">
        <v>1339.5</v>
      </c>
      <c r="Z13397">
        <v>22.705349999999999</v>
      </c>
      <c r="AA13397" s="5">
        <v>21.413430000000002</v>
      </c>
      <c r="AB13397">
        <v>20.220130000000001</v>
      </c>
    </row>
    <row r="13398" spans="23:28">
      <c r="W13398">
        <v>13935</v>
      </c>
      <c r="X13398" s="6">
        <v>45177.447443495374</v>
      </c>
      <c r="Y13398">
        <v>1339.6</v>
      </c>
      <c r="Z13398">
        <v>22.686319999999998</v>
      </c>
      <c r="AA13398" s="5">
        <v>21.404679999999999</v>
      </c>
      <c r="AB13398">
        <v>20.218699999999998</v>
      </c>
    </row>
    <row r="13399" spans="23:28">
      <c r="W13399">
        <v>13936</v>
      </c>
      <c r="X13399" s="6">
        <v>45177.447444421297</v>
      </c>
      <c r="Y13399">
        <v>1339.7</v>
      </c>
      <c r="Z13399">
        <v>22.691520000000001</v>
      </c>
      <c r="AA13399" s="5">
        <v>21.409269999999999</v>
      </c>
      <c r="AB13399">
        <v>20.226520000000001</v>
      </c>
    </row>
    <row r="13400" spans="23:28">
      <c r="W13400">
        <v>13937</v>
      </c>
      <c r="X13400" s="6">
        <v>45177.447445810183</v>
      </c>
      <c r="Y13400">
        <v>1339.8</v>
      </c>
      <c r="Z13400">
        <v>22.755490000000002</v>
      </c>
      <c r="AA13400" s="5">
        <v>21.470649999999999</v>
      </c>
      <c r="AB13400">
        <v>20.280360000000002</v>
      </c>
    </row>
    <row r="13401" spans="23:28">
      <c r="W13401">
        <v>13938</v>
      </c>
      <c r="X13401" s="6">
        <v>45177.447446736114</v>
      </c>
      <c r="Y13401">
        <v>1339.9</v>
      </c>
      <c r="Z13401">
        <v>22.703679999999999</v>
      </c>
      <c r="AA13401" s="5">
        <v>21.416219999999999</v>
      </c>
      <c r="AB13401">
        <v>20.21791</v>
      </c>
    </row>
    <row r="13402" spans="23:28">
      <c r="W13402">
        <v>13939</v>
      </c>
      <c r="X13402" s="6">
        <v>45177.447448125</v>
      </c>
      <c r="Y13402">
        <v>1340</v>
      </c>
      <c r="Z13402">
        <v>22.713200000000001</v>
      </c>
      <c r="AA13402" s="5">
        <v>21.438739999999999</v>
      </c>
      <c r="AB13402">
        <v>20.244309999999999</v>
      </c>
    </row>
    <row r="13403" spans="23:28">
      <c r="W13403">
        <v>13940</v>
      </c>
      <c r="X13403" s="6">
        <v>45177.447449050924</v>
      </c>
      <c r="Y13403">
        <v>1340.1</v>
      </c>
      <c r="Z13403">
        <v>22.697489999999998</v>
      </c>
      <c r="AA13403" s="5">
        <v>21.425529999999998</v>
      </c>
      <c r="AB13403">
        <v>20.23556</v>
      </c>
    </row>
    <row r="13404" spans="23:28">
      <c r="W13404">
        <v>13941</v>
      </c>
      <c r="X13404" s="6">
        <v>45177.447450439817</v>
      </c>
      <c r="Y13404">
        <v>1340.2</v>
      </c>
      <c r="Z13404">
        <v>22.72017</v>
      </c>
      <c r="AA13404" s="5">
        <v>21.433800000000002</v>
      </c>
      <c r="AB13404">
        <v>20.222650000000002</v>
      </c>
    </row>
    <row r="13405" spans="23:28">
      <c r="W13405">
        <v>13942</v>
      </c>
      <c r="X13405" s="6">
        <v>45177.447451365741</v>
      </c>
      <c r="Y13405">
        <v>1340.3</v>
      </c>
      <c r="Z13405">
        <v>22.73462</v>
      </c>
      <c r="AA13405" s="5">
        <v>21.44774</v>
      </c>
      <c r="AB13405">
        <v>20.23366</v>
      </c>
    </row>
    <row r="13406" spans="23:28">
      <c r="W13406">
        <v>13943</v>
      </c>
      <c r="X13406" s="6">
        <v>45177.447452754634</v>
      </c>
      <c r="Y13406">
        <v>1340.4</v>
      </c>
      <c r="Z13406">
        <v>22.707139999999999</v>
      </c>
      <c r="AA13406" s="5">
        <v>21.42231</v>
      </c>
      <c r="AB13406">
        <v>20.222339999999999</v>
      </c>
    </row>
    <row r="13407" spans="23:28">
      <c r="W13407">
        <v>13944</v>
      </c>
      <c r="X13407" s="6">
        <v>45177.447453680557</v>
      </c>
      <c r="Y13407">
        <v>1340.5</v>
      </c>
      <c r="Z13407">
        <v>22.77131</v>
      </c>
      <c r="AA13407" s="5">
        <v>21.490020000000001</v>
      </c>
      <c r="AB13407">
        <v>20.270099999999999</v>
      </c>
    </row>
    <row r="13408" spans="23:28">
      <c r="W13408">
        <v>13945</v>
      </c>
      <c r="X13408" s="6">
        <v>45177.447455069443</v>
      </c>
      <c r="Y13408">
        <v>1340.6</v>
      </c>
      <c r="Z13408">
        <v>22.764199999999999</v>
      </c>
      <c r="AA13408" s="5">
        <v>21.482240000000001</v>
      </c>
      <c r="AB13408">
        <v>20.268840000000001</v>
      </c>
    </row>
    <row r="13409" spans="23:28">
      <c r="W13409">
        <v>13946</v>
      </c>
      <c r="X13409" s="6">
        <v>45177.447455995374</v>
      </c>
      <c r="Y13409">
        <v>1340.7</v>
      </c>
      <c r="Z13409">
        <v>22.765619999999998</v>
      </c>
      <c r="AA13409" s="5">
        <v>21.48423</v>
      </c>
      <c r="AB13409">
        <v>20.272500000000001</v>
      </c>
    </row>
    <row r="13410" spans="23:28">
      <c r="W13410">
        <v>13947</v>
      </c>
      <c r="X13410" s="6">
        <v>45177.44745738426</v>
      </c>
      <c r="Y13410">
        <v>1340.8</v>
      </c>
      <c r="Z13410">
        <v>22.80988</v>
      </c>
      <c r="AA13410" s="5">
        <v>21.541699999999999</v>
      </c>
      <c r="AB13410">
        <v>20.33267</v>
      </c>
    </row>
    <row r="13411" spans="23:28">
      <c r="W13411">
        <v>13948</v>
      </c>
      <c r="X13411" s="6">
        <v>45177.447458310184</v>
      </c>
      <c r="Y13411">
        <v>1340.9</v>
      </c>
      <c r="Z13411">
        <v>22.762139999999999</v>
      </c>
      <c r="AA13411" s="5">
        <v>21.486689999999999</v>
      </c>
      <c r="AB13411">
        <v>20.289159999999999</v>
      </c>
    </row>
    <row r="13412" spans="23:28">
      <c r="W13412">
        <v>13949</v>
      </c>
      <c r="X13412" s="6">
        <v>45177.447459699077</v>
      </c>
      <c r="Y13412">
        <v>1341</v>
      </c>
      <c r="Z13412">
        <v>22.732040000000001</v>
      </c>
      <c r="AA13412" s="5">
        <v>21.443159999999999</v>
      </c>
      <c r="AB13412">
        <v>20.235959999999999</v>
      </c>
    </row>
    <row r="13413" spans="23:28">
      <c r="W13413">
        <v>13950</v>
      </c>
      <c r="X13413" s="6">
        <v>45177.447460625001</v>
      </c>
      <c r="Y13413">
        <v>1341.1</v>
      </c>
      <c r="Z13413">
        <v>22.737929999999999</v>
      </c>
      <c r="AA13413" s="5">
        <v>21.450710000000001</v>
      </c>
      <c r="AB13413">
        <v>20.248619999999999</v>
      </c>
    </row>
    <row r="13414" spans="23:28">
      <c r="W13414">
        <v>13951</v>
      </c>
      <c r="X13414" s="6">
        <v>45177.447462013886</v>
      </c>
      <c r="Y13414">
        <v>1341.2</v>
      </c>
      <c r="Z13414">
        <v>22.667380000000001</v>
      </c>
      <c r="AA13414" s="5">
        <v>21.38063</v>
      </c>
      <c r="AB13414">
        <v>20.188020000000002</v>
      </c>
    </row>
    <row r="13415" spans="23:28">
      <c r="W13415">
        <v>13952</v>
      </c>
      <c r="X13415" s="6">
        <v>45177.447462939817</v>
      </c>
      <c r="Y13415">
        <v>1341.3</v>
      </c>
      <c r="Z13415">
        <v>22.654589999999999</v>
      </c>
      <c r="AA13415" s="5">
        <v>21.362749999999998</v>
      </c>
      <c r="AB13415">
        <v>20.182220000000001</v>
      </c>
    </row>
    <row r="13416" spans="23:28">
      <c r="W13416">
        <v>13953</v>
      </c>
      <c r="X13416" s="6">
        <v>45177.447464328703</v>
      </c>
      <c r="Y13416">
        <v>1341.4</v>
      </c>
      <c r="Z13416">
        <v>22.6568</v>
      </c>
      <c r="AA13416" s="5">
        <v>21.367249999999999</v>
      </c>
      <c r="AB13416">
        <v>20.183330000000002</v>
      </c>
    </row>
    <row r="13417" spans="23:28">
      <c r="W13417">
        <v>13954</v>
      </c>
      <c r="X13417" s="6">
        <v>45177.447465254627</v>
      </c>
      <c r="Y13417">
        <v>1341.5</v>
      </c>
      <c r="Z13417">
        <v>22.658750000000001</v>
      </c>
      <c r="AA13417" s="5">
        <v>21.37576</v>
      </c>
      <c r="AB13417">
        <v>20.178920000000002</v>
      </c>
    </row>
    <row r="13418" spans="23:28">
      <c r="W13418">
        <v>13955</v>
      </c>
      <c r="X13418" s="6">
        <v>45177.44746664352</v>
      </c>
      <c r="Y13418">
        <v>1341.6</v>
      </c>
      <c r="Z13418">
        <v>22.683109999999999</v>
      </c>
      <c r="AA13418" s="5">
        <v>21.38871</v>
      </c>
      <c r="AB13418">
        <v>20.189409999999999</v>
      </c>
    </row>
    <row r="13419" spans="23:28">
      <c r="W13419">
        <v>13956</v>
      </c>
      <c r="X13419" s="6">
        <v>45177.447467569444</v>
      </c>
      <c r="Y13419">
        <v>1341.7</v>
      </c>
      <c r="Z13419">
        <v>22.692599999999999</v>
      </c>
      <c r="AA13419" s="5">
        <v>21.397629999999999</v>
      </c>
      <c r="AB13419">
        <v>20.195820000000001</v>
      </c>
    </row>
    <row r="13420" spans="23:28">
      <c r="W13420">
        <v>13957</v>
      </c>
      <c r="X13420" s="6">
        <v>45177.447468958337</v>
      </c>
      <c r="Y13420">
        <v>1341.8</v>
      </c>
      <c r="Z13420">
        <v>22.698840000000001</v>
      </c>
      <c r="AA13420" s="5">
        <v>21.403780000000001</v>
      </c>
      <c r="AB13420">
        <v>20.205390000000001</v>
      </c>
    </row>
    <row r="13421" spans="23:28">
      <c r="W13421">
        <v>13958</v>
      </c>
      <c r="X13421" s="6">
        <v>45177.44746988426</v>
      </c>
      <c r="Y13421">
        <v>1341.9</v>
      </c>
      <c r="Z13421">
        <v>22.700990000000001</v>
      </c>
      <c r="AA13421" s="5">
        <v>21.40925</v>
      </c>
      <c r="AB13421">
        <v>20.21209</v>
      </c>
    </row>
    <row r="13422" spans="23:28">
      <c r="W13422">
        <v>13959</v>
      </c>
      <c r="X13422" s="6">
        <v>45177.447471273146</v>
      </c>
      <c r="Y13422">
        <v>1342</v>
      </c>
      <c r="Z13422">
        <v>22.680399999999999</v>
      </c>
      <c r="AA13422" s="5">
        <v>21.383939999999999</v>
      </c>
      <c r="AB13422">
        <v>20.189060000000001</v>
      </c>
    </row>
    <row r="13423" spans="23:28">
      <c r="W13423">
        <v>13960</v>
      </c>
      <c r="X13423" s="6">
        <v>45177.447472199077</v>
      </c>
      <c r="Y13423">
        <v>1342.1</v>
      </c>
      <c r="Z13423">
        <v>22.664169999999999</v>
      </c>
      <c r="AA13423" s="5">
        <v>21.366630000000001</v>
      </c>
      <c r="AB13423">
        <v>20.17182</v>
      </c>
    </row>
    <row r="13424" spans="23:28">
      <c r="W13424">
        <v>13961</v>
      </c>
      <c r="X13424" s="6">
        <v>45177.447473587963</v>
      </c>
      <c r="Y13424">
        <v>1342.2</v>
      </c>
      <c r="Z13424">
        <v>22.712689999999998</v>
      </c>
      <c r="AA13424" s="5">
        <v>21.41507</v>
      </c>
      <c r="AB13424">
        <v>20.210999999999999</v>
      </c>
    </row>
    <row r="13425" spans="23:28">
      <c r="W13425">
        <v>13962</v>
      </c>
      <c r="X13425" s="6">
        <v>45177.447474513887</v>
      </c>
      <c r="Y13425">
        <v>1342.3</v>
      </c>
      <c r="Z13425">
        <v>22.670020000000001</v>
      </c>
      <c r="AA13425" s="5">
        <v>21.36992</v>
      </c>
      <c r="AB13425">
        <v>20.177379999999999</v>
      </c>
    </row>
    <row r="13426" spans="23:28">
      <c r="W13426">
        <v>13963</v>
      </c>
      <c r="X13426" s="6">
        <v>45177.44747590278</v>
      </c>
      <c r="Y13426">
        <v>1342.4</v>
      </c>
      <c r="Z13426">
        <v>22.66891</v>
      </c>
      <c r="AA13426" s="5">
        <v>21.371120000000001</v>
      </c>
      <c r="AB13426">
        <v>20.18451</v>
      </c>
    </row>
    <row r="13427" spans="23:28">
      <c r="W13427">
        <v>13964</v>
      </c>
      <c r="X13427" s="6">
        <v>45177.447476828704</v>
      </c>
      <c r="Y13427">
        <v>1342.5</v>
      </c>
      <c r="Z13427">
        <v>22.66891</v>
      </c>
      <c r="AA13427" s="5">
        <v>21.371120000000001</v>
      </c>
      <c r="AB13427">
        <v>20.18451</v>
      </c>
    </row>
    <row r="13428" spans="23:28">
      <c r="W13428">
        <v>13965</v>
      </c>
      <c r="X13428" s="6">
        <v>45177.447478217597</v>
      </c>
      <c r="Y13428">
        <v>1342.6</v>
      </c>
      <c r="Z13428">
        <v>22.66891</v>
      </c>
      <c r="AA13428" s="5">
        <v>21.371120000000001</v>
      </c>
      <c r="AB13428">
        <v>20.18451</v>
      </c>
    </row>
    <row r="13429" spans="23:28">
      <c r="W13429">
        <v>13966</v>
      </c>
      <c r="X13429" s="6">
        <v>45177.44747914352</v>
      </c>
      <c r="Y13429">
        <v>1342.7</v>
      </c>
      <c r="Z13429">
        <v>22.66891</v>
      </c>
      <c r="AA13429" s="5">
        <v>21.371120000000001</v>
      </c>
      <c r="AB13429">
        <v>20.18451</v>
      </c>
    </row>
    <row r="13430" spans="23:28">
      <c r="W13430">
        <v>13967</v>
      </c>
      <c r="X13430" s="6">
        <v>45177.447480532406</v>
      </c>
      <c r="Y13430">
        <v>1342.8</v>
      </c>
      <c r="Z13430">
        <v>22.66891</v>
      </c>
      <c r="AA13430" s="5">
        <v>21.371120000000001</v>
      </c>
      <c r="AB13430">
        <v>20.18451</v>
      </c>
    </row>
    <row r="13431" spans="23:28">
      <c r="W13431">
        <v>13968</v>
      </c>
      <c r="X13431" s="6">
        <v>45177.447481458337</v>
      </c>
      <c r="Y13431">
        <v>1342.9</v>
      </c>
      <c r="Z13431">
        <v>22.66891</v>
      </c>
      <c r="AA13431" s="5">
        <v>21.371120000000001</v>
      </c>
      <c r="AB13431">
        <v>20.18451</v>
      </c>
    </row>
    <row r="13432" spans="23:28">
      <c r="W13432">
        <v>13969</v>
      </c>
      <c r="X13432" s="6">
        <v>45177.447482847223</v>
      </c>
      <c r="Y13432">
        <v>1343</v>
      </c>
      <c r="Z13432">
        <v>22.66891</v>
      </c>
      <c r="AA13432" s="5">
        <v>21.371120000000001</v>
      </c>
      <c r="AB13432">
        <v>20.18451</v>
      </c>
    </row>
    <row r="13433" spans="23:28">
      <c r="W13433">
        <v>13970</v>
      </c>
      <c r="X13433" s="6">
        <v>45177.447483773147</v>
      </c>
      <c r="Y13433">
        <v>1343.1</v>
      </c>
      <c r="Z13433">
        <v>22.66891</v>
      </c>
      <c r="AA13433" s="5">
        <v>21.371120000000001</v>
      </c>
      <c r="AB13433">
        <v>20.18451</v>
      </c>
    </row>
    <row r="13434" spans="23:28">
      <c r="W13434">
        <v>13971</v>
      </c>
      <c r="X13434" s="6">
        <v>45177.44748516204</v>
      </c>
      <c r="Y13434">
        <v>1343.2</v>
      </c>
      <c r="Z13434">
        <v>22.66891</v>
      </c>
      <c r="AA13434" s="5">
        <v>21.371120000000001</v>
      </c>
      <c r="AB13434">
        <v>20.18451</v>
      </c>
    </row>
    <row r="13435" spans="23:28">
      <c r="W13435">
        <v>13972</v>
      </c>
      <c r="X13435" s="6">
        <v>45177.447486087964</v>
      </c>
      <c r="Y13435">
        <v>1343.3</v>
      </c>
      <c r="Z13435">
        <v>22.66891</v>
      </c>
      <c r="AA13435" s="5">
        <v>21.371120000000001</v>
      </c>
      <c r="AB13435">
        <v>20.18451</v>
      </c>
    </row>
    <row r="13436" spans="23:28">
      <c r="W13436">
        <v>13973</v>
      </c>
      <c r="X13436" s="6">
        <v>45177.447487476849</v>
      </c>
      <c r="Y13436">
        <v>1343.4</v>
      </c>
      <c r="Z13436">
        <v>22.66891</v>
      </c>
      <c r="AA13436" s="5">
        <v>21.371120000000001</v>
      </c>
      <c r="AB13436">
        <v>20.18451</v>
      </c>
    </row>
    <row r="13437" spans="23:28">
      <c r="W13437">
        <v>13974</v>
      </c>
      <c r="X13437" s="6">
        <v>45177.44748840278</v>
      </c>
      <c r="Y13437">
        <v>1343.5</v>
      </c>
      <c r="Z13437">
        <v>22.66891</v>
      </c>
      <c r="AA13437" s="5">
        <v>21.371120000000001</v>
      </c>
      <c r="AB13437">
        <v>20.18451</v>
      </c>
    </row>
    <row r="13438" spans="23:28">
      <c r="W13438">
        <v>13975</v>
      </c>
      <c r="X13438" s="6">
        <v>45177.447489791666</v>
      </c>
      <c r="Y13438">
        <v>1343.6</v>
      </c>
      <c r="Z13438">
        <v>22.78792</v>
      </c>
      <c r="AA13438" s="5">
        <v>21.51735</v>
      </c>
      <c r="AB13438">
        <v>20.312670000000001</v>
      </c>
    </row>
    <row r="13439" spans="23:28">
      <c r="W13439">
        <v>13976</v>
      </c>
      <c r="X13439" s="6">
        <v>45177.44749071759</v>
      </c>
      <c r="Y13439">
        <v>1343.7</v>
      </c>
      <c r="Z13439">
        <v>22.836410000000001</v>
      </c>
      <c r="AA13439" s="5">
        <v>21.575939999999999</v>
      </c>
      <c r="AB13439">
        <v>20.37256</v>
      </c>
    </row>
    <row r="13440" spans="23:28">
      <c r="W13440">
        <v>13977</v>
      </c>
      <c r="X13440" s="6">
        <v>45177.447492106483</v>
      </c>
      <c r="Y13440">
        <v>1343.8</v>
      </c>
      <c r="Z13440">
        <v>22.821840000000002</v>
      </c>
      <c r="AA13440" s="5">
        <v>21.55808</v>
      </c>
      <c r="AB13440">
        <v>20.336480000000002</v>
      </c>
    </row>
    <row r="13441" spans="23:28">
      <c r="W13441">
        <v>13978</v>
      </c>
      <c r="X13441" s="6">
        <v>45177.447493032407</v>
      </c>
      <c r="Y13441">
        <v>1343.9</v>
      </c>
      <c r="Z13441">
        <v>22.816939999999999</v>
      </c>
      <c r="AA13441" s="5">
        <v>21.547750000000001</v>
      </c>
      <c r="AB13441">
        <v>20.339580000000002</v>
      </c>
    </row>
    <row r="13442" spans="23:28">
      <c r="W13442">
        <v>13979</v>
      </c>
      <c r="X13442" s="6">
        <v>45177.4474944213</v>
      </c>
      <c r="Y13442">
        <v>1344</v>
      </c>
      <c r="Z13442">
        <v>22.824750000000002</v>
      </c>
      <c r="AA13442" s="5">
        <v>21.557639999999999</v>
      </c>
      <c r="AB13442">
        <v>20.359390000000001</v>
      </c>
    </row>
    <row r="13443" spans="23:28">
      <c r="W13443">
        <v>13980</v>
      </c>
      <c r="X13443" s="6">
        <v>45177.447495347224</v>
      </c>
      <c r="Y13443">
        <v>1344.1</v>
      </c>
      <c r="Z13443">
        <v>22.85492</v>
      </c>
      <c r="AA13443" s="5">
        <v>21.590720000000001</v>
      </c>
      <c r="AB13443">
        <v>20.380659999999999</v>
      </c>
    </row>
    <row r="13444" spans="23:28">
      <c r="W13444">
        <v>13981</v>
      </c>
      <c r="X13444" s="6">
        <v>45177.447496736109</v>
      </c>
      <c r="Y13444">
        <v>1344.2</v>
      </c>
      <c r="Z13444">
        <v>22.86009</v>
      </c>
      <c r="AA13444" s="5">
        <v>21.591550000000002</v>
      </c>
      <c r="AB13444">
        <v>20.372409999999999</v>
      </c>
    </row>
    <row r="13445" spans="23:28">
      <c r="W13445">
        <v>13982</v>
      </c>
      <c r="X13445" s="6">
        <v>45177.44749766204</v>
      </c>
      <c r="Y13445">
        <v>1344.3</v>
      </c>
      <c r="Z13445">
        <v>22.825089999999999</v>
      </c>
      <c r="AA13445" s="5">
        <v>21.549230000000001</v>
      </c>
      <c r="AB13445">
        <v>20.342780000000001</v>
      </c>
    </row>
    <row r="13446" spans="23:28">
      <c r="W13446">
        <v>13983</v>
      </c>
      <c r="X13446" s="6">
        <v>45177.447499050926</v>
      </c>
      <c r="Y13446">
        <v>1344.4</v>
      </c>
      <c r="Z13446">
        <v>22.862169999999999</v>
      </c>
      <c r="AA13446" s="5">
        <v>21.599150000000002</v>
      </c>
      <c r="AB13446">
        <v>20.375409999999999</v>
      </c>
    </row>
    <row r="13447" spans="23:28">
      <c r="W13447">
        <v>13984</v>
      </c>
      <c r="X13447" s="6">
        <v>45177.44749997685</v>
      </c>
      <c r="Y13447">
        <v>1344.5</v>
      </c>
      <c r="Z13447">
        <v>22.818149999999999</v>
      </c>
      <c r="AA13447" s="5">
        <v>21.551909999999999</v>
      </c>
      <c r="AB13447">
        <v>20.339289999999998</v>
      </c>
    </row>
    <row r="13448" spans="23:28">
      <c r="W13448">
        <v>13985</v>
      </c>
      <c r="X13448" s="6">
        <v>45177.447501365743</v>
      </c>
      <c r="Y13448">
        <v>1344.6</v>
      </c>
      <c r="Z13448">
        <v>22.850339999999999</v>
      </c>
      <c r="AA13448" s="5">
        <v>21.580359999999999</v>
      </c>
      <c r="AB13448">
        <v>20.3734</v>
      </c>
    </row>
    <row r="13449" spans="23:28">
      <c r="W13449">
        <v>13986</v>
      </c>
      <c r="X13449" s="6">
        <v>45177.447502291667</v>
      </c>
      <c r="Y13449">
        <v>1344.7</v>
      </c>
      <c r="Z13449">
        <v>22.81851</v>
      </c>
      <c r="AA13449" s="5">
        <v>21.560089999999999</v>
      </c>
      <c r="AB13449">
        <v>20.373200000000001</v>
      </c>
    </row>
    <row r="13450" spans="23:28">
      <c r="W13450">
        <v>13987</v>
      </c>
      <c r="X13450" s="6">
        <v>45177.44750368056</v>
      </c>
      <c r="Y13450">
        <v>1344.8</v>
      </c>
      <c r="Z13450">
        <v>22.76689</v>
      </c>
      <c r="AA13450" s="5">
        <v>21.497959999999999</v>
      </c>
      <c r="AB13450">
        <v>20.304200000000002</v>
      </c>
    </row>
    <row r="13451" spans="23:28">
      <c r="W13451">
        <v>13988</v>
      </c>
      <c r="X13451" s="6">
        <v>45177.447504606484</v>
      </c>
      <c r="Y13451">
        <v>1344.9</v>
      </c>
      <c r="Z13451">
        <v>22.78294</v>
      </c>
      <c r="AA13451" s="5">
        <v>21.517980000000001</v>
      </c>
      <c r="AB13451">
        <v>20.315750000000001</v>
      </c>
    </row>
    <row r="13452" spans="23:28">
      <c r="W13452">
        <v>13989</v>
      </c>
      <c r="X13452" s="6">
        <v>45177.447505995369</v>
      </c>
      <c r="Y13452">
        <v>1345</v>
      </c>
      <c r="Z13452">
        <v>22.851389999999999</v>
      </c>
      <c r="AA13452" s="5">
        <v>21.585070000000002</v>
      </c>
      <c r="AB13452">
        <v>20.373799999999999</v>
      </c>
    </row>
    <row r="13453" spans="23:28">
      <c r="W13453">
        <v>13990</v>
      </c>
      <c r="X13453" s="6">
        <v>45177.4475069213</v>
      </c>
      <c r="Y13453">
        <v>1345.1</v>
      </c>
      <c r="Z13453">
        <v>22.842279999999999</v>
      </c>
      <c r="AA13453" s="5">
        <v>21.565249999999999</v>
      </c>
      <c r="AB13453">
        <v>20.342169999999999</v>
      </c>
    </row>
    <row r="13454" spans="23:28">
      <c r="W13454">
        <v>13991</v>
      </c>
      <c r="X13454" s="6">
        <v>45177.447508310186</v>
      </c>
      <c r="Y13454">
        <v>1345.2</v>
      </c>
      <c r="Z13454">
        <v>22.841550000000002</v>
      </c>
      <c r="AA13454" s="5">
        <v>21.579750000000001</v>
      </c>
      <c r="AB13454">
        <v>20.374849999999999</v>
      </c>
    </row>
    <row r="13455" spans="23:28">
      <c r="W13455">
        <v>13992</v>
      </c>
      <c r="X13455" s="6">
        <v>45177.44750923611</v>
      </c>
      <c r="Y13455">
        <v>1345.3</v>
      </c>
      <c r="Z13455">
        <v>22.864809999999999</v>
      </c>
      <c r="AA13455" s="5">
        <v>21.598749999999999</v>
      </c>
      <c r="AB13455">
        <v>20.397770000000001</v>
      </c>
    </row>
    <row r="13456" spans="23:28">
      <c r="W13456">
        <v>13993</v>
      </c>
      <c r="X13456" s="6">
        <v>45177.447510625003</v>
      </c>
      <c r="Y13456">
        <v>1345.4</v>
      </c>
      <c r="Z13456">
        <v>22.88954</v>
      </c>
      <c r="AA13456" s="5">
        <v>21.62584</v>
      </c>
      <c r="AB13456">
        <v>20.411670000000001</v>
      </c>
    </row>
    <row r="13457" spans="23:28">
      <c r="W13457">
        <v>13994</v>
      </c>
      <c r="X13457" s="6">
        <v>45177.447511550927</v>
      </c>
      <c r="Y13457">
        <v>1345.5</v>
      </c>
      <c r="Z13457">
        <v>22.948840000000001</v>
      </c>
      <c r="AA13457" s="5">
        <v>21.686589999999999</v>
      </c>
      <c r="AB13457">
        <v>20.473210000000002</v>
      </c>
    </row>
    <row r="13458" spans="23:28">
      <c r="W13458">
        <v>13995</v>
      </c>
      <c r="X13458" s="6">
        <v>45177.447512939812</v>
      </c>
      <c r="Y13458">
        <v>1345.6</v>
      </c>
      <c r="Z13458">
        <v>22.981560000000002</v>
      </c>
      <c r="AA13458" s="5">
        <v>21.7194</v>
      </c>
      <c r="AB13458">
        <v>20.51314</v>
      </c>
    </row>
    <row r="13459" spans="23:28">
      <c r="W13459">
        <v>13996</v>
      </c>
      <c r="X13459" s="6">
        <v>45177.447513865744</v>
      </c>
      <c r="Y13459">
        <v>1345.7</v>
      </c>
      <c r="Z13459">
        <v>22.965910000000001</v>
      </c>
      <c r="AA13459" s="5">
        <v>21.71114</v>
      </c>
      <c r="AB13459">
        <v>20.512440000000002</v>
      </c>
    </row>
    <row r="13460" spans="23:28">
      <c r="W13460">
        <v>13997</v>
      </c>
      <c r="X13460" s="6">
        <v>45177.447515254629</v>
      </c>
      <c r="Y13460">
        <v>1345.8</v>
      </c>
      <c r="Z13460">
        <v>22.957850000000001</v>
      </c>
      <c r="AA13460" s="5">
        <v>21.6967</v>
      </c>
      <c r="AB13460">
        <v>20.495010000000001</v>
      </c>
    </row>
    <row r="13461" spans="23:28">
      <c r="W13461">
        <v>13998</v>
      </c>
      <c r="X13461" s="6">
        <v>45177.447516180553</v>
      </c>
      <c r="Y13461">
        <v>1345.9</v>
      </c>
      <c r="Z13461">
        <v>22.905809999999999</v>
      </c>
      <c r="AA13461" s="5">
        <v>21.64311</v>
      </c>
      <c r="AB13461">
        <v>20.439119999999999</v>
      </c>
    </row>
    <row r="13462" spans="23:28">
      <c r="W13462">
        <v>13999</v>
      </c>
      <c r="X13462" s="6">
        <v>45177.447517569446</v>
      </c>
      <c r="Y13462">
        <v>1346</v>
      </c>
      <c r="Z13462">
        <v>22.856870000000001</v>
      </c>
      <c r="AA13462" s="5">
        <v>21.59093</v>
      </c>
      <c r="AB13462">
        <v>20.392510000000001</v>
      </c>
    </row>
    <row r="13463" spans="23:28">
      <c r="W13463">
        <v>14000</v>
      </c>
      <c r="X13463" s="6">
        <v>45177.44751849537</v>
      </c>
      <c r="Y13463">
        <v>1346.1</v>
      </c>
      <c r="Z13463">
        <v>22.876149999999999</v>
      </c>
      <c r="AA13463" s="5">
        <v>21.616309999999999</v>
      </c>
      <c r="AB13463">
        <v>20.41564</v>
      </c>
    </row>
    <row r="13464" spans="23:28">
      <c r="W13464">
        <v>14001</v>
      </c>
      <c r="X13464" s="6">
        <v>45177.447519884263</v>
      </c>
      <c r="Y13464">
        <v>1346.2</v>
      </c>
      <c r="Z13464">
        <v>22.863890000000001</v>
      </c>
      <c r="AA13464" s="5">
        <v>21.59235</v>
      </c>
      <c r="AB13464">
        <v>20.39622</v>
      </c>
    </row>
    <row r="13465" spans="23:28">
      <c r="W13465">
        <v>14002</v>
      </c>
      <c r="X13465" s="6">
        <v>45177.447520810187</v>
      </c>
      <c r="Y13465">
        <v>1346.3</v>
      </c>
      <c r="Z13465">
        <v>22.904530000000001</v>
      </c>
      <c r="AA13465" s="5">
        <v>21.639379999999999</v>
      </c>
      <c r="AB13465">
        <v>20.42924</v>
      </c>
    </row>
    <row r="13466" spans="23:28">
      <c r="W13466">
        <v>14003</v>
      </c>
      <c r="X13466" s="6">
        <v>45177.447522199072</v>
      </c>
      <c r="Y13466">
        <v>1346.4</v>
      </c>
      <c r="Z13466">
        <v>22.880289999999999</v>
      </c>
      <c r="AA13466" s="5">
        <v>21.61711</v>
      </c>
      <c r="AB13466">
        <v>20.41666</v>
      </c>
    </row>
    <row r="13467" spans="23:28">
      <c r="W13467">
        <v>14004</v>
      </c>
      <c r="X13467" s="6">
        <v>45177.447523125003</v>
      </c>
      <c r="Y13467">
        <v>1346.5</v>
      </c>
      <c r="Z13467">
        <v>22.853439999999999</v>
      </c>
      <c r="AA13467" s="5">
        <v>21.58831</v>
      </c>
      <c r="AB13467">
        <v>20.376239999999999</v>
      </c>
    </row>
    <row r="13468" spans="23:28">
      <c r="W13468">
        <v>14005</v>
      </c>
      <c r="X13468" s="6">
        <v>45177.447524513889</v>
      </c>
      <c r="Y13468">
        <v>1346.6</v>
      </c>
      <c r="Z13468">
        <v>22.878640000000001</v>
      </c>
      <c r="AA13468" s="5">
        <v>21.6188</v>
      </c>
      <c r="AB13468">
        <v>20.39386</v>
      </c>
    </row>
    <row r="13469" spans="23:28">
      <c r="W13469">
        <v>14006</v>
      </c>
      <c r="X13469" s="6">
        <v>45177.447525439813</v>
      </c>
      <c r="Y13469">
        <v>1346.7</v>
      </c>
      <c r="Z13469">
        <v>22.929300000000001</v>
      </c>
      <c r="AA13469" s="5">
        <v>21.66169</v>
      </c>
      <c r="AB13469">
        <v>20.415430000000001</v>
      </c>
    </row>
    <row r="13470" spans="23:28">
      <c r="W13470">
        <v>14007</v>
      </c>
      <c r="X13470" s="6">
        <v>45177.447526828706</v>
      </c>
      <c r="Y13470">
        <v>1346.8</v>
      </c>
      <c r="Z13470">
        <v>22.904170000000001</v>
      </c>
      <c r="AA13470" s="5">
        <v>21.64104</v>
      </c>
      <c r="AB13470">
        <v>20.43525</v>
      </c>
    </row>
    <row r="13471" spans="23:28">
      <c r="W13471">
        <v>14008</v>
      </c>
      <c r="X13471" s="6">
        <v>45177.44752775463</v>
      </c>
      <c r="Y13471">
        <v>1346.9</v>
      </c>
      <c r="Z13471">
        <v>22.8887</v>
      </c>
      <c r="AA13471" s="5">
        <v>21.630030000000001</v>
      </c>
      <c r="AB13471">
        <v>20.424130000000002</v>
      </c>
    </row>
    <row r="13472" spans="23:28">
      <c r="W13472">
        <v>14009</v>
      </c>
      <c r="X13472" s="6">
        <v>45177.447529143516</v>
      </c>
      <c r="Y13472">
        <v>1347</v>
      </c>
      <c r="Z13472">
        <v>22.954319999999999</v>
      </c>
      <c r="AA13472" s="5">
        <v>21.699580000000001</v>
      </c>
      <c r="AB13472">
        <v>20.484500000000001</v>
      </c>
    </row>
    <row r="13473" spans="23:28">
      <c r="W13473">
        <v>14010</v>
      </c>
      <c r="X13473" s="6">
        <v>45177.447530069447</v>
      </c>
      <c r="Y13473">
        <v>1347.1</v>
      </c>
      <c r="Z13473">
        <v>22.932390000000002</v>
      </c>
      <c r="AA13473" s="5">
        <v>21.680769999999999</v>
      </c>
      <c r="AB13473">
        <v>20.468859999999999</v>
      </c>
    </row>
    <row r="13474" spans="23:28">
      <c r="W13474">
        <v>14011</v>
      </c>
      <c r="X13474" s="6">
        <v>45177.447531458332</v>
      </c>
      <c r="Y13474">
        <v>1347.2</v>
      </c>
      <c r="Z13474">
        <v>22.93601</v>
      </c>
      <c r="AA13474" s="5">
        <v>21.68337</v>
      </c>
      <c r="AB13474">
        <v>20.454450000000001</v>
      </c>
    </row>
    <row r="13475" spans="23:28">
      <c r="W13475">
        <v>14012</v>
      </c>
      <c r="X13475" s="6">
        <v>45177.447532384263</v>
      </c>
      <c r="Y13475">
        <v>1347.3</v>
      </c>
      <c r="Z13475">
        <v>22.91282</v>
      </c>
      <c r="AA13475" s="5">
        <v>21.657160000000001</v>
      </c>
      <c r="AB13475">
        <v>20.435379999999999</v>
      </c>
    </row>
    <row r="13476" spans="23:28">
      <c r="W13476">
        <v>14013</v>
      </c>
      <c r="X13476" s="6">
        <v>45177.447533773149</v>
      </c>
      <c r="Y13476">
        <v>1347.4</v>
      </c>
      <c r="Z13476">
        <v>22.89171</v>
      </c>
      <c r="AA13476" s="5">
        <v>21.6296</v>
      </c>
      <c r="AB13476">
        <v>20.422689999999999</v>
      </c>
    </row>
    <row r="13477" spans="23:28">
      <c r="W13477">
        <v>14014</v>
      </c>
      <c r="X13477" s="6">
        <v>45177.447534699073</v>
      </c>
      <c r="Y13477">
        <v>1347.5</v>
      </c>
      <c r="Z13477">
        <v>22.940429999999999</v>
      </c>
      <c r="AA13477" s="5">
        <v>21.68825</v>
      </c>
      <c r="AB13477">
        <v>20.473960000000002</v>
      </c>
    </row>
    <row r="13478" spans="23:28">
      <c r="W13478">
        <v>14015</v>
      </c>
      <c r="X13478" s="6">
        <v>45177.447536087966</v>
      </c>
      <c r="Y13478">
        <v>1347.6</v>
      </c>
      <c r="Z13478">
        <v>22.922740000000001</v>
      </c>
      <c r="AA13478" s="5">
        <v>21.657309999999999</v>
      </c>
      <c r="AB13478">
        <v>20.442979999999999</v>
      </c>
    </row>
    <row r="13479" spans="23:28">
      <c r="W13479">
        <v>14016</v>
      </c>
      <c r="X13479" s="6">
        <v>45177.44753701389</v>
      </c>
      <c r="Y13479">
        <v>1347.7</v>
      </c>
      <c r="Z13479">
        <v>22.890229999999999</v>
      </c>
      <c r="AA13479" s="5">
        <v>21.624369999999999</v>
      </c>
      <c r="AB13479">
        <v>20.40889</v>
      </c>
    </row>
    <row r="13480" spans="23:28">
      <c r="W13480">
        <v>14017</v>
      </c>
      <c r="X13480" s="6">
        <v>45177.447538402776</v>
      </c>
      <c r="Y13480">
        <v>1347.8</v>
      </c>
      <c r="Z13480">
        <v>22.88663</v>
      </c>
      <c r="AA13480" s="5">
        <v>21.628509999999999</v>
      </c>
      <c r="AB13480">
        <v>20.420400000000001</v>
      </c>
    </row>
    <row r="13481" spans="23:28">
      <c r="W13481">
        <v>14018</v>
      </c>
      <c r="X13481" s="6">
        <v>45177.447539328707</v>
      </c>
      <c r="Y13481">
        <v>1347.9</v>
      </c>
      <c r="Z13481">
        <v>22.88627</v>
      </c>
      <c r="AA13481" s="5">
        <v>21.624500000000001</v>
      </c>
      <c r="AB13481">
        <v>20.41649</v>
      </c>
    </row>
    <row r="13482" spans="23:28">
      <c r="W13482">
        <v>14019</v>
      </c>
      <c r="X13482" s="6">
        <v>45177.447540717592</v>
      </c>
      <c r="Y13482">
        <v>1348</v>
      </c>
      <c r="Z13482">
        <v>22.872900000000001</v>
      </c>
      <c r="AA13482" s="5">
        <v>21.613060000000001</v>
      </c>
      <c r="AB13482">
        <v>20.401140000000002</v>
      </c>
    </row>
    <row r="13483" spans="23:28">
      <c r="W13483">
        <v>14020</v>
      </c>
      <c r="X13483" s="6">
        <v>45177.447541643516</v>
      </c>
      <c r="Y13483">
        <v>1348.1</v>
      </c>
      <c r="Z13483">
        <v>22.868549999999999</v>
      </c>
      <c r="AA13483" s="5">
        <v>21.61251</v>
      </c>
      <c r="AB13483">
        <v>20.405919999999998</v>
      </c>
    </row>
    <row r="13484" spans="23:28">
      <c r="W13484">
        <v>14021</v>
      </c>
      <c r="X13484" s="6">
        <v>45177.447543032409</v>
      </c>
      <c r="Y13484">
        <v>1348.2</v>
      </c>
      <c r="Z13484">
        <v>22.896170000000001</v>
      </c>
      <c r="AA13484" s="5">
        <v>21.63777</v>
      </c>
      <c r="AB13484">
        <v>20.42765</v>
      </c>
    </row>
    <row r="13485" spans="23:28">
      <c r="W13485">
        <v>14022</v>
      </c>
      <c r="X13485" s="6">
        <v>45177.447543958333</v>
      </c>
      <c r="Y13485">
        <v>1348.3</v>
      </c>
      <c r="Z13485">
        <v>22.876429999999999</v>
      </c>
      <c r="AA13485" s="5">
        <v>21.61356</v>
      </c>
      <c r="AB13485">
        <v>20.404969999999999</v>
      </c>
    </row>
    <row r="13486" spans="23:28">
      <c r="W13486">
        <v>14023</v>
      </c>
      <c r="X13486" s="6">
        <v>45177.447545347226</v>
      </c>
      <c r="Y13486">
        <v>1348.4</v>
      </c>
      <c r="Z13486">
        <v>22.871580000000002</v>
      </c>
      <c r="AA13486" s="5">
        <v>21.609660000000002</v>
      </c>
      <c r="AB13486">
        <v>20.409990000000001</v>
      </c>
    </row>
    <row r="13487" spans="23:28">
      <c r="W13487">
        <v>14024</v>
      </c>
      <c r="X13487" s="6">
        <v>45177.44754627315</v>
      </c>
      <c r="Y13487">
        <v>1348.5</v>
      </c>
      <c r="Z13487">
        <v>22.848230000000001</v>
      </c>
      <c r="AA13487" s="5">
        <v>21.576309999999999</v>
      </c>
      <c r="AB13487">
        <v>20.37406</v>
      </c>
    </row>
    <row r="13488" spans="23:28">
      <c r="W13488">
        <v>14025</v>
      </c>
      <c r="X13488" s="6">
        <v>45177.447547662036</v>
      </c>
      <c r="Y13488">
        <v>1348.6</v>
      </c>
      <c r="Z13488">
        <v>22.913910000000001</v>
      </c>
      <c r="AA13488" s="5">
        <v>21.650839999999999</v>
      </c>
      <c r="AB13488">
        <v>20.45</v>
      </c>
    </row>
    <row r="13489" spans="23:28">
      <c r="W13489">
        <v>14026</v>
      </c>
      <c r="X13489" s="6">
        <v>45177.447548599535</v>
      </c>
      <c r="Y13489">
        <v>1348.7</v>
      </c>
      <c r="Z13489">
        <v>22.87284</v>
      </c>
      <c r="AA13489" s="5">
        <v>21.610060000000001</v>
      </c>
      <c r="AB13489">
        <v>20.417390000000001</v>
      </c>
    </row>
    <row r="13490" spans="23:28">
      <c r="W13490">
        <v>14027</v>
      </c>
      <c r="X13490" s="6">
        <v>45177.447549976852</v>
      </c>
      <c r="Y13490">
        <v>1348.8</v>
      </c>
      <c r="Z13490">
        <v>22.89461</v>
      </c>
      <c r="AA13490" s="5">
        <v>21.635210000000001</v>
      </c>
      <c r="AB13490">
        <v>20.43216</v>
      </c>
    </row>
    <row r="13491" spans="23:28">
      <c r="W13491">
        <v>14028</v>
      </c>
      <c r="X13491" s="6">
        <v>45177.447550902776</v>
      </c>
      <c r="Y13491">
        <v>1348.9</v>
      </c>
      <c r="Z13491">
        <v>22.888120000000001</v>
      </c>
      <c r="AA13491" s="5">
        <v>21.6218</v>
      </c>
      <c r="AB13491">
        <v>20.39669</v>
      </c>
    </row>
    <row r="13492" spans="23:28">
      <c r="W13492">
        <v>14029</v>
      </c>
      <c r="X13492" s="6">
        <v>45177.447552291669</v>
      </c>
      <c r="Y13492">
        <v>1349</v>
      </c>
      <c r="Z13492">
        <v>22.894500000000001</v>
      </c>
      <c r="AA13492" s="5">
        <v>21.632750000000001</v>
      </c>
      <c r="AB13492">
        <v>20.433440000000001</v>
      </c>
    </row>
    <row r="13493" spans="23:28">
      <c r="W13493">
        <v>14030</v>
      </c>
      <c r="X13493" s="6">
        <v>45177.447553217593</v>
      </c>
      <c r="Y13493">
        <v>1349.1</v>
      </c>
      <c r="Z13493">
        <v>22.8796</v>
      </c>
      <c r="AA13493" s="5">
        <v>21.617249999999999</v>
      </c>
      <c r="AB13493">
        <v>20.40964</v>
      </c>
    </row>
    <row r="13494" spans="23:28">
      <c r="W13494">
        <v>14031</v>
      </c>
      <c r="X13494" s="6">
        <v>45177.447554606479</v>
      </c>
      <c r="Y13494">
        <v>1349.2</v>
      </c>
      <c r="Z13494">
        <v>22.856619999999999</v>
      </c>
      <c r="AA13494" s="5">
        <v>21.591629999999999</v>
      </c>
      <c r="AB13494">
        <v>20.392189999999999</v>
      </c>
    </row>
    <row r="13495" spans="23:28">
      <c r="W13495">
        <v>14032</v>
      </c>
      <c r="X13495" s="6">
        <v>45177.44755553241</v>
      </c>
      <c r="Y13495">
        <v>1349.3</v>
      </c>
      <c r="Z13495">
        <v>22.888739999999999</v>
      </c>
      <c r="AA13495" s="5">
        <v>21.6326</v>
      </c>
      <c r="AB13495">
        <v>20.412089999999999</v>
      </c>
    </row>
    <row r="13496" spans="23:28">
      <c r="W13496">
        <v>14033</v>
      </c>
      <c r="X13496" s="6">
        <v>45177.447556921295</v>
      </c>
      <c r="Y13496">
        <v>1349.4</v>
      </c>
      <c r="Z13496">
        <v>22.917149999999999</v>
      </c>
      <c r="AA13496" s="5">
        <v>21.654140000000002</v>
      </c>
      <c r="AB13496">
        <v>20.433579999999999</v>
      </c>
    </row>
    <row r="13497" spans="23:28">
      <c r="W13497">
        <v>14034</v>
      </c>
      <c r="X13497" s="6">
        <v>45177.447557847219</v>
      </c>
      <c r="Y13497">
        <v>1349.5</v>
      </c>
      <c r="Z13497">
        <v>22.894120000000001</v>
      </c>
      <c r="AA13497" s="5">
        <v>21.62819</v>
      </c>
      <c r="AB13497">
        <v>20.413550000000001</v>
      </c>
    </row>
    <row r="13498" spans="23:28">
      <c r="W13498">
        <v>14035</v>
      </c>
      <c r="X13498" s="6">
        <v>45177.447559236112</v>
      </c>
      <c r="Y13498">
        <v>1349.6</v>
      </c>
      <c r="Z13498">
        <v>22.886520000000001</v>
      </c>
      <c r="AA13498" s="5">
        <v>21.617519999999999</v>
      </c>
      <c r="AB13498">
        <v>20.397960000000001</v>
      </c>
    </row>
    <row r="13499" spans="23:28">
      <c r="W13499">
        <v>14036</v>
      </c>
      <c r="X13499" s="6">
        <v>45177.447560162036</v>
      </c>
      <c r="Y13499">
        <v>1349.7</v>
      </c>
      <c r="Z13499">
        <v>22.912420000000001</v>
      </c>
      <c r="AA13499" s="5">
        <v>21.65</v>
      </c>
      <c r="AB13499">
        <v>20.448319999999999</v>
      </c>
    </row>
    <row r="13500" spans="23:28">
      <c r="W13500">
        <v>14037</v>
      </c>
      <c r="X13500" s="6">
        <v>45177.447561562498</v>
      </c>
      <c r="Y13500">
        <v>1349.8</v>
      </c>
      <c r="Z13500">
        <v>22.946960000000001</v>
      </c>
      <c r="AA13500" s="5">
        <v>21.693539999999999</v>
      </c>
      <c r="AB13500">
        <v>20.480779999999999</v>
      </c>
    </row>
    <row r="13501" spans="23:28">
      <c r="W13501">
        <v>14038</v>
      </c>
      <c r="X13501" s="6">
        <v>45177.447562488429</v>
      </c>
      <c r="Y13501">
        <v>1349.9</v>
      </c>
      <c r="Z13501">
        <v>22.88212</v>
      </c>
      <c r="AA13501" s="5">
        <v>21.617920000000002</v>
      </c>
      <c r="AB13501">
        <v>20.403169999999999</v>
      </c>
    </row>
    <row r="13502" spans="23:28">
      <c r="W13502">
        <v>14039</v>
      </c>
      <c r="X13502" s="6">
        <v>45177.447563865739</v>
      </c>
      <c r="Y13502">
        <v>1350</v>
      </c>
      <c r="Z13502">
        <v>22.852869999999999</v>
      </c>
      <c r="AA13502" s="5">
        <v>21.591819999999998</v>
      </c>
      <c r="AB13502">
        <v>20.391439999999999</v>
      </c>
    </row>
    <row r="13503" spans="23:28">
      <c r="W13503">
        <v>14040</v>
      </c>
      <c r="X13503" s="6">
        <v>45177.447564803238</v>
      </c>
      <c r="Y13503">
        <v>1350.1</v>
      </c>
      <c r="Z13503">
        <v>22.857759999999999</v>
      </c>
      <c r="AA13503" s="5">
        <v>21.5885</v>
      </c>
      <c r="AB13503">
        <v>20.38701</v>
      </c>
    </row>
    <row r="13504" spans="23:28">
      <c r="W13504">
        <v>14041</v>
      </c>
      <c r="X13504" s="6">
        <v>45177.447566192131</v>
      </c>
      <c r="Y13504">
        <v>1350.2</v>
      </c>
      <c r="Z13504">
        <v>22.87772</v>
      </c>
      <c r="AA13504" s="5">
        <v>21.60979</v>
      </c>
      <c r="AB13504">
        <v>20.408429999999999</v>
      </c>
    </row>
    <row r="13505" spans="23:28">
      <c r="W13505">
        <v>14042</v>
      </c>
      <c r="X13505" s="6">
        <v>45177.447567118055</v>
      </c>
      <c r="Y13505">
        <v>1350.3</v>
      </c>
      <c r="Z13505">
        <v>22.879239999999999</v>
      </c>
      <c r="AA13505" s="5">
        <v>21.617470000000001</v>
      </c>
      <c r="AB13505">
        <v>20.4025</v>
      </c>
    </row>
    <row r="13506" spans="23:28">
      <c r="W13506">
        <v>14043</v>
      </c>
      <c r="X13506" s="6">
        <v>45177.447568495372</v>
      </c>
      <c r="Y13506">
        <v>1350.4</v>
      </c>
      <c r="Z13506">
        <v>22.892499999999998</v>
      </c>
      <c r="AA13506" s="5">
        <v>21.62782</v>
      </c>
      <c r="AB13506">
        <v>20.416640000000001</v>
      </c>
    </row>
    <row r="13507" spans="23:28">
      <c r="W13507">
        <v>14044</v>
      </c>
      <c r="X13507" s="6">
        <v>45177.447569421296</v>
      </c>
      <c r="Y13507">
        <v>1350.5</v>
      </c>
      <c r="Z13507">
        <v>22.856819999999999</v>
      </c>
      <c r="AA13507" s="5">
        <v>21.59094</v>
      </c>
      <c r="AB13507">
        <v>20.384899999999998</v>
      </c>
    </row>
    <row r="13508" spans="23:28">
      <c r="W13508">
        <v>14045</v>
      </c>
      <c r="X13508" s="6">
        <v>45177.447570810189</v>
      </c>
      <c r="Y13508">
        <v>1350.6</v>
      </c>
      <c r="Z13508">
        <v>22.86936</v>
      </c>
      <c r="AA13508" s="5">
        <v>21.601150000000001</v>
      </c>
      <c r="AB13508">
        <v>20.393609999999999</v>
      </c>
    </row>
    <row r="13509" spans="23:28">
      <c r="W13509">
        <v>14046</v>
      </c>
      <c r="X13509" s="6">
        <v>45177.447571747689</v>
      </c>
      <c r="Y13509">
        <v>1350.7</v>
      </c>
      <c r="Z13509">
        <v>22.873100000000001</v>
      </c>
      <c r="AA13509" s="5">
        <v>21.607389999999999</v>
      </c>
      <c r="AB13509">
        <v>20.399159999999998</v>
      </c>
    </row>
    <row r="13510" spans="23:28">
      <c r="W13510">
        <v>14047</v>
      </c>
      <c r="X13510" s="6">
        <v>45177.447573136575</v>
      </c>
      <c r="Y13510">
        <v>1350.8</v>
      </c>
      <c r="Z13510">
        <v>22.854649999999999</v>
      </c>
      <c r="AA13510" s="5">
        <v>21.590820000000001</v>
      </c>
      <c r="AB13510">
        <v>20.40053</v>
      </c>
    </row>
    <row r="13511" spans="23:28">
      <c r="W13511">
        <v>14048</v>
      </c>
      <c r="X13511" s="6">
        <v>45177.447574062498</v>
      </c>
      <c r="Y13511">
        <v>1350.9</v>
      </c>
      <c r="Z13511">
        <v>22.881969999999999</v>
      </c>
      <c r="AA13511" s="5">
        <v>21.6174</v>
      </c>
      <c r="AB13511">
        <v>20.415679999999998</v>
      </c>
    </row>
    <row r="13512" spans="23:28">
      <c r="W13512">
        <v>14049</v>
      </c>
      <c r="X13512" s="6">
        <v>45177.447575451391</v>
      </c>
      <c r="Y13512">
        <v>1351</v>
      </c>
      <c r="Z13512">
        <v>22.891960000000001</v>
      </c>
      <c r="AA13512" s="5">
        <v>21.629840000000002</v>
      </c>
      <c r="AB13512">
        <v>20.41602</v>
      </c>
    </row>
    <row r="13513" spans="23:28">
      <c r="W13513">
        <v>14050</v>
      </c>
      <c r="X13513" s="6">
        <v>45177.447576365739</v>
      </c>
      <c r="Y13513">
        <v>1351.1</v>
      </c>
      <c r="Z13513">
        <v>22.86176</v>
      </c>
      <c r="AA13513" s="5">
        <v>21.600850000000001</v>
      </c>
      <c r="AB13513">
        <v>20.39753</v>
      </c>
    </row>
    <row r="13514" spans="23:28">
      <c r="W13514">
        <v>14051</v>
      </c>
      <c r="X13514" s="6">
        <v>45177.447577766201</v>
      </c>
      <c r="Y13514">
        <v>1351.2</v>
      </c>
      <c r="Z13514">
        <v>22.831990000000001</v>
      </c>
      <c r="AA13514" s="5">
        <v>21.56926</v>
      </c>
      <c r="AB13514">
        <v>20.372489999999999</v>
      </c>
    </row>
    <row r="13515" spans="23:28">
      <c r="W13515">
        <v>14052</v>
      </c>
      <c r="X13515" s="6">
        <v>45177.447578692132</v>
      </c>
      <c r="Y13515">
        <v>1351.3</v>
      </c>
      <c r="Z13515">
        <v>22.83398</v>
      </c>
      <c r="AA13515" s="5">
        <v>21.56671</v>
      </c>
      <c r="AB13515">
        <v>20.372430000000001</v>
      </c>
    </row>
    <row r="13516" spans="23:28">
      <c r="W13516">
        <v>14053</v>
      </c>
      <c r="X13516" s="6">
        <v>45177.447580081018</v>
      </c>
      <c r="Y13516">
        <v>1351.4</v>
      </c>
      <c r="Z13516">
        <v>22.872900000000001</v>
      </c>
      <c r="AA13516" s="5">
        <v>21.620650000000001</v>
      </c>
      <c r="AB13516">
        <v>20.42952</v>
      </c>
    </row>
    <row r="13517" spans="23:28">
      <c r="W13517">
        <v>14054</v>
      </c>
      <c r="X13517" s="6">
        <v>45177.447581006942</v>
      </c>
      <c r="Y13517">
        <v>1351.5</v>
      </c>
      <c r="Z13517">
        <v>22.896270000000001</v>
      </c>
      <c r="AA13517" s="5">
        <v>21.635840000000002</v>
      </c>
      <c r="AB13517">
        <v>20.405370000000001</v>
      </c>
    </row>
    <row r="13518" spans="23:28">
      <c r="W13518">
        <v>14055</v>
      </c>
      <c r="X13518" s="6">
        <v>45177.447582395835</v>
      </c>
      <c r="Y13518">
        <v>1351.6</v>
      </c>
      <c r="Z13518">
        <v>22.908860000000001</v>
      </c>
      <c r="AA13518" s="5">
        <v>21.651420000000002</v>
      </c>
      <c r="AB13518">
        <v>20.439810000000001</v>
      </c>
    </row>
    <row r="13519" spans="23:28">
      <c r="W13519">
        <v>14056</v>
      </c>
      <c r="X13519" s="6">
        <v>45177.447583321758</v>
      </c>
      <c r="Y13519">
        <v>1351.7</v>
      </c>
      <c r="Z13519">
        <v>22.86308</v>
      </c>
      <c r="AA13519" s="5">
        <v>21.591460000000001</v>
      </c>
      <c r="AB13519">
        <v>20.393969999999999</v>
      </c>
    </row>
    <row r="13520" spans="23:28">
      <c r="W13520">
        <v>14057</v>
      </c>
      <c r="X13520" s="6">
        <v>45177.447584710651</v>
      </c>
      <c r="Y13520">
        <v>1351.8</v>
      </c>
      <c r="Z13520">
        <v>22.86787</v>
      </c>
      <c r="AA13520" s="5">
        <v>21.599530000000001</v>
      </c>
      <c r="AB13520">
        <v>20.395710000000001</v>
      </c>
    </row>
    <row r="13521" spans="23:28">
      <c r="W13521">
        <v>14058</v>
      </c>
      <c r="X13521" s="6">
        <v>45177.447585636575</v>
      </c>
      <c r="Y13521">
        <v>1351.9</v>
      </c>
      <c r="Z13521">
        <v>22.84618</v>
      </c>
      <c r="AA13521" s="5">
        <v>21.585319999999999</v>
      </c>
      <c r="AB13521">
        <v>20.38862</v>
      </c>
    </row>
    <row r="13522" spans="23:28">
      <c r="W13522">
        <v>14059</v>
      </c>
      <c r="X13522" s="6">
        <v>45177.447587025461</v>
      </c>
      <c r="Y13522">
        <v>1352</v>
      </c>
      <c r="Z13522">
        <v>22.870170000000002</v>
      </c>
      <c r="AA13522" s="5">
        <v>21.60669</v>
      </c>
      <c r="AB13522">
        <v>20.40936</v>
      </c>
    </row>
    <row r="13523" spans="23:28">
      <c r="W13523">
        <v>14060</v>
      </c>
      <c r="X13523" s="6">
        <v>45177.447587951392</v>
      </c>
      <c r="Y13523">
        <v>1352.1</v>
      </c>
      <c r="Z13523">
        <v>22.869579999999999</v>
      </c>
      <c r="AA13523" s="5">
        <v>21.601929999999999</v>
      </c>
      <c r="AB13523">
        <v>20.404499999999999</v>
      </c>
    </row>
    <row r="13524" spans="23:28">
      <c r="W13524">
        <v>14061</v>
      </c>
      <c r="X13524" s="6">
        <v>45177.447589340278</v>
      </c>
      <c r="Y13524">
        <v>1352.2</v>
      </c>
      <c r="Z13524">
        <v>22.923829999999999</v>
      </c>
      <c r="AA13524" s="5">
        <v>21.67</v>
      </c>
      <c r="AB13524">
        <v>20.458580000000001</v>
      </c>
    </row>
    <row r="13525" spans="23:28">
      <c r="W13525">
        <v>14062</v>
      </c>
      <c r="X13525" s="6">
        <v>45177.447590266202</v>
      </c>
      <c r="Y13525">
        <v>1352.3</v>
      </c>
      <c r="Z13525">
        <v>22.904219999999999</v>
      </c>
      <c r="AA13525" s="5">
        <v>21.64181</v>
      </c>
      <c r="AB13525">
        <v>20.43749</v>
      </c>
    </row>
    <row r="13526" spans="23:28">
      <c r="W13526">
        <v>14063</v>
      </c>
      <c r="X13526" s="6">
        <v>45177.447591655095</v>
      </c>
      <c r="Y13526">
        <v>1352.4</v>
      </c>
      <c r="Z13526">
        <v>22.954370000000001</v>
      </c>
      <c r="AA13526" s="5">
        <v>21.68648</v>
      </c>
      <c r="AB13526">
        <v>20.464220000000001</v>
      </c>
    </row>
    <row r="13527" spans="23:28">
      <c r="W13527">
        <v>14064</v>
      </c>
      <c r="X13527" s="6">
        <v>45177.447592581018</v>
      </c>
      <c r="Y13527">
        <v>1352.5</v>
      </c>
      <c r="Z13527">
        <v>22.91779</v>
      </c>
      <c r="AA13527" s="5">
        <v>21.653849999999998</v>
      </c>
      <c r="AB13527">
        <v>20.44886</v>
      </c>
    </row>
    <row r="13528" spans="23:28">
      <c r="W13528">
        <v>14065</v>
      </c>
      <c r="X13528" s="6">
        <v>45177.447593969911</v>
      </c>
      <c r="Y13528">
        <v>1352.6</v>
      </c>
      <c r="Z13528">
        <v>22.89931</v>
      </c>
      <c r="AA13528" s="5">
        <v>21.631070000000001</v>
      </c>
      <c r="AB13528">
        <v>20.421949999999999</v>
      </c>
    </row>
    <row r="13529" spans="23:28">
      <c r="W13529">
        <v>14066</v>
      </c>
      <c r="X13529" s="6">
        <v>45177.447594895835</v>
      </c>
      <c r="Y13529">
        <v>1352.7</v>
      </c>
      <c r="Z13529">
        <v>22.915289999999999</v>
      </c>
      <c r="AA13529" s="5">
        <v>21.63982</v>
      </c>
      <c r="AB13529">
        <v>20.41789</v>
      </c>
    </row>
    <row r="13530" spans="23:28">
      <c r="W13530">
        <v>14067</v>
      </c>
      <c r="X13530" s="6">
        <v>45177.447596284721</v>
      </c>
      <c r="Y13530">
        <v>1352.8</v>
      </c>
      <c r="Z13530">
        <v>22.910509999999999</v>
      </c>
      <c r="AA13530" s="5">
        <v>21.642320000000002</v>
      </c>
      <c r="AB13530">
        <v>20.437919999999998</v>
      </c>
    </row>
    <row r="13531" spans="23:28">
      <c r="W13531">
        <v>14068</v>
      </c>
      <c r="X13531" s="6">
        <v>45177.447597210652</v>
      </c>
      <c r="Y13531">
        <v>1352.9</v>
      </c>
      <c r="Z13531">
        <v>22.884699999999999</v>
      </c>
      <c r="AA13531" s="5">
        <v>21.61523</v>
      </c>
      <c r="AB13531">
        <v>20.417739999999998</v>
      </c>
    </row>
    <row r="13532" spans="23:28">
      <c r="W13532">
        <v>14069</v>
      </c>
      <c r="X13532" s="6">
        <v>45177.447598599538</v>
      </c>
      <c r="Y13532">
        <v>1353</v>
      </c>
      <c r="Z13532">
        <v>22.878830000000001</v>
      </c>
      <c r="AA13532" s="5">
        <v>21.61693</v>
      </c>
      <c r="AB13532">
        <v>20.420940000000002</v>
      </c>
    </row>
    <row r="13533" spans="23:28">
      <c r="W13533">
        <v>14070</v>
      </c>
      <c r="X13533" s="6">
        <v>45177.447599525462</v>
      </c>
      <c r="Y13533">
        <v>1353.1</v>
      </c>
      <c r="Z13533">
        <v>22.884029999999999</v>
      </c>
      <c r="AA13533" s="5">
        <v>21.619140000000002</v>
      </c>
      <c r="AB13533">
        <v>20.415620000000001</v>
      </c>
    </row>
    <row r="13534" spans="23:28">
      <c r="W13534">
        <v>14071</v>
      </c>
      <c r="X13534" s="6">
        <v>45177.447600914355</v>
      </c>
      <c r="Y13534">
        <v>1353.2</v>
      </c>
      <c r="Z13534">
        <v>22.900259999999999</v>
      </c>
      <c r="AA13534" s="5">
        <v>21.6326</v>
      </c>
      <c r="AB13534">
        <v>20.411580000000001</v>
      </c>
    </row>
    <row r="13535" spans="23:28">
      <c r="W13535">
        <v>14072</v>
      </c>
      <c r="X13535" s="6">
        <v>45177.447601840278</v>
      </c>
      <c r="Y13535">
        <v>1353.3</v>
      </c>
      <c r="Z13535">
        <v>22.878599999999999</v>
      </c>
      <c r="AA13535" s="5">
        <v>21.609670000000001</v>
      </c>
      <c r="AB13535">
        <v>20.394010000000002</v>
      </c>
    </row>
    <row r="13536" spans="23:28">
      <c r="W13536">
        <v>14073</v>
      </c>
      <c r="X13536" s="6">
        <v>45177.447603229164</v>
      </c>
      <c r="Y13536">
        <v>1353.4</v>
      </c>
      <c r="Z13536">
        <v>22.840209999999999</v>
      </c>
      <c r="AA13536" s="5">
        <v>21.586079999999999</v>
      </c>
      <c r="AB13536">
        <v>20.384530000000002</v>
      </c>
    </row>
    <row r="13537" spans="23:28">
      <c r="W13537">
        <v>14074</v>
      </c>
      <c r="X13537" s="6">
        <v>45177.447604155095</v>
      </c>
      <c r="Y13537">
        <v>1353.5</v>
      </c>
      <c r="Z13537">
        <v>22.84422</v>
      </c>
      <c r="AA13537" s="5">
        <v>21.579550000000001</v>
      </c>
      <c r="AB13537">
        <v>20.373080000000002</v>
      </c>
    </row>
    <row r="13538" spans="23:28">
      <c r="W13538">
        <v>14075</v>
      </c>
      <c r="X13538" s="6">
        <v>45177.447605543981</v>
      </c>
      <c r="Y13538">
        <v>1353.6</v>
      </c>
      <c r="Z13538">
        <v>22.8475</v>
      </c>
      <c r="AA13538" s="5">
        <v>21.583030000000001</v>
      </c>
      <c r="AB13538">
        <v>20.380289999999999</v>
      </c>
    </row>
    <row r="13539" spans="23:28">
      <c r="W13539">
        <v>14076</v>
      </c>
      <c r="X13539" s="6">
        <v>45177.447606469905</v>
      </c>
      <c r="Y13539">
        <v>1353.7</v>
      </c>
      <c r="Z13539">
        <v>22.84065</v>
      </c>
      <c r="AA13539" s="5">
        <v>21.57612</v>
      </c>
      <c r="AB13539">
        <v>20.375820000000001</v>
      </c>
    </row>
    <row r="13540" spans="23:28">
      <c r="W13540">
        <v>14077</v>
      </c>
      <c r="X13540" s="6">
        <v>45177.447607858798</v>
      </c>
      <c r="Y13540">
        <v>1353.8</v>
      </c>
      <c r="Z13540">
        <v>22.873360000000002</v>
      </c>
      <c r="AA13540" s="5">
        <v>21.606249999999999</v>
      </c>
      <c r="AB13540">
        <v>20.404240000000001</v>
      </c>
    </row>
    <row r="13541" spans="23:28">
      <c r="W13541">
        <v>14078</v>
      </c>
      <c r="X13541" s="6">
        <v>45177.447608784722</v>
      </c>
      <c r="Y13541">
        <v>1353.9</v>
      </c>
      <c r="Z13541">
        <v>22.86525</v>
      </c>
      <c r="AA13541" s="5">
        <v>21.587910000000001</v>
      </c>
      <c r="AB13541">
        <v>20.386140000000001</v>
      </c>
    </row>
    <row r="13542" spans="23:28">
      <c r="W13542">
        <v>14079</v>
      </c>
      <c r="X13542" s="6">
        <v>45177.447610173615</v>
      </c>
      <c r="Y13542">
        <v>1354</v>
      </c>
      <c r="Z13542">
        <v>22.882919999999999</v>
      </c>
      <c r="AA13542" s="5">
        <v>21.604559999999999</v>
      </c>
      <c r="AB13542">
        <v>20.415749999999999</v>
      </c>
    </row>
    <row r="13543" spans="23:28">
      <c r="W13543">
        <v>14080</v>
      </c>
      <c r="X13543" s="6">
        <v>45177.447611099538</v>
      </c>
      <c r="Y13543">
        <v>1354.1</v>
      </c>
      <c r="Z13543">
        <v>22.913830000000001</v>
      </c>
      <c r="AA13543" s="5">
        <v>21.63532</v>
      </c>
      <c r="AB13543">
        <v>20.42427</v>
      </c>
    </row>
    <row r="13544" spans="23:28">
      <c r="W13544">
        <v>14081</v>
      </c>
      <c r="X13544" s="6">
        <v>45177.447612488424</v>
      </c>
      <c r="Y13544">
        <v>1354.2</v>
      </c>
      <c r="Z13544">
        <v>22.85407</v>
      </c>
      <c r="AA13544" s="5">
        <v>21.574339999999999</v>
      </c>
      <c r="AB13544">
        <v>20.379829999999998</v>
      </c>
    </row>
    <row r="13545" spans="23:28">
      <c r="W13545">
        <v>14082</v>
      </c>
      <c r="X13545" s="6">
        <v>45177.447613414355</v>
      </c>
      <c r="Y13545">
        <v>1354.3</v>
      </c>
      <c r="Z13545">
        <v>22.85388</v>
      </c>
      <c r="AA13545" s="5">
        <v>21.57619</v>
      </c>
      <c r="AB13545">
        <v>20.38231</v>
      </c>
    </row>
    <row r="13546" spans="23:28">
      <c r="W13546">
        <v>14083</v>
      </c>
      <c r="X13546" s="6">
        <v>45177.447614803241</v>
      </c>
      <c r="Y13546">
        <v>1354.4</v>
      </c>
      <c r="Z13546">
        <v>22.861740000000001</v>
      </c>
      <c r="AA13546" s="5">
        <v>21.582370000000001</v>
      </c>
      <c r="AB13546">
        <v>20.390070000000001</v>
      </c>
    </row>
    <row r="13547" spans="23:28">
      <c r="W13547">
        <v>14084</v>
      </c>
      <c r="X13547" s="6">
        <v>45177.447615729165</v>
      </c>
      <c r="Y13547">
        <v>1354.5</v>
      </c>
      <c r="Z13547">
        <v>22.859369999999998</v>
      </c>
      <c r="AA13547" s="5">
        <v>21.582419999999999</v>
      </c>
      <c r="AB13547">
        <v>20.392219999999998</v>
      </c>
    </row>
    <row r="13548" spans="23:28">
      <c r="W13548">
        <v>14085</v>
      </c>
      <c r="X13548" s="6">
        <v>45177.447617118058</v>
      </c>
      <c r="Y13548">
        <v>1354.6</v>
      </c>
      <c r="Z13548">
        <v>22.87107</v>
      </c>
      <c r="AA13548" s="5">
        <v>21.591640000000002</v>
      </c>
      <c r="AB13548">
        <v>20.402100000000001</v>
      </c>
    </row>
    <row r="13549" spans="23:28">
      <c r="W13549">
        <v>14086</v>
      </c>
      <c r="X13549" s="6">
        <v>45177.447618043981</v>
      </c>
      <c r="Y13549">
        <v>1354.7</v>
      </c>
      <c r="Z13549">
        <v>22.895710000000001</v>
      </c>
      <c r="AA13549" s="5">
        <v>21.6065</v>
      </c>
      <c r="AB13549">
        <v>20.405049999999999</v>
      </c>
    </row>
    <row r="13550" spans="23:28">
      <c r="W13550">
        <v>14087</v>
      </c>
      <c r="X13550" s="6">
        <v>45177.447619432874</v>
      </c>
      <c r="Y13550">
        <v>1354.8</v>
      </c>
      <c r="Z13550">
        <v>22.853269999999998</v>
      </c>
      <c r="AA13550" s="5">
        <v>21.567160000000001</v>
      </c>
      <c r="AB13550">
        <v>20.375250000000001</v>
      </c>
    </row>
    <row r="13551" spans="23:28">
      <c r="W13551">
        <v>14088</v>
      </c>
      <c r="X13551" s="6">
        <v>45177.447620358798</v>
      </c>
      <c r="Y13551">
        <v>1354.9</v>
      </c>
      <c r="Z13551">
        <v>22.834820000000001</v>
      </c>
      <c r="AA13551" s="5">
        <v>21.556550000000001</v>
      </c>
      <c r="AB13551">
        <v>20.361070000000002</v>
      </c>
    </row>
    <row r="13552" spans="23:28">
      <c r="W13552">
        <v>14089</v>
      </c>
      <c r="X13552" s="6">
        <v>45177.447621747684</v>
      </c>
      <c r="Y13552">
        <v>1355</v>
      </c>
      <c r="Z13552">
        <v>22.831250000000001</v>
      </c>
      <c r="AA13552" s="5">
        <v>21.553599999999999</v>
      </c>
      <c r="AB13552">
        <v>20.356570000000001</v>
      </c>
    </row>
    <row r="13553" spans="23:28">
      <c r="W13553">
        <v>14090</v>
      </c>
      <c r="X13553" s="6">
        <v>45177.447622673615</v>
      </c>
      <c r="Y13553">
        <v>1355.1</v>
      </c>
      <c r="Z13553">
        <v>22.85098</v>
      </c>
      <c r="AA13553" s="5">
        <v>21.577120000000001</v>
      </c>
      <c r="AB13553">
        <v>20.39095</v>
      </c>
    </row>
    <row r="13554" spans="23:28">
      <c r="W13554">
        <v>14091</v>
      </c>
      <c r="X13554" s="6">
        <v>45177.447624062501</v>
      </c>
      <c r="Y13554">
        <v>1355.2</v>
      </c>
      <c r="Z13554">
        <v>22.845199999999998</v>
      </c>
      <c r="AA13554" s="5">
        <v>21.56578</v>
      </c>
      <c r="AB13554">
        <v>20.374759999999998</v>
      </c>
    </row>
    <row r="13555" spans="23:28">
      <c r="W13555">
        <v>14092</v>
      </c>
      <c r="X13555" s="6">
        <v>45177.447624988425</v>
      </c>
      <c r="Y13555">
        <v>1355.3</v>
      </c>
      <c r="Z13555">
        <v>22.8611</v>
      </c>
      <c r="AA13555" s="5">
        <v>21.578810000000001</v>
      </c>
      <c r="AB13555">
        <v>20.385249999999999</v>
      </c>
    </row>
    <row r="13556" spans="23:28">
      <c r="W13556">
        <v>14093</v>
      </c>
      <c r="X13556" s="6">
        <v>45177.447626377318</v>
      </c>
      <c r="Y13556">
        <v>1355.4</v>
      </c>
      <c r="Z13556">
        <v>22.844850000000001</v>
      </c>
      <c r="AA13556" s="5">
        <v>21.566279999999999</v>
      </c>
      <c r="AB13556">
        <v>20.373840000000001</v>
      </c>
    </row>
    <row r="13557" spans="23:28">
      <c r="W13557">
        <v>14094</v>
      </c>
      <c r="X13557" s="6">
        <v>45177.447627303241</v>
      </c>
      <c r="Y13557">
        <v>1355.5</v>
      </c>
      <c r="Z13557">
        <v>22.87913</v>
      </c>
      <c r="AA13557" s="5">
        <v>21.596070000000001</v>
      </c>
      <c r="AB13557">
        <v>20.411770000000001</v>
      </c>
    </row>
    <row r="13558" spans="23:28">
      <c r="W13558">
        <v>14095</v>
      </c>
      <c r="X13558" s="6">
        <v>45177.447628692127</v>
      </c>
      <c r="Y13558">
        <v>1355.6</v>
      </c>
      <c r="Z13558">
        <v>22.860320000000002</v>
      </c>
      <c r="AA13558" s="5">
        <v>21.577290000000001</v>
      </c>
      <c r="AB13558">
        <v>20.383990000000001</v>
      </c>
    </row>
    <row r="13559" spans="23:28">
      <c r="W13559">
        <v>14096</v>
      </c>
      <c r="X13559" s="6">
        <v>45177.447629618058</v>
      </c>
      <c r="Y13559">
        <v>1355.7</v>
      </c>
      <c r="Z13559">
        <v>22.848109999999998</v>
      </c>
      <c r="AA13559" s="5">
        <v>21.569240000000001</v>
      </c>
      <c r="AB13559">
        <v>20.38231</v>
      </c>
    </row>
    <row r="13560" spans="23:28">
      <c r="W13560">
        <v>14097</v>
      </c>
      <c r="X13560" s="6">
        <v>45177.447631006944</v>
      </c>
      <c r="Y13560">
        <v>1355.8</v>
      </c>
      <c r="Z13560">
        <v>22.857970000000002</v>
      </c>
      <c r="AA13560" s="5">
        <v>21.583259999999999</v>
      </c>
      <c r="AB13560">
        <v>20.39349</v>
      </c>
    </row>
    <row r="13561" spans="23:28">
      <c r="W13561">
        <v>14098</v>
      </c>
      <c r="X13561" s="6">
        <v>45177.447631932868</v>
      </c>
      <c r="Y13561">
        <v>1355.9</v>
      </c>
      <c r="Z13561">
        <v>22.843640000000001</v>
      </c>
      <c r="AA13561" s="5">
        <v>21.56184</v>
      </c>
      <c r="AB13561">
        <v>20.37153</v>
      </c>
    </row>
    <row r="13562" spans="23:28">
      <c r="W13562">
        <v>14099</v>
      </c>
      <c r="X13562" s="6">
        <v>45177.447633321761</v>
      </c>
      <c r="Y13562">
        <v>1356</v>
      </c>
      <c r="Z13562">
        <v>22.865680000000001</v>
      </c>
      <c r="AA13562" s="5">
        <v>21.574950000000001</v>
      </c>
      <c r="AB13562">
        <v>20.374210000000001</v>
      </c>
    </row>
    <row r="13563" spans="23:28">
      <c r="W13563">
        <v>14100</v>
      </c>
      <c r="X13563" s="6">
        <v>45177.447634247685</v>
      </c>
      <c r="Y13563">
        <v>1356.1</v>
      </c>
      <c r="Z13563">
        <v>22.849049999999998</v>
      </c>
      <c r="AA13563" s="5">
        <v>21.553750000000001</v>
      </c>
      <c r="AB13563">
        <v>20.376049999999999</v>
      </c>
    </row>
    <row r="13564" spans="23:28">
      <c r="W13564">
        <v>14101</v>
      </c>
      <c r="X13564" s="6">
        <v>45177.447635636578</v>
      </c>
      <c r="Y13564">
        <v>1356.2</v>
      </c>
      <c r="Z13564">
        <v>22.8781</v>
      </c>
      <c r="AA13564" s="5">
        <v>21.597100000000001</v>
      </c>
      <c r="AB13564">
        <v>20.391490000000001</v>
      </c>
    </row>
    <row r="13565" spans="23:28">
      <c r="W13565">
        <v>14102</v>
      </c>
      <c r="X13565" s="6">
        <v>45177.447636562501</v>
      </c>
      <c r="Y13565">
        <v>1356.3</v>
      </c>
      <c r="Z13565">
        <v>22.903210000000001</v>
      </c>
      <c r="AA13565" s="5">
        <v>21.621230000000001</v>
      </c>
      <c r="AB13565">
        <v>20.41957</v>
      </c>
    </row>
    <row r="13566" spans="23:28">
      <c r="W13566">
        <v>14103</v>
      </c>
      <c r="X13566" s="6">
        <v>45177.447637951387</v>
      </c>
      <c r="Y13566">
        <v>1356.4</v>
      </c>
      <c r="Z13566">
        <v>22.86496</v>
      </c>
      <c r="AA13566" s="5">
        <v>21.582650000000001</v>
      </c>
      <c r="AB13566">
        <v>20.396840000000001</v>
      </c>
    </row>
    <row r="13567" spans="23:28">
      <c r="W13567">
        <v>14104</v>
      </c>
      <c r="X13567" s="6">
        <v>45177.447638877318</v>
      </c>
      <c r="Y13567">
        <v>1356.5</v>
      </c>
      <c r="Z13567">
        <v>22.851030000000002</v>
      </c>
      <c r="AA13567" s="5">
        <v>21.565940000000001</v>
      </c>
      <c r="AB13567">
        <v>20.385269999999998</v>
      </c>
    </row>
    <row r="13568" spans="23:28">
      <c r="W13568">
        <v>14105</v>
      </c>
      <c r="X13568" s="6">
        <v>45177.447640266204</v>
      </c>
      <c r="Y13568">
        <v>1356.6</v>
      </c>
      <c r="Z13568">
        <v>22.86739</v>
      </c>
      <c r="AA13568" s="5">
        <v>21.58071</v>
      </c>
      <c r="AB13568">
        <v>20.403320000000001</v>
      </c>
    </row>
    <row r="13569" spans="23:28">
      <c r="W13569">
        <v>14106</v>
      </c>
      <c r="X13569" s="6">
        <v>45177.447641192128</v>
      </c>
      <c r="Y13569">
        <v>1356.7</v>
      </c>
      <c r="Z13569">
        <v>22.850650000000002</v>
      </c>
      <c r="AA13569" s="5">
        <v>21.56409</v>
      </c>
      <c r="AB13569">
        <v>20.373159999999999</v>
      </c>
    </row>
    <row r="13570" spans="23:28">
      <c r="W13570">
        <v>14107</v>
      </c>
      <c r="X13570" s="6">
        <v>45177.447642581021</v>
      </c>
      <c r="Y13570">
        <v>1356.8</v>
      </c>
      <c r="Z13570">
        <v>22.85333</v>
      </c>
      <c r="AA13570" s="5">
        <v>21.561109999999999</v>
      </c>
      <c r="AB13570">
        <v>20.37753</v>
      </c>
    </row>
    <row r="13571" spans="23:28">
      <c r="W13571">
        <v>14108</v>
      </c>
      <c r="X13571" s="6">
        <v>45177.447643506945</v>
      </c>
      <c r="Y13571">
        <v>1356.9</v>
      </c>
      <c r="Z13571">
        <v>22.861999999999998</v>
      </c>
      <c r="AA13571" s="5">
        <v>21.566279999999999</v>
      </c>
      <c r="AB13571">
        <v>20.38486</v>
      </c>
    </row>
    <row r="13572" spans="23:28">
      <c r="W13572">
        <v>14109</v>
      </c>
      <c r="X13572" s="6">
        <v>45177.447644895838</v>
      </c>
      <c r="Y13572">
        <v>1357</v>
      </c>
      <c r="Z13572">
        <v>22.872479999999999</v>
      </c>
      <c r="AA13572" s="5">
        <v>21.584379999999999</v>
      </c>
      <c r="AB13572">
        <v>20.403780000000001</v>
      </c>
    </row>
    <row r="13573" spans="23:28">
      <c r="W13573">
        <v>14110</v>
      </c>
      <c r="X13573" s="6">
        <v>45177.447645821761</v>
      </c>
      <c r="Y13573">
        <v>1357.1</v>
      </c>
      <c r="Z13573">
        <v>22.865179999999999</v>
      </c>
      <c r="AA13573" s="5">
        <v>21.581140000000001</v>
      </c>
      <c r="AB13573">
        <v>20.406749999999999</v>
      </c>
    </row>
    <row r="13574" spans="23:28">
      <c r="W13574">
        <v>14111</v>
      </c>
      <c r="X13574" s="6">
        <v>45177.447647210647</v>
      </c>
      <c r="Y13574">
        <v>1357.2</v>
      </c>
      <c r="Z13574">
        <v>22.914380000000001</v>
      </c>
      <c r="AA13574" s="5">
        <v>21.63063</v>
      </c>
      <c r="AB13574">
        <v>20.439150000000001</v>
      </c>
    </row>
    <row r="13575" spans="23:28">
      <c r="W13575">
        <v>14112</v>
      </c>
      <c r="X13575" s="6">
        <v>45177.447648136578</v>
      </c>
      <c r="Y13575">
        <v>1357.3</v>
      </c>
      <c r="Z13575">
        <v>22.914280000000002</v>
      </c>
      <c r="AA13575" s="5">
        <v>21.62265</v>
      </c>
      <c r="AB13575">
        <v>20.441669999999998</v>
      </c>
    </row>
    <row r="13576" spans="23:28">
      <c r="W13576">
        <v>14113</v>
      </c>
      <c r="X13576" s="6">
        <v>45177.447649525464</v>
      </c>
      <c r="Y13576">
        <v>1357.4</v>
      </c>
      <c r="Z13576">
        <v>22.918790000000001</v>
      </c>
      <c r="AA13576" s="5">
        <v>21.62659</v>
      </c>
      <c r="AB13576">
        <v>20.445969999999999</v>
      </c>
    </row>
    <row r="13577" spans="23:28">
      <c r="W13577">
        <v>14114</v>
      </c>
      <c r="X13577" s="6">
        <v>45177.447650451388</v>
      </c>
      <c r="Y13577">
        <v>1357.5</v>
      </c>
      <c r="Z13577">
        <v>22.931339999999999</v>
      </c>
      <c r="AA13577" s="5">
        <v>21.636140000000001</v>
      </c>
      <c r="AB13577">
        <v>20.452470000000002</v>
      </c>
    </row>
    <row r="13578" spans="23:28">
      <c r="W13578">
        <v>14115</v>
      </c>
      <c r="X13578" s="6">
        <v>45177.447651840281</v>
      </c>
      <c r="Y13578">
        <v>1357.6</v>
      </c>
      <c r="Z13578">
        <v>22.87913</v>
      </c>
      <c r="AA13578" s="5">
        <v>21.58794</v>
      </c>
      <c r="AB13578">
        <v>20.41703</v>
      </c>
    </row>
    <row r="13579" spans="23:28">
      <c r="W13579">
        <v>14116</v>
      </c>
      <c r="X13579" s="6">
        <v>45177.447652766205</v>
      </c>
      <c r="Y13579">
        <v>1357.7</v>
      </c>
      <c r="Z13579">
        <v>22.901689999999999</v>
      </c>
      <c r="AA13579" s="5">
        <v>21.612760000000002</v>
      </c>
      <c r="AB13579">
        <v>20.432400000000001</v>
      </c>
    </row>
    <row r="13580" spans="23:28">
      <c r="W13580">
        <v>14117</v>
      </c>
      <c r="X13580" s="6">
        <v>45177.44765415509</v>
      </c>
      <c r="Y13580">
        <v>1357.8</v>
      </c>
      <c r="Z13580">
        <v>22.88148</v>
      </c>
      <c r="AA13580" s="5">
        <v>21.59027</v>
      </c>
      <c r="AB13580">
        <v>20.413689999999999</v>
      </c>
    </row>
    <row r="13581" spans="23:28">
      <c r="W13581">
        <v>14118</v>
      </c>
      <c r="X13581" s="6">
        <v>45177.447655081021</v>
      </c>
      <c r="Y13581">
        <v>1357.9</v>
      </c>
      <c r="Z13581">
        <v>22.873550000000002</v>
      </c>
      <c r="AA13581" s="5">
        <v>21.576229999999999</v>
      </c>
      <c r="AB13581">
        <v>20.399419999999999</v>
      </c>
    </row>
    <row r="13582" spans="23:28">
      <c r="W13582">
        <v>14119</v>
      </c>
      <c r="X13582" s="6">
        <v>45177.447656469907</v>
      </c>
      <c r="Y13582">
        <v>1358</v>
      </c>
      <c r="Z13582">
        <v>22.861039999999999</v>
      </c>
      <c r="AA13582" s="5">
        <v>21.564640000000001</v>
      </c>
      <c r="AB13582">
        <v>20.387730000000001</v>
      </c>
    </row>
    <row r="13583" spans="23:28">
      <c r="W13583">
        <v>14120</v>
      </c>
      <c r="X13583" s="6">
        <v>45177.447657395831</v>
      </c>
      <c r="Y13583">
        <v>1358.1</v>
      </c>
      <c r="Z13583">
        <v>22.852900000000002</v>
      </c>
      <c r="AA13583" s="5">
        <v>21.55104</v>
      </c>
      <c r="AB13583">
        <v>20.381489999999999</v>
      </c>
    </row>
    <row r="13584" spans="23:28">
      <c r="W13584">
        <v>14121</v>
      </c>
      <c r="X13584" s="6">
        <v>45177.447658784724</v>
      </c>
      <c r="Y13584">
        <v>1358.2</v>
      </c>
      <c r="Z13584">
        <v>22.878260000000001</v>
      </c>
      <c r="AA13584" s="5">
        <v>21.581700000000001</v>
      </c>
      <c r="AB13584">
        <v>20.411069999999999</v>
      </c>
    </row>
    <row r="13585" spans="23:28">
      <c r="W13585">
        <v>14122</v>
      </c>
      <c r="X13585" s="6">
        <v>45177.447659710648</v>
      </c>
      <c r="Y13585">
        <v>1358.3</v>
      </c>
      <c r="Z13585">
        <v>22.87032</v>
      </c>
      <c r="AA13585" s="5">
        <v>21.566120000000002</v>
      </c>
      <c r="AB13585">
        <v>20.388339999999999</v>
      </c>
    </row>
    <row r="13586" spans="23:28">
      <c r="W13586">
        <v>14123</v>
      </c>
      <c r="X13586" s="6">
        <v>45177.447661099541</v>
      </c>
      <c r="Y13586">
        <v>1358.4</v>
      </c>
      <c r="Z13586">
        <v>22.901479999999999</v>
      </c>
      <c r="AA13586" s="5">
        <v>21.601749999999999</v>
      </c>
      <c r="AB13586">
        <v>20.426860000000001</v>
      </c>
    </row>
    <row r="13587" spans="23:28">
      <c r="W13587">
        <v>14124</v>
      </c>
      <c r="X13587" s="6">
        <v>45177.447662025465</v>
      </c>
      <c r="Y13587">
        <v>1358.5</v>
      </c>
      <c r="Z13587">
        <v>22.864879999999999</v>
      </c>
      <c r="AA13587" s="5">
        <v>21.55705</v>
      </c>
      <c r="AB13587">
        <v>20.386199999999999</v>
      </c>
    </row>
    <row r="13588" spans="23:28">
      <c r="W13588">
        <v>14125</v>
      </c>
      <c r="X13588" s="6">
        <v>45177.447663402781</v>
      </c>
      <c r="Y13588">
        <v>1358.6</v>
      </c>
      <c r="Z13588">
        <v>22.874099999999999</v>
      </c>
      <c r="AA13588" s="5">
        <v>21.576750000000001</v>
      </c>
      <c r="AB13588">
        <v>20.39228</v>
      </c>
    </row>
    <row r="13589" spans="23:28">
      <c r="W13589">
        <v>14126</v>
      </c>
      <c r="X13589" s="6">
        <v>45177.447664328705</v>
      </c>
      <c r="Y13589">
        <v>1358.7</v>
      </c>
      <c r="Z13589">
        <v>22.853660000000001</v>
      </c>
      <c r="AA13589" s="5">
        <v>21.55077</v>
      </c>
      <c r="AB13589">
        <v>20.37818</v>
      </c>
    </row>
    <row r="13590" spans="23:28">
      <c r="W13590">
        <v>14127</v>
      </c>
      <c r="X13590" s="6">
        <v>45177.447665717591</v>
      </c>
      <c r="Y13590">
        <v>1358.8</v>
      </c>
      <c r="Z13590">
        <v>22.85313</v>
      </c>
      <c r="AA13590" s="5">
        <v>21.54692</v>
      </c>
      <c r="AB13590">
        <v>20.371210000000001</v>
      </c>
    </row>
    <row r="13591" spans="23:28">
      <c r="W13591">
        <v>14128</v>
      </c>
      <c r="X13591" s="6">
        <v>45177.447666643522</v>
      </c>
      <c r="Y13591">
        <v>1358.9</v>
      </c>
      <c r="Z13591">
        <v>22.88194</v>
      </c>
      <c r="AA13591" s="5">
        <v>21.575289999999999</v>
      </c>
      <c r="AB13591">
        <v>20.406210000000002</v>
      </c>
    </row>
    <row r="13592" spans="23:28">
      <c r="W13592">
        <v>14129</v>
      </c>
      <c r="X13592" s="6">
        <v>45177.447668032408</v>
      </c>
      <c r="Y13592">
        <v>1359</v>
      </c>
      <c r="Z13592">
        <v>22.847180000000002</v>
      </c>
      <c r="AA13592" s="5">
        <v>21.53772</v>
      </c>
      <c r="AB13592">
        <v>20.375599999999999</v>
      </c>
    </row>
    <row r="13593" spans="23:28">
      <c r="W13593">
        <v>14130</v>
      </c>
      <c r="X13593" s="6">
        <v>45177.447668958332</v>
      </c>
      <c r="Y13593">
        <v>1359.1</v>
      </c>
      <c r="Z13593">
        <v>22.90194</v>
      </c>
      <c r="AA13593" s="5">
        <v>21.602080000000001</v>
      </c>
      <c r="AB13593">
        <v>20.439959999999999</v>
      </c>
    </row>
    <row r="13594" spans="23:28">
      <c r="W13594">
        <v>14131</v>
      </c>
      <c r="X13594" s="6">
        <v>45177.447670347225</v>
      </c>
      <c r="Y13594">
        <v>1359.2</v>
      </c>
      <c r="Z13594">
        <v>22.864370000000001</v>
      </c>
      <c r="AA13594" s="5">
        <v>21.552630000000001</v>
      </c>
      <c r="AB13594">
        <v>20.388310000000001</v>
      </c>
    </row>
    <row r="13595" spans="23:28">
      <c r="W13595">
        <v>14132</v>
      </c>
      <c r="X13595" s="6">
        <v>45177.447671273148</v>
      </c>
      <c r="Y13595">
        <v>1359.3</v>
      </c>
      <c r="Z13595">
        <v>22.890239999999999</v>
      </c>
      <c r="AA13595" s="5">
        <v>21.58475</v>
      </c>
      <c r="AB13595">
        <v>20.411169999999998</v>
      </c>
    </row>
    <row r="13596" spans="23:28">
      <c r="W13596">
        <v>14133</v>
      </c>
      <c r="X13596" s="6">
        <v>45177.447672662034</v>
      </c>
      <c r="Y13596">
        <v>1359.4</v>
      </c>
      <c r="Z13596">
        <v>22.82996</v>
      </c>
      <c r="AA13596" s="5">
        <v>21.515260000000001</v>
      </c>
      <c r="AB13596">
        <v>20.358070000000001</v>
      </c>
    </row>
    <row r="13597" spans="23:28">
      <c r="W13597">
        <v>14134</v>
      </c>
      <c r="X13597" s="6">
        <v>45177.447673587965</v>
      </c>
      <c r="Y13597">
        <v>1359.5</v>
      </c>
      <c r="Z13597">
        <v>22.8719</v>
      </c>
      <c r="AA13597" s="5">
        <v>21.553550000000001</v>
      </c>
      <c r="AB13597">
        <v>20.373660000000001</v>
      </c>
    </row>
    <row r="13598" spans="23:28">
      <c r="W13598">
        <v>14135</v>
      </c>
      <c r="X13598" s="6">
        <v>45177.447674976851</v>
      </c>
      <c r="Y13598">
        <v>1359.6</v>
      </c>
      <c r="Z13598">
        <v>22.846399999999999</v>
      </c>
      <c r="AA13598" s="5">
        <v>21.530560000000001</v>
      </c>
      <c r="AB13598">
        <v>20.37697</v>
      </c>
    </row>
    <row r="13599" spans="23:28">
      <c r="W13599">
        <v>14136</v>
      </c>
      <c r="X13599" s="6">
        <v>45177.447675902775</v>
      </c>
      <c r="Y13599">
        <v>1359.7</v>
      </c>
      <c r="Z13599">
        <v>22.891439999999999</v>
      </c>
      <c r="AA13599" s="5">
        <v>21.584510000000002</v>
      </c>
      <c r="AB13599">
        <v>20.414480000000001</v>
      </c>
    </row>
    <row r="13600" spans="23:28">
      <c r="W13600">
        <v>14137</v>
      </c>
      <c r="X13600" s="6">
        <v>45177.447677291668</v>
      </c>
      <c r="Y13600">
        <v>1359.8</v>
      </c>
      <c r="Z13600">
        <v>22.86243</v>
      </c>
      <c r="AA13600" s="5">
        <v>21.5519</v>
      </c>
      <c r="AB13600">
        <v>20.413720000000001</v>
      </c>
    </row>
    <row r="13601" spans="23:28">
      <c r="W13601">
        <v>14138</v>
      </c>
      <c r="X13601" s="6">
        <v>45177.447678217592</v>
      </c>
      <c r="Y13601">
        <v>1359.9</v>
      </c>
      <c r="Z13601">
        <v>22.881869999999999</v>
      </c>
      <c r="AA13601" s="5">
        <v>21.561530000000001</v>
      </c>
      <c r="AB13601">
        <v>20.410499999999999</v>
      </c>
    </row>
    <row r="13602" spans="23:28">
      <c r="W13602">
        <v>14139</v>
      </c>
      <c r="X13602" s="6">
        <v>45177.447679606485</v>
      </c>
      <c r="Y13602">
        <v>1360</v>
      </c>
      <c r="Z13602">
        <v>22.905539999999998</v>
      </c>
      <c r="AA13602" s="5">
        <v>21.596440000000001</v>
      </c>
      <c r="AB13602">
        <v>20.44802</v>
      </c>
    </row>
    <row r="13603" spans="23:28">
      <c r="W13603">
        <v>14140</v>
      </c>
      <c r="X13603" s="6">
        <v>45177.447680532408</v>
      </c>
      <c r="Y13603">
        <v>1360.1</v>
      </c>
      <c r="Z13603">
        <v>22.85915</v>
      </c>
      <c r="AA13603" s="5">
        <v>21.54007</v>
      </c>
      <c r="AB13603">
        <v>20.39573</v>
      </c>
    </row>
    <row r="13604" spans="23:28">
      <c r="W13604">
        <v>14141</v>
      </c>
      <c r="X13604" s="6">
        <v>45177.447681921294</v>
      </c>
      <c r="Y13604">
        <v>1360.2</v>
      </c>
      <c r="Z13604">
        <v>22.844550000000002</v>
      </c>
      <c r="AA13604" s="5">
        <v>21.524519999999999</v>
      </c>
      <c r="AB13604">
        <v>20.367799999999999</v>
      </c>
    </row>
    <row r="13605" spans="23:28">
      <c r="W13605">
        <v>14142</v>
      </c>
      <c r="X13605" s="6">
        <v>45177.447682847225</v>
      </c>
      <c r="Y13605">
        <v>1360.3</v>
      </c>
      <c r="Z13605">
        <v>22.85829</v>
      </c>
      <c r="AA13605" s="5">
        <v>21.5504</v>
      </c>
      <c r="AB13605">
        <v>20.380289999999999</v>
      </c>
    </row>
    <row r="13606" spans="23:28">
      <c r="W13606">
        <v>14143</v>
      </c>
      <c r="X13606" s="6">
        <v>45177.447684236111</v>
      </c>
      <c r="Y13606">
        <v>1360.4</v>
      </c>
      <c r="Z13606">
        <v>22.872530000000001</v>
      </c>
      <c r="AA13606" s="5">
        <v>21.563020000000002</v>
      </c>
      <c r="AB13606">
        <v>20.415420000000001</v>
      </c>
    </row>
    <row r="13607" spans="23:28">
      <c r="W13607">
        <v>14144</v>
      </c>
      <c r="X13607" s="6">
        <v>45177.447685162035</v>
      </c>
      <c r="Y13607">
        <v>1360.5</v>
      </c>
      <c r="Z13607">
        <v>22.849270000000001</v>
      </c>
      <c r="AA13607" s="5">
        <v>21.528739999999999</v>
      </c>
      <c r="AB13607">
        <v>20.370979999999999</v>
      </c>
    </row>
    <row r="13608" spans="23:28">
      <c r="W13608">
        <v>14145</v>
      </c>
      <c r="X13608" s="6">
        <v>45177.447686550928</v>
      </c>
      <c r="Y13608">
        <v>1360.6</v>
      </c>
      <c r="Z13608">
        <v>22.844799999999999</v>
      </c>
      <c r="AA13608" s="5">
        <v>21.52242</v>
      </c>
      <c r="AB13608">
        <v>20.35324</v>
      </c>
    </row>
    <row r="13609" spans="23:28">
      <c r="W13609">
        <v>14146</v>
      </c>
      <c r="X13609" s="6">
        <v>45177.447687476852</v>
      </c>
      <c r="Y13609">
        <v>1360.7</v>
      </c>
      <c r="Z13609">
        <v>22.86009</v>
      </c>
      <c r="AA13609" s="5">
        <v>21.53518</v>
      </c>
      <c r="AB13609">
        <v>20.380700000000001</v>
      </c>
    </row>
    <row r="13610" spans="23:28">
      <c r="W13610">
        <v>14147</v>
      </c>
      <c r="X13610" s="6">
        <v>45177.447688865745</v>
      </c>
      <c r="Y13610">
        <v>1360.8</v>
      </c>
      <c r="Z13610">
        <v>22.869420000000002</v>
      </c>
      <c r="AA13610" s="5">
        <v>21.555890000000002</v>
      </c>
      <c r="AB13610">
        <v>20.393899999999999</v>
      </c>
    </row>
    <row r="13611" spans="23:28">
      <c r="W13611">
        <v>14148</v>
      </c>
      <c r="X13611" s="6">
        <v>45177.447689791668</v>
      </c>
      <c r="Y13611">
        <v>1360.9</v>
      </c>
      <c r="Z13611">
        <v>22.88194</v>
      </c>
      <c r="AA13611" s="5">
        <v>21.56427</v>
      </c>
      <c r="AB13611">
        <v>20.407260000000001</v>
      </c>
    </row>
    <row r="13612" spans="23:28">
      <c r="W13612">
        <v>14149</v>
      </c>
      <c r="X13612" s="6">
        <v>45177.447691180554</v>
      </c>
      <c r="Y13612">
        <v>1361</v>
      </c>
      <c r="Z13612">
        <v>22.843579999999999</v>
      </c>
      <c r="AA13612" s="5">
        <v>21.525739999999999</v>
      </c>
      <c r="AB13612">
        <v>20.367889999999999</v>
      </c>
    </row>
    <row r="13613" spans="23:28">
      <c r="W13613">
        <v>14150</v>
      </c>
      <c r="X13613" s="6">
        <v>45177.447692106485</v>
      </c>
      <c r="Y13613">
        <v>1361.1</v>
      </c>
      <c r="Z13613">
        <v>22.86524</v>
      </c>
      <c r="AA13613" s="5">
        <v>21.543970000000002</v>
      </c>
      <c r="AB13613">
        <v>20.387309999999999</v>
      </c>
    </row>
    <row r="13614" spans="23:28">
      <c r="W13614">
        <v>14151</v>
      </c>
      <c r="X13614" s="6">
        <v>45177.447693495371</v>
      </c>
      <c r="Y13614">
        <v>1361.2</v>
      </c>
      <c r="Z13614">
        <v>22.899450000000002</v>
      </c>
      <c r="AA13614" s="5">
        <v>21.583559999999999</v>
      </c>
      <c r="AB13614">
        <v>20.419650000000001</v>
      </c>
    </row>
    <row r="13615" spans="23:28">
      <c r="W13615">
        <v>14152</v>
      </c>
      <c r="X13615" s="6">
        <v>45177.447694421295</v>
      </c>
      <c r="Y13615">
        <v>1361.3</v>
      </c>
      <c r="Z13615">
        <v>22.849319999999999</v>
      </c>
      <c r="AA13615" s="5">
        <v>21.52741</v>
      </c>
      <c r="AB13615">
        <v>20.372229999999998</v>
      </c>
    </row>
    <row r="13616" spans="23:28">
      <c r="W13616">
        <v>14153</v>
      </c>
      <c r="X13616" s="6">
        <v>45177.447695810188</v>
      </c>
      <c r="Y13616">
        <v>1361.4</v>
      </c>
      <c r="Z13616">
        <v>22.869910000000001</v>
      </c>
      <c r="AA13616" s="5">
        <v>21.55078</v>
      </c>
      <c r="AB13616">
        <v>20.386970000000002</v>
      </c>
    </row>
    <row r="13617" spans="23:28">
      <c r="W13617">
        <v>14154</v>
      </c>
      <c r="X13617" s="6">
        <v>45177.447696736112</v>
      </c>
      <c r="Y13617">
        <v>1361.5</v>
      </c>
      <c r="Z13617">
        <v>22.878270000000001</v>
      </c>
      <c r="AA13617" s="5">
        <v>21.564050000000002</v>
      </c>
      <c r="AB13617">
        <v>20.39808</v>
      </c>
    </row>
    <row r="13618" spans="23:28">
      <c r="W13618">
        <v>14155</v>
      </c>
      <c r="X13618" s="6">
        <v>45177.447698124997</v>
      </c>
      <c r="Y13618">
        <v>1361.6</v>
      </c>
      <c r="Z13618">
        <v>22.836189999999998</v>
      </c>
      <c r="AA13618" s="5">
        <v>21.511489999999998</v>
      </c>
      <c r="AB13618">
        <v>20.34648</v>
      </c>
    </row>
    <row r="13619" spans="23:28">
      <c r="W13619">
        <v>14156</v>
      </c>
      <c r="X13619" s="6">
        <v>45177.447699050928</v>
      </c>
      <c r="Y13619">
        <v>1361.7</v>
      </c>
      <c r="Z13619">
        <v>22.831109999999999</v>
      </c>
      <c r="AA13619" s="5">
        <v>21.51681</v>
      </c>
      <c r="AB13619">
        <v>20.359030000000001</v>
      </c>
    </row>
    <row r="13620" spans="23:28">
      <c r="W13620">
        <v>14157</v>
      </c>
      <c r="X13620" s="6">
        <v>45177.447700439814</v>
      </c>
      <c r="Y13620">
        <v>1361.8</v>
      </c>
      <c r="Z13620">
        <v>22.818010000000001</v>
      </c>
      <c r="AA13620" s="5">
        <v>21.50253</v>
      </c>
      <c r="AB13620">
        <v>20.34477</v>
      </c>
    </row>
    <row r="13621" spans="23:28">
      <c r="W13621">
        <v>14158</v>
      </c>
      <c r="X13621" s="6">
        <v>45177.447701365738</v>
      </c>
      <c r="Y13621">
        <v>1361.9</v>
      </c>
      <c r="Z13621">
        <v>22.823319999999999</v>
      </c>
      <c r="AA13621" s="5">
        <v>21.50301</v>
      </c>
      <c r="AB13621">
        <v>20.34487</v>
      </c>
    </row>
    <row r="13622" spans="23:28">
      <c r="W13622">
        <v>14159</v>
      </c>
      <c r="X13622" s="6">
        <v>45177.447702754631</v>
      </c>
      <c r="Y13622">
        <v>1362</v>
      </c>
      <c r="Z13622">
        <v>22.801259999999999</v>
      </c>
      <c r="AA13622" s="5">
        <v>21.480129999999999</v>
      </c>
      <c r="AB13622">
        <v>20.325589999999998</v>
      </c>
    </row>
    <row r="13623" spans="23:28">
      <c r="W13623">
        <v>14160</v>
      </c>
      <c r="X13623" s="6">
        <v>45177.447703680555</v>
      </c>
      <c r="Y13623">
        <v>1362.1</v>
      </c>
      <c r="Z13623">
        <v>22.840879999999999</v>
      </c>
      <c r="AA13623" s="5">
        <v>21.51219</v>
      </c>
      <c r="AB13623">
        <v>20.35369</v>
      </c>
    </row>
    <row r="13624" spans="23:28">
      <c r="W13624">
        <v>14161</v>
      </c>
      <c r="X13624" s="6">
        <v>45177.447705069448</v>
      </c>
      <c r="Y13624">
        <v>1362.2</v>
      </c>
      <c r="Z13624">
        <v>22.82658</v>
      </c>
      <c r="AA13624" s="5">
        <v>21.505379999999999</v>
      </c>
      <c r="AB13624">
        <v>20.357559999999999</v>
      </c>
    </row>
    <row r="13625" spans="23:28">
      <c r="W13625">
        <v>14162</v>
      </c>
      <c r="X13625" s="6">
        <v>45177.447705995372</v>
      </c>
      <c r="Y13625">
        <v>1362.3</v>
      </c>
      <c r="Z13625">
        <v>22.819220000000001</v>
      </c>
      <c r="AA13625" s="5">
        <v>21.50141</v>
      </c>
      <c r="AB13625">
        <v>20.349699999999999</v>
      </c>
    </row>
    <row r="13626" spans="23:28">
      <c r="W13626">
        <v>14163</v>
      </c>
      <c r="X13626" s="6">
        <v>45177.447707384257</v>
      </c>
      <c r="Y13626">
        <v>1362.4</v>
      </c>
      <c r="Z13626">
        <v>22.819220000000001</v>
      </c>
      <c r="AA13626" s="5">
        <v>21.50141</v>
      </c>
      <c r="AB13626">
        <v>20.349699999999999</v>
      </c>
    </row>
    <row r="13627" spans="23:28">
      <c r="W13627">
        <v>14164</v>
      </c>
      <c r="X13627" s="6">
        <v>45177.447708310188</v>
      </c>
      <c r="Y13627">
        <v>1362.5</v>
      </c>
      <c r="Z13627">
        <v>22.819220000000001</v>
      </c>
      <c r="AA13627" s="5">
        <v>21.50141</v>
      </c>
      <c r="AB13627">
        <v>20.349699999999999</v>
      </c>
    </row>
    <row r="13628" spans="23:28">
      <c r="W13628">
        <v>14165</v>
      </c>
      <c r="X13628" s="6">
        <v>45177.447709699074</v>
      </c>
      <c r="Y13628">
        <v>1362.6</v>
      </c>
      <c r="Z13628">
        <v>22.819220000000001</v>
      </c>
      <c r="AA13628" s="5">
        <v>21.50141</v>
      </c>
      <c r="AB13628">
        <v>20.349699999999999</v>
      </c>
    </row>
    <row r="13629" spans="23:28">
      <c r="W13629">
        <v>14166</v>
      </c>
      <c r="X13629" s="6">
        <v>45177.447710624998</v>
      </c>
      <c r="Y13629">
        <v>1362.7</v>
      </c>
      <c r="Z13629">
        <v>22.819220000000001</v>
      </c>
      <c r="AA13629" s="5">
        <v>21.50141</v>
      </c>
      <c r="AB13629">
        <v>20.349699999999999</v>
      </c>
    </row>
    <row r="13630" spans="23:28">
      <c r="W13630">
        <v>14167</v>
      </c>
      <c r="X13630" s="6">
        <v>45177.447712013891</v>
      </c>
      <c r="Y13630">
        <v>1362.8</v>
      </c>
      <c r="Z13630">
        <v>22.819220000000001</v>
      </c>
      <c r="AA13630" s="5">
        <v>21.50141</v>
      </c>
      <c r="AB13630">
        <v>20.349699999999999</v>
      </c>
    </row>
    <row r="13631" spans="23:28">
      <c r="W13631">
        <v>14168</v>
      </c>
      <c r="X13631" s="6">
        <v>45177.447712939815</v>
      </c>
      <c r="Y13631">
        <v>1362.9</v>
      </c>
      <c r="Z13631">
        <v>22.819220000000001</v>
      </c>
      <c r="AA13631" s="5">
        <v>21.50141</v>
      </c>
      <c r="AB13631">
        <v>20.349699999999999</v>
      </c>
    </row>
    <row r="13632" spans="23:28">
      <c r="W13632">
        <v>14169</v>
      </c>
      <c r="X13632" s="6">
        <v>45177.447714328708</v>
      </c>
      <c r="Y13632">
        <v>1363</v>
      </c>
      <c r="Z13632">
        <v>22.819220000000001</v>
      </c>
      <c r="AA13632" s="5">
        <v>21.50141</v>
      </c>
      <c r="AB13632">
        <v>20.349699999999999</v>
      </c>
    </row>
    <row r="13633" spans="23:28">
      <c r="W13633">
        <v>14170</v>
      </c>
      <c r="X13633" s="6">
        <v>45177.447715254631</v>
      </c>
      <c r="Y13633">
        <v>1363.1</v>
      </c>
      <c r="Z13633">
        <v>22.819220000000001</v>
      </c>
      <c r="AA13633" s="5">
        <v>21.50141</v>
      </c>
      <c r="AB13633">
        <v>20.349699999999999</v>
      </c>
    </row>
    <row r="13634" spans="23:28">
      <c r="W13634">
        <v>14171</v>
      </c>
      <c r="X13634" s="6">
        <v>45177.447716643517</v>
      </c>
      <c r="Y13634">
        <v>1363.2</v>
      </c>
      <c r="Z13634">
        <v>22.819220000000001</v>
      </c>
      <c r="AA13634" s="5">
        <v>21.50141</v>
      </c>
      <c r="AB13634">
        <v>20.349699999999999</v>
      </c>
    </row>
    <row r="13635" spans="23:28">
      <c r="W13635">
        <v>14172</v>
      </c>
      <c r="X13635" s="6">
        <v>45177.447717569448</v>
      </c>
      <c r="Y13635">
        <v>1363.3</v>
      </c>
      <c r="Z13635">
        <v>22.819220000000001</v>
      </c>
      <c r="AA13635" s="5">
        <v>21.50141</v>
      </c>
      <c r="AB13635">
        <v>20.349699999999999</v>
      </c>
    </row>
    <row r="13636" spans="23:28">
      <c r="W13636">
        <v>14173</v>
      </c>
      <c r="X13636" s="6">
        <v>45177.447718958334</v>
      </c>
      <c r="Y13636">
        <v>1363.4</v>
      </c>
      <c r="Z13636">
        <v>22.819220000000001</v>
      </c>
      <c r="AA13636" s="5">
        <v>21.50141</v>
      </c>
      <c r="AB13636">
        <v>20.349699999999999</v>
      </c>
    </row>
    <row r="13637" spans="23:28">
      <c r="W13637">
        <v>14174</v>
      </c>
      <c r="X13637" s="6">
        <v>45177.447719884258</v>
      </c>
      <c r="Y13637">
        <v>1363.5</v>
      </c>
      <c r="Z13637">
        <v>22.78463</v>
      </c>
      <c r="AA13637" s="5">
        <v>21.465350000000001</v>
      </c>
      <c r="AB13637">
        <v>20.319040000000001</v>
      </c>
    </row>
    <row r="13638" spans="23:28">
      <c r="W13638">
        <v>14175</v>
      </c>
      <c r="X13638" s="6">
        <v>45177.447721273151</v>
      </c>
      <c r="Y13638">
        <v>1363.6</v>
      </c>
      <c r="Z13638">
        <v>22.76803</v>
      </c>
      <c r="AA13638" s="5">
        <v>21.443180000000002</v>
      </c>
      <c r="AB13638">
        <v>20.28828</v>
      </c>
    </row>
    <row r="13639" spans="23:28">
      <c r="W13639">
        <v>14176</v>
      </c>
      <c r="X13639" s="6">
        <v>45177.447722199075</v>
      </c>
      <c r="Y13639">
        <v>1363.7</v>
      </c>
      <c r="Z13639">
        <v>22.779350000000001</v>
      </c>
      <c r="AA13639" s="5">
        <v>21.456389999999999</v>
      </c>
      <c r="AB13639">
        <v>20.321059999999999</v>
      </c>
    </row>
    <row r="13640" spans="23:28">
      <c r="W13640">
        <v>14177</v>
      </c>
      <c r="X13640" s="6">
        <v>45177.44772358796</v>
      </c>
      <c r="Y13640">
        <v>1363.8</v>
      </c>
      <c r="Z13640">
        <v>22.77215</v>
      </c>
      <c r="AA13640" s="5">
        <v>21.44182</v>
      </c>
      <c r="AB13640">
        <v>20.295909999999999</v>
      </c>
    </row>
    <row r="13641" spans="23:28">
      <c r="W13641">
        <v>14178</v>
      </c>
      <c r="X13641" s="6">
        <v>45177.447724513891</v>
      </c>
      <c r="Y13641">
        <v>1363.9</v>
      </c>
      <c r="Z13641">
        <v>22.813549999999999</v>
      </c>
      <c r="AA13641" s="5">
        <v>21.486509999999999</v>
      </c>
      <c r="AB13641">
        <v>20.331150000000001</v>
      </c>
    </row>
    <row r="13642" spans="23:28">
      <c r="W13642">
        <v>14179</v>
      </c>
      <c r="X13642" s="6">
        <v>45177.447725902777</v>
      </c>
      <c r="Y13642">
        <v>1364</v>
      </c>
      <c r="Z13642">
        <v>22.84599</v>
      </c>
      <c r="AA13642" s="5">
        <v>21.530650000000001</v>
      </c>
      <c r="AB13642">
        <v>20.37454</v>
      </c>
    </row>
    <row r="13643" spans="23:28">
      <c r="W13643">
        <v>14180</v>
      </c>
      <c r="X13643" s="6">
        <v>45177.447726828701</v>
      </c>
      <c r="Y13643">
        <v>1364.1</v>
      </c>
      <c r="Z13643">
        <v>22.81748</v>
      </c>
      <c r="AA13643" s="5">
        <v>21.495889999999999</v>
      </c>
      <c r="AB13643">
        <v>20.345079999999999</v>
      </c>
    </row>
    <row r="13644" spans="23:28">
      <c r="W13644">
        <v>14181</v>
      </c>
      <c r="X13644" s="6">
        <v>45177.447728217594</v>
      </c>
      <c r="Y13644">
        <v>1364.2</v>
      </c>
      <c r="Z13644">
        <v>22.85849</v>
      </c>
      <c r="AA13644" s="5">
        <v>21.53932</v>
      </c>
      <c r="AB13644">
        <v>20.372260000000001</v>
      </c>
    </row>
    <row r="13645" spans="23:28">
      <c r="W13645">
        <v>14182</v>
      </c>
      <c r="X13645" s="6">
        <v>45177.447729143518</v>
      </c>
      <c r="Y13645">
        <v>1364.3</v>
      </c>
      <c r="Z13645">
        <v>22.842390000000002</v>
      </c>
      <c r="AA13645" s="5">
        <v>21.512170000000001</v>
      </c>
      <c r="AB13645">
        <v>20.347660000000001</v>
      </c>
    </row>
    <row r="13646" spans="23:28">
      <c r="W13646">
        <v>14183</v>
      </c>
      <c r="X13646" s="6">
        <v>45177.447730532411</v>
      </c>
      <c r="Y13646">
        <v>1364.4</v>
      </c>
      <c r="Z13646">
        <v>22.843599999999999</v>
      </c>
      <c r="AA13646" s="5">
        <v>21.51942</v>
      </c>
      <c r="AB13646">
        <v>20.342880000000001</v>
      </c>
    </row>
    <row r="13647" spans="23:28">
      <c r="W13647">
        <v>14184</v>
      </c>
      <c r="X13647" s="6">
        <v>45177.447731458335</v>
      </c>
      <c r="Y13647">
        <v>1364.5</v>
      </c>
      <c r="Z13647">
        <v>22.790189999999999</v>
      </c>
      <c r="AA13647" s="5">
        <v>21.464500000000001</v>
      </c>
      <c r="AB13647">
        <v>20.307829999999999</v>
      </c>
    </row>
    <row r="13648" spans="23:28">
      <c r="W13648">
        <v>14185</v>
      </c>
      <c r="X13648" s="6">
        <v>45177.44773284722</v>
      </c>
      <c r="Y13648">
        <v>1364.6</v>
      </c>
      <c r="Z13648">
        <v>22.751709999999999</v>
      </c>
      <c r="AA13648" s="5">
        <v>21.427109999999999</v>
      </c>
      <c r="AB13648">
        <v>20.269909999999999</v>
      </c>
    </row>
    <row r="13649" spans="23:28">
      <c r="W13649">
        <v>14186</v>
      </c>
      <c r="X13649" s="6">
        <v>45177.44773378472</v>
      </c>
      <c r="Y13649">
        <v>1364.7</v>
      </c>
      <c r="Z13649">
        <v>22.796009999999999</v>
      </c>
      <c r="AA13649" s="5">
        <v>21.469270000000002</v>
      </c>
      <c r="AB13649">
        <v>20.307300000000001</v>
      </c>
    </row>
    <row r="13650" spans="23:28">
      <c r="W13650">
        <v>14187</v>
      </c>
      <c r="X13650" s="6">
        <v>45177.447735162037</v>
      </c>
      <c r="Y13650">
        <v>1364.8</v>
      </c>
      <c r="Z13650">
        <v>22.780280000000001</v>
      </c>
      <c r="AA13650" s="5">
        <v>21.455459999999999</v>
      </c>
      <c r="AB13650">
        <v>20.295110000000001</v>
      </c>
    </row>
    <row r="13651" spans="23:28">
      <c r="W13651">
        <v>14188</v>
      </c>
      <c r="X13651" s="6">
        <v>45177.447736099537</v>
      </c>
      <c r="Y13651">
        <v>1364.9</v>
      </c>
      <c r="Z13651">
        <v>22.742650000000001</v>
      </c>
      <c r="AA13651" s="5">
        <v>21.419049999999999</v>
      </c>
      <c r="AB13651">
        <v>20.262060000000002</v>
      </c>
    </row>
    <row r="13652" spans="23:28">
      <c r="W13652">
        <v>14189</v>
      </c>
      <c r="X13652" s="6">
        <v>45177.44773748843</v>
      </c>
      <c r="Y13652">
        <v>1365</v>
      </c>
      <c r="Z13652">
        <v>22.744450000000001</v>
      </c>
      <c r="AA13652" s="5">
        <v>21.41722</v>
      </c>
      <c r="AB13652">
        <v>20.26708</v>
      </c>
    </row>
    <row r="13653" spans="23:28">
      <c r="W13653">
        <v>14190</v>
      </c>
      <c r="X13653" s="6">
        <v>45177.447738402778</v>
      </c>
      <c r="Y13653">
        <v>1365.1</v>
      </c>
      <c r="Z13653">
        <v>22.829879999999999</v>
      </c>
      <c r="AA13653" s="5">
        <v>21.511780000000002</v>
      </c>
      <c r="AB13653">
        <v>20.368860000000002</v>
      </c>
    </row>
    <row r="13654" spans="23:28">
      <c r="W13654">
        <v>14191</v>
      </c>
      <c r="X13654" s="6">
        <v>45177.44773980324</v>
      </c>
      <c r="Y13654">
        <v>1365.2</v>
      </c>
      <c r="Z13654">
        <v>22.78511</v>
      </c>
      <c r="AA13654" s="5">
        <v>21.46557</v>
      </c>
      <c r="AB13654">
        <v>20.318200000000001</v>
      </c>
    </row>
    <row r="13655" spans="23:28">
      <c r="W13655">
        <v>14192</v>
      </c>
      <c r="X13655" s="6">
        <v>45177.447740729171</v>
      </c>
      <c r="Y13655">
        <v>1365.3</v>
      </c>
      <c r="Z13655">
        <v>22.776979999999998</v>
      </c>
      <c r="AA13655" s="5">
        <v>21.456759999999999</v>
      </c>
      <c r="AB13655">
        <v>20.298690000000001</v>
      </c>
    </row>
    <row r="13656" spans="23:28">
      <c r="W13656">
        <v>14193</v>
      </c>
      <c r="X13656" s="6">
        <v>45177.447742118056</v>
      </c>
      <c r="Y13656">
        <v>1365.4</v>
      </c>
      <c r="Z13656">
        <v>22.765149999999998</v>
      </c>
      <c r="AA13656" s="5">
        <v>21.441510000000001</v>
      </c>
      <c r="AB13656">
        <v>20.28642</v>
      </c>
    </row>
    <row r="13657" spans="23:28">
      <c r="W13657">
        <v>14194</v>
      </c>
      <c r="X13657" s="6">
        <v>45177.44774304398</v>
      </c>
      <c r="Y13657">
        <v>1365.5</v>
      </c>
      <c r="Z13657">
        <v>22.791440000000001</v>
      </c>
      <c r="AA13657" s="5">
        <v>21.47758</v>
      </c>
      <c r="AB13657">
        <v>20.31663</v>
      </c>
    </row>
    <row r="13658" spans="23:28">
      <c r="W13658">
        <v>14195</v>
      </c>
      <c r="X13658" s="6">
        <v>45177.447744432873</v>
      </c>
      <c r="Y13658">
        <v>1365.6</v>
      </c>
      <c r="Z13658">
        <v>22.765029999999999</v>
      </c>
      <c r="AA13658" s="5">
        <v>21.44182</v>
      </c>
      <c r="AB13658">
        <v>20.304120000000001</v>
      </c>
    </row>
    <row r="13659" spans="23:28">
      <c r="W13659">
        <v>14196</v>
      </c>
      <c r="X13659" s="6">
        <v>45177.447745358797</v>
      </c>
      <c r="Y13659">
        <v>1365.7</v>
      </c>
      <c r="Z13659">
        <v>22.73132</v>
      </c>
      <c r="AA13659" s="5">
        <v>21.406220000000001</v>
      </c>
      <c r="AB13659">
        <v>20.244789999999998</v>
      </c>
    </row>
    <row r="13660" spans="23:28">
      <c r="W13660">
        <v>14197</v>
      </c>
      <c r="X13660" s="6">
        <v>45177.447746747683</v>
      </c>
      <c r="Y13660">
        <v>1365.8</v>
      </c>
      <c r="Z13660">
        <v>22.777570000000001</v>
      </c>
      <c r="AA13660" s="5">
        <v>21.463570000000001</v>
      </c>
      <c r="AB13660">
        <v>20.286999999999999</v>
      </c>
    </row>
    <row r="13661" spans="23:28">
      <c r="W13661">
        <v>14198</v>
      </c>
      <c r="X13661" s="6">
        <v>45177.447747673614</v>
      </c>
      <c r="Y13661">
        <v>1365.9</v>
      </c>
      <c r="Z13661">
        <v>22.79224</v>
      </c>
      <c r="AA13661" s="5">
        <v>21.48405</v>
      </c>
      <c r="AB13661">
        <v>20.321639999999999</v>
      </c>
    </row>
    <row r="13662" spans="23:28">
      <c r="W13662">
        <v>14199</v>
      </c>
      <c r="X13662" s="6">
        <v>45177.447749074076</v>
      </c>
      <c r="Y13662">
        <v>1366</v>
      </c>
      <c r="Z13662">
        <v>22.728480000000001</v>
      </c>
      <c r="AA13662" s="5">
        <v>21.413080000000001</v>
      </c>
      <c r="AB13662">
        <v>20.255769999999998</v>
      </c>
    </row>
    <row r="13663" spans="23:28">
      <c r="W13663">
        <v>14200</v>
      </c>
      <c r="X13663" s="6">
        <v>45177.447749988423</v>
      </c>
      <c r="Y13663">
        <v>1366.1</v>
      </c>
      <c r="Z13663">
        <v>22.761379999999999</v>
      </c>
      <c r="AA13663" s="5">
        <v>21.445170000000001</v>
      </c>
      <c r="AB13663">
        <v>20.284009999999999</v>
      </c>
    </row>
    <row r="13664" spans="23:28">
      <c r="W13664">
        <v>14201</v>
      </c>
      <c r="X13664" s="6">
        <v>45177.447751377316</v>
      </c>
      <c r="Y13664">
        <v>1366.2</v>
      </c>
      <c r="Z13664">
        <v>22.775649999999999</v>
      </c>
      <c r="AA13664" s="5">
        <v>21.46452</v>
      </c>
      <c r="AB13664">
        <v>20.293230000000001</v>
      </c>
    </row>
    <row r="13665" spans="23:28">
      <c r="W13665">
        <v>14202</v>
      </c>
      <c r="X13665" s="6">
        <v>45177.44775230324</v>
      </c>
      <c r="Y13665">
        <v>1366.3</v>
      </c>
      <c r="Z13665">
        <v>22.733219999999999</v>
      </c>
      <c r="AA13665" s="5">
        <v>21.420490000000001</v>
      </c>
      <c r="AB13665">
        <v>20.259070000000001</v>
      </c>
    </row>
    <row r="13666" spans="23:28">
      <c r="W13666">
        <v>14203</v>
      </c>
      <c r="X13666" s="6">
        <v>45177.447753692133</v>
      </c>
      <c r="Y13666">
        <v>1366.4</v>
      </c>
      <c r="Z13666">
        <v>22.753889999999998</v>
      </c>
      <c r="AA13666" s="5">
        <v>21.439060000000001</v>
      </c>
      <c r="AB13666">
        <v>20.271660000000001</v>
      </c>
    </row>
    <row r="13667" spans="23:28">
      <c r="W13667">
        <v>14204</v>
      </c>
      <c r="X13667" s="6">
        <v>45177.447754618057</v>
      </c>
      <c r="Y13667">
        <v>1366.5</v>
      </c>
      <c r="Z13667">
        <v>22.75076</v>
      </c>
      <c r="AA13667" s="5">
        <v>21.43515</v>
      </c>
      <c r="AB13667">
        <v>20.27563</v>
      </c>
    </row>
    <row r="13668" spans="23:28">
      <c r="W13668">
        <v>14205</v>
      </c>
      <c r="X13668" s="6">
        <v>45177.447756006943</v>
      </c>
      <c r="Y13668">
        <v>1366.6</v>
      </c>
      <c r="Z13668">
        <v>22.751580000000001</v>
      </c>
      <c r="AA13668" s="5">
        <v>21.436789999999998</v>
      </c>
      <c r="AB13668">
        <v>20.281939999999999</v>
      </c>
    </row>
    <row r="13669" spans="23:28">
      <c r="W13669">
        <v>14206</v>
      </c>
      <c r="X13669" s="6">
        <v>45177.447756932874</v>
      </c>
      <c r="Y13669">
        <v>1366.7</v>
      </c>
      <c r="Z13669">
        <v>22.733090000000001</v>
      </c>
      <c r="AA13669" s="5">
        <v>21.414090000000002</v>
      </c>
      <c r="AB13669">
        <v>20.25534</v>
      </c>
    </row>
    <row r="13670" spans="23:28">
      <c r="W13670">
        <v>14207</v>
      </c>
      <c r="X13670" s="6">
        <v>45177.447758321759</v>
      </c>
      <c r="Y13670">
        <v>1366.8</v>
      </c>
      <c r="Z13670">
        <v>22.74034</v>
      </c>
      <c r="AA13670" s="5">
        <v>21.423919999999999</v>
      </c>
      <c r="AB13670">
        <v>20.25366</v>
      </c>
    </row>
    <row r="13671" spans="23:28">
      <c r="W13671">
        <v>14208</v>
      </c>
      <c r="X13671" s="6">
        <v>45177.447759247683</v>
      </c>
      <c r="Y13671">
        <v>1366.9</v>
      </c>
      <c r="Z13671">
        <v>22.758289999999999</v>
      </c>
      <c r="AA13671" s="5">
        <v>21.448139999999999</v>
      </c>
      <c r="AB13671">
        <v>20.282699999999998</v>
      </c>
    </row>
    <row r="13672" spans="23:28">
      <c r="W13672">
        <v>14209</v>
      </c>
      <c r="X13672" s="6">
        <v>45177.447760636576</v>
      </c>
      <c r="Y13672">
        <v>1367</v>
      </c>
      <c r="Z13672">
        <v>22.767990000000001</v>
      </c>
      <c r="AA13672" s="5">
        <v>21.449770000000001</v>
      </c>
      <c r="AB13672">
        <v>20.27976</v>
      </c>
    </row>
    <row r="13673" spans="23:28">
      <c r="W13673">
        <v>14210</v>
      </c>
      <c r="X13673" s="6">
        <v>45177.4477615625</v>
      </c>
      <c r="Y13673">
        <v>1367.1</v>
      </c>
      <c r="Z13673">
        <v>22.77882</v>
      </c>
      <c r="AA13673" s="5">
        <v>21.467849999999999</v>
      </c>
      <c r="AB13673">
        <v>20.29954</v>
      </c>
    </row>
    <row r="13674" spans="23:28">
      <c r="W13674">
        <v>14211</v>
      </c>
      <c r="X13674" s="6">
        <v>45177.447762951393</v>
      </c>
      <c r="Y13674">
        <v>1367.2</v>
      </c>
      <c r="Z13674">
        <v>22.834070000000001</v>
      </c>
      <c r="AA13674" s="5">
        <v>21.52741</v>
      </c>
      <c r="AB13674">
        <v>20.342510000000001</v>
      </c>
    </row>
    <row r="13675" spans="23:28">
      <c r="W13675">
        <v>14212</v>
      </c>
      <c r="X13675" s="6">
        <v>45177.447763877317</v>
      </c>
      <c r="Y13675">
        <v>1367.3</v>
      </c>
      <c r="Z13675">
        <v>22.800989999999999</v>
      </c>
      <c r="AA13675" s="5">
        <v>21.486910000000002</v>
      </c>
      <c r="AB13675">
        <v>20.317219999999999</v>
      </c>
    </row>
    <row r="13676" spans="23:28">
      <c r="W13676">
        <v>14213</v>
      </c>
      <c r="X13676" s="6">
        <v>45177.447765266203</v>
      </c>
      <c r="Y13676">
        <v>1367.4</v>
      </c>
      <c r="Z13676">
        <v>22.801659999999998</v>
      </c>
      <c r="AA13676" s="5">
        <v>21.49456</v>
      </c>
      <c r="AB13676">
        <v>20.330919999999999</v>
      </c>
    </row>
    <row r="13677" spans="23:28">
      <c r="W13677">
        <v>14214</v>
      </c>
      <c r="X13677" s="6">
        <v>45177.447766192134</v>
      </c>
      <c r="Y13677">
        <v>1367.5</v>
      </c>
      <c r="Z13677">
        <v>22.81907</v>
      </c>
      <c r="AA13677" s="5">
        <v>21.505289999999999</v>
      </c>
      <c r="AB13677">
        <v>20.326270000000001</v>
      </c>
    </row>
    <row r="13678" spans="23:28">
      <c r="W13678">
        <v>14215</v>
      </c>
      <c r="X13678" s="6">
        <v>45177.447767581019</v>
      </c>
      <c r="Y13678">
        <v>1367.6</v>
      </c>
      <c r="Z13678">
        <v>22.802240000000001</v>
      </c>
      <c r="AA13678" s="5">
        <v>21.486319999999999</v>
      </c>
      <c r="AB13678">
        <v>20.310220000000001</v>
      </c>
    </row>
    <row r="13679" spans="23:28">
      <c r="W13679">
        <v>14216</v>
      </c>
      <c r="X13679" s="6">
        <v>45177.447768506943</v>
      </c>
      <c r="Y13679">
        <v>1367.7</v>
      </c>
      <c r="Z13679">
        <v>22.7818</v>
      </c>
      <c r="AA13679" s="5">
        <v>21.472460000000002</v>
      </c>
      <c r="AB13679">
        <v>20.3111</v>
      </c>
    </row>
    <row r="13680" spans="23:28">
      <c r="W13680">
        <v>14217</v>
      </c>
      <c r="X13680" s="6">
        <v>45177.447769895836</v>
      </c>
      <c r="Y13680">
        <v>1367.8</v>
      </c>
      <c r="Z13680">
        <v>22.7837</v>
      </c>
      <c r="AA13680" s="5">
        <v>21.467700000000001</v>
      </c>
      <c r="AB13680">
        <v>20.305530000000001</v>
      </c>
    </row>
    <row r="13681" spans="23:28">
      <c r="W13681">
        <v>14218</v>
      </c>
      <c r="X13681" s="6">
        <v>45177.44777082176</v>
      </c>
      <c r="Y13681">
        <v>1367.9</v>
      </c>
      <c r="Z13681">
        <v>22.81775</v>
      </c>
      <c r="AA13681" s="5">
        <v>21.499279999999999</v>
      </c>
      <c r="AB13681">
        <v>20.319400000000002</v>
      </c>
    </row>
    <row r="13682" spans="23:28">
      <c r="W13682">
        <v>14219</v>
      </c>
      <c r="X13682" s="6">
        <v>45177.447772210646</v>
      </c>
      <c r="Y13682">
        <v>1368</v>
      </c>
      <c r="Z13682">
        <v>22.79279</v>
      </c>
      <c r="AA13682" s="5">
        <v>21.48556</v>
      </c>
      <c r="AB13682">
        <v>20.310849999999999</v>
      </c>
    </row>
    <row r="13683" spans="23:28">
      <c r="W13683">
        <v>14220</v>
      </c>
      <c r="X13683" s="6">
        <v>45177.447773136577</v>
      </c>
      <c r="Y13683">
        <v>1368.1</v>
      </c>
      <c r="Z13683">
        <v>22.771529999999998</v>
      </c>
      <c r="AA13683" s="5">
        <v>21.45917</v>
      </c>
      <c r="AB13683">
        <v>20.294540000000001</v>
      </c>
    </row>
    <row r="13684" spans="23:28">
      <c r="W13684">
        <v>14221</v>
      </c>
      <c r="X13684" s="6">
        <v>45177.447774525463</v>
      </c>
      <c r="Y13684">
        <v>1368.2</v>
      </c>
      <c r="Z13684">
        <v>22.779959999999999</v>
      </c>
      <c r="AA13684" s="5">
        <v>21.468920000000001</v>
      </c>
      <c r="AB13684">
        <v>20.302150000000001</v>
      </c>
    </row>
    <row r="13685" spans="23:28">
      <c r="W13685">
        <v>14222</v>
      </c>
      <c r="X13685" s="6">
        <v>45177.447775451386</v>
      </c>
      <c r="Y13685">
        <v>1368.3</v>
      </c>
      <c r="Z13685">
        <v>22.76277</v>
      </c>
      <c r="AA13685" s="5">
        <v>21.452159999999999</v>
      </c>
      <c r="AB13685">
        <v>20.28434</v>
      </c>
    </row>
    <row r="13686" spans="23:28">
      <c r="W13686">
        <v>14223</v>
      </c>
      <c r="X13686" s="6">
        <v>45177.447776840279</v>
      </c>
      <c r="Y13686">
        <v>1368.4</v>
      </c>
      <c r="Z13686">
        <v>22.78209</v>
      </c>
      <c r="AA13686" s="5">
        <v>21.47269</v>
      </c>
      <c r="AB13686">
        <v>20.295190000000002</v>
      </c>
    </row>
    <row r="13687" spans="23:28">
      <c r="W13687">
        <v>14224</v>
      </c>
      <c r="X13687" s="6">
        <v>45177.447777766203</v>
      </c>
      <c r="Y13687">
        <v>1368.5</v>
      </c>
      <c r="Z13687">
        <v>22.773610000000001</v>
      </c>
      <c r="AA13687" s="5">
        <v>21.46424</v>
      </c>
      <c r="AB13687">
        <v>20.30076</v>
      </c>
    </row>
    <row r="13688" spans="23:28">
      <c r="W13688">
        <v>14225</v>
      </c>
      <c r="X13688" s="6">
        <v>45177.447779155096</v>
      </c>
      <c r="Y13688">
        <v>1368.6</v>
      </c>
      <c r="Z13688">
        <v>22.75957</v>
      </c>
      <c r="AA13688" s="5">
        <v>21.449860000000001</v>
      </c>
      <c r="AB13688">
        <v>20.288799999999998</v>
      </c>
    </row>
    <row r="13689" spans="23:28">
      <c r="W13689">
        <v>14226</v>
      </c>
      <c r="X13689" s="6">
        <v>45177.44778008102</v>
      </c>
      <c r="Y13689">
        <v>1368.7</v>
      </c>
      <c r="Z13689">
        <v>22.78763</v>
      </c>
      <c r="AA13689" s="5">
        <v>21.47757</v>
      </c>
      <c r="AB13689">
        <v>20.306570000000001</v>
      </c>
    </row>
    <row r="13690" spans="23:28">
      <c r="W13690">
        <v>14227</v>
      </c>
      <c r="X13690" s="6">
        <v>45177.447781469906</v>
      </c>
      <c r="Y13690">
        <v>1368.8</v>
      </c>
      <c r="Z13690">
        <v>22.824120000000001</v>
      </c>
      <c r="AA13690" s="5">
        <v>21.515450000000001</v>
      </c>
      <c r="AB13690">
        <v>20.32199</v>
      </c>
    </row>
    <row r="13691" spans="23:28">
      <c r="W13691">
        <v>14228</v>
      </c>
      <c r="X13691" s="6">
        <v>45177.447782395837</v>
      </c>
      <c r="Y13691">
        <v>1368.9</v>
      </c>
      <c r="Z13691">
        <v>22.793659999999999</v>
      </c>
      <c r="AA13691" s="5">
        <v>21.483229999999999</v>
      </c>
      <c r="AB13691">
        <v>20.314900000000002</v>
      </c>
    </row>
    <row r="13692" spans="23:28">
      <c r="W13692">
        <v>14229</v>
      </c>
      <c r="X13692" s="6">
        <v>45177.447783784723</v>
      </c>
      <c r="Y13692">
        <v>1369</v>
      </c>
      <c r="Z13692">
        <v>22.808309999999999</v>
      </c>
      <c r="AA13692" s="5">
        <v>21.496939999999999</v>
      </c>
      <c r="AB13692">
        <v>20.323799999999999</v>
      </c>
    </row>
    <row r="13693" spans="23:28">
      <c r="W13693">
        <v>14230</v>
      </c>
      <c r="X13693" s="6">
        <v>45177.447784710646</v>
      </c>
      <c r="Y13693">
        <v>1369.1</v>
      </c>
      <c r="Z13693">
        <v>22.779620000000001</v>
      </c>
      <c r="AA13693" s="5">
        <v>21.468</v>
      </c>
      <c r="AB13693">
        <v>20.29738</v>
      </c>
    </row>
    <row r="13694" spans="23:28">
      <c r="W13694">
        <v>14231</v>
      </c>
      <c r="X13694" s="6">
        <v>45177.447786099539</v>
      </c>
      <c r="Y13694">
        <v>1369.2</v>
      </c>
      <c r="Z13694">
        <v>22.776679999999999</v>
      </c>
      <c r="AA13694" s="5">
        <v>21.46472</v>
      </c>
      <c r="AB13694">
        <v>20.29364</v>
      </c>
    </row>
    <row r="13695" spans="23:28">
      <c r="W13695">
        <v>14232</v>
      </c>
      <c r="X13695" s="6">
        <v>45177.447787025463</v>
      </c>
      <c r="Y13695">
        <v>1369.3</v>
      </c>
      <c r="Z13695">
        <v>22.828700000000001</v>
      </c>
      <c r="AA13695" s="5">
        <v>21.510619999999999</v>
      </c>
      <c r="AB13695">
        <v>20.325130000000001</v>
      </c>
    </row>
    <row r="13696" spans="23:28">
      <c r="W13696">
        <v>14233</v>
      </c>
      <c r="X13696" s="6">
        <v>45177.447788414349</v>
      </c>
      <c r="Y13696">
        <v>1369.4</v>
      </c>
      <c r="Z13696">
        <v>22.818020000000001</v>
      </c>
      <c r="AA13696" s="5">
        <v>21.49925</v>
      </c>
      <c r="AB13696">
        <v>20.34084</v>
      </c>
    </row>
    <row r="13697" spans="23:28">
      <c r="W13697">
        <v>14234</v>
      </c>
      <c r="X13697" s="6">
        <v>45177.44778934028</v>
      </c>
      <c r="Y13697">
        <v>1369.5</v>
      </c>
      <c r="Z13697">
        <v>22.7803</v>
      </c>
      <c r="AA13697" s="5">
        <v>21.456800000000001</v>
      </c>
      <c r="AB13697">
        <v>20.310659999999999</v>
      </c>
    </row>
    <row r="13698" spans="23:28">
      <c r="W13698">
        <v>14235</v>
      </c>
      <c r="X13698" s="6">
        <v>45177.447790729166</v>
      </c>
      <c r="Y13698">
        <v>1369.6</v>
      </c>
      <c r="Z13698">
        <v>22.74774</v>
      </c>
      <c r="AA13698" s="5">
        <v>21.423359999999999</v>
      </c>
      <c r="AB13698">
        <v>20.26117</v>
      </c>
    </row>
    <row r="13699" spans="23:28">
      <c r="W13699">
        <v>14236</v>
      </c>
      <c r="X13699" s="6">
        <v>45177.447791655097</v>
      </c>
      <c r="Y13699">
        <v>1369.7</v>
      </c>
      <c r="Z13699">
        <v>22.723590000000002</v>
      </c>
      <c r="AA13699" s="5">
        <v>21.395</v>
      </c>
      <c r="AB13699">
        <v>20.236450000000001</v>
      </c>
    </row>
    <row r="13700" spans="23:28">
      <c r="W13700">
        <v>14237</v>
      </c>
      <c r="X13700" s="6">
        <v>45177.447793043983</v>
      </c>
      <c r="Y13700">
        <v>1369.8</v>
      </c>
      <c r="Z13700">
        <v>22.724299999999999</v>
      </c>
      <c r="AA13700" s="5">
        <v>21.391929999999999</v>
      </c>
      <c r="AB13700">
        <v>20.233599999999999</v>
      </c>
    </row>
    <row r="13701" spans="23:28">
      <c r="W13701">
        <v>14238</v>
      </c>
      <c r="X13701" s="6">
        <v>45177.447793969906</v>
      </c>
      <c r="Y13701">
        <v>1369.9</v>
      </c>
      <c r="Z13701">
        <v>22.76885</v>
      </c>
      <c r="AA13701" s="5">
        <v>21.438759999999998</v>
      </c>
      <c r="AB13701">
        <v>20.27103</v>
      </c>
    </row>
    <row r="13702" spans="23:28">
      <c r="W13702">
        <v>14239</v>
      </c>
      <c r="X13702" s="6">
        <v>45177.447795358799</v>
      </c>
      <c r="Y13702">
        <v>1370</v>
      </c>
      <c r="Z13702">
        <v>22.77197</v>
      </c>
      <c r="AA13702" s="5">
        <v>21.444130000000001</v>
      </c>
      <c r="AB13702">
        <v>20.29082</v>
      </c>
    </row>
    <row r="13703" spans="23:28">
      <c r="W13703">
        <v>14240</v>
      </c>
      <c r="X13703" s="6">
        <v>45177.447796284723</v>
      </c>
      <c r="Y13703">
        <v>1370.1</v>
      </c>
      <c r="Z13703">
        <v>22.76491</v>
      </c>
      <c r="AA13703" s="5">
        <v>21.434699999999999</v>
      </c>
      <c r="AB13703">
        <v>20.282119999999999</v>
      </c>
    </row>
    <row r="13704" spans="23:28">
      <c r="W13704">
        <v>14241</v>
      </c>
      <c r="X13704" s="6">
        <v>45177.447797673609</v>
      </c>
      <c r="Y13704">
        <v>1370.2</v>
      </c>
      <c r="Z13704">
        <v>22.7483</v>
      </c>
      <c r="AA13704" s="5">
        <v>21.416930000000001</v>
      </c>
      <c r="AB13704">
        <v>20.25996</v>
      </c>
    </row>
    <row r="13705" spans="23:28">
      <c r="W13705">
        <v>14242</v>
      </c>
      <c r="X13705" s="6">
        <v>45177.44779859954</v>
      </c>
      <c r="Y13705">
        <v>1370.3</v>
      </c>
      <c r="Z13705">
        <v>22.793220000000002</v>
      </c>
      <c r="AA13705" s="5">
        <v>21.464729999999999</v>
      </c>
      <c r="AB13705">
        <v>20.292249999999999</v>
      </c>
    </row>
    <row r="13706" spans="23:28">
      <c r="W13706">
        <v>14243</v>
      </c>
      <c r="X13706" s="6">
        <v>45177.447799988426</v>
      </c>
      <c r="Y13706">
        <v>1370.4</v>
      </c>
      <c r="Z13706">
        <v>22.769369999999999</v>
      </c>
      <c r="AA13706" s="5">
        <v>21.44078</v>
      </c>
      <c r="AB13706">
        <v>20.295079999999999</v>
      </c>
    </row>
    <row r="13707" spans="23:28">
      <c r="W13707">
        <v>14244</v>
      </c>
      <c r="X13707" s="6">
        <v>45177.44780091435</v>
      </c>
      <c r="Y13707">
        <v>1370.5</v>
      </c>
      <c r="Z13707">
        <v>22.816330000000001</v>
      </c>
      <c r="AA13707" s="5">
        <v>21.489809999999999</v>
      </c>
      <c r="AB13707">
        <v>20.332909999999998</v>
      </c>
    </row>
    <row r="13708" spans="23:28">
      <c r="W13708">
        <v>14245</v>
      </c>
      <c r="X13708" s="6">
        <v>45177.447802303242</v>
      </c>
      <c r="Y13708">
        <v>1370.6</v>
      </c>
      <c r="Z13708">
        <v>22.809329999999999</v>
      </c>
      <c r="AA13708" s="5">
        <v>21.49202</v>
      </c>
      <c r="AB13708">
        <v>20.334029999999998</v>
      </c>
    </row>
    <row r="13709" spans="23:28">
      <c r="W13709">
        <v>14246</v>
      </c>
      <c r="X13709" s="6">
        <v>45177.447803229166</v>
      </c>
      <c r="Y13709">
        <v>1370.7</v>
      </c>
      <c r="Z13709">
        <v>22.786519999999999</v>
      </c>
      <c r="AA13709" s="5">
        <v>21.4665</v>
      </c>
      <c r="AB13709">
        <v>20.31934</v>
      </c>
    </row>
    <row r="13710" spans="23:28">
      <c r="W13710">
        <v>14247</v>
      </c>
      <c r="X13710" s="6">
        <v>45177.447804618059</v>
      </c>
      <c r="Y13710">
        <v>1370.8</v>
      </c>
      <c r="Z13710">
        <v>22.790510000000001</v>
      </c>
      <c r="AA13710" s="5">
        <v>21.46923</v>
      </c>
      <c r="AB13710">
        <v>20.32048</v>
      </c>
    </row>
    <row r="13711" spans="23:28">
      <c r="W13711">
        <v>14248</v>
      </c>
      <c r="X13711" s="6">
        <v>45177.447805543983</v>
      </c>
      <c r="Y13711">
        <v>1370.9</v>
      </c>
      <c r="Z13711">
        <v>22.778269999999999</v>
      </c>
      <c r="AA13711" s="5">
        <v>21.44819</v>
      </c>
      <c r="AB13711">
        <v>20.296710000000001</v>
      </c>
    </row>
    <row r="13712" spans="23:28">
      <c r="W13712">
        <v>14249</v>
      </c>
      <c r="X13712" s="6">
        <v>45177.447806932869</v>
      </c>
      <c r="Y13712">
        <v>1371</v>
      </c>
      <c r="Z13712">
        <v>22.78922</v>
      </c>
      <c r="AA13712" s="5">
        <v>21.456800000000001</v>
      </c>
      <c r="AB13712">
        <v>20.3063</v>
      </c>
    </row>
    <row r="13713" spans="23:28">
      <c r="W13713">
        <v>14250</v>
      </c>
      <c r="X13713" s="6">
        <v>45177.4478078588</v>
      </c>
      <c r="Y13713">
        <v>1371.1</v>
      </c>
      <c r="Z13713">
        <v>22.755949999999999</v>
      </c>
      <c r="AA13713" s="5">
        <v>21.420660000000002</v>
      </c>
      <c r="AB13713">
        <v>20.276029999999999</v>
      </c>
    </row>
    <row r="13714" spans="23:28">
      <c r="W13714">
        <v>14251</v>
      </c>
      <c r="X13714" s="6">
        <v>45177.447809247686</v>
      </c>
      <c r="Y13714">
        <v>1371.2</v>
      </c>
      <c r="Z13714">
        <v>22.806979999999999</v>
      </c>
      <c r="AA13714" s="5">
        <v>21.46949</v>
      </c>
      <c r="AB13714">
        <v>20.309560000000001</v>
      </c>
    </row>
    <row r="13715" spans="23:28">
      <c r="W13715">
        <v>14252</v>
      </c>
      <c r="X13715" s="6">
        <v>45177.447810173609</v>
      </c>
      <c r="Y13715">
        <v>1371.3</v>
      </c>
      <c r="Z13715">
        <v>22.776039999999998</v>
      </c>
      <c r="AA13715" s="5">
        <v>21.435169999999999</v>
      </c>
      <c r="AB13715">
        <v>20.290780000000002</v>
      </c>
    </row>
    <row r="13716" spans="23:28">
      <c r="W13716">
        <v>14253</v>
      </c>
      <c r="X13716" s="6">
        <v>45177.447811562502</v>
      </c>
      <c r="Y13716">
        <v>1371.4</v>
      </c>
      <c r="Z13716">
        <v>22.758980000000001</v>
      </c>
      <c r="AA13716" s="5">
        <v>21.414709999999999</v>
      </c>
      <c r="AB13716">
        <v>20.27017</v>
      </c>
    </row>
    <row r="13717" spans="23:28">
      <c r="W13717">
        <v>14254</v>
      </c>
      <c r="X13717" s="6">
        <v>45177.447812488426</v>
      </c>
      <c r="Y13717">
        <v>1371.5</v>
      </c>
      <c r="Z13717">
        <v>22.791650000000001</v>
      </c>
      <c r="AA13717" s="5">
        <v>21.45889</v>
      </c>
      <c r="AB13717">
        <v>20.32281</v>
      </c>
    </row>
    <row r="13718" spans="23:28">
      <c r="W13718">
        <v>14255</v>
      </c>
      <c r="X13718" s="6">
        <v>45177.447813877312</v>
      </c>
      <c r="Y13718">
        <v>1371.6</v>
      </c>
      <c r="Z13718">
        <v>22.75207</v>
      </c>
      <c r="AA13718" s="5">
        <v>21.4024</v>
      </c>
      <c r="AB13718">
        <v>20.261710000000001</v>
      </c>
    </row>
    <row r="13719" spans="23:28">
      <c r="W13719">
        <v>14256</v>
      </c>
      <c r="X13719" s="6">
        <v>45177.447814803243</v>
      </c>
      <c r="Y13719">
        <v>1371.7</v>
      </c>
      <c r="Z13719">
        <v>22.730689999999999</v>
      </c>
      <c r="AA13719" s="5">
        <v>21.374600000000001</v>
      </c>
      <c r="AB13719">
        <v>20.236460000000001</v>
      </c>
    </row>
    <row r="13720" spans="23:28">
      <c r="W13720">
        <v>14257</v>
      </c>
      <c r="X13720" s="6">
        <v>45177.447816192129</v>
      </c>
      <c r="Y13720">
        <v>1371.8</v>
      </c>
      <c r="Z13720">
        <v>22.727740000000001</v>
      </c>
      <c r="AA13720" s="5">
        <v>21.37903</v>
      </c>
      <c r="AB13720">
        <v>20.243469999999999</v>
      </c>
    </row>
    <row r="13721" spans="23:28">
      <c r="W13721">
        <v>14258</v>
      </c>
      <c r="X13721" s="6">
        <v>45177.447817118053</v>
      </c>
      <c r="Y13721">
        <v>1371.9</v>
      </c>
      <c r="Z13721">
        <v>22.837789999999998</v>
      </c>
      <c r="AA13721" s="5">
        <v>21.490469999999998</v>
      </c>
      <c r="AB13721">
        <v>20.33962</v>
      </c>
    </row>
    <row r="13722" spans="23:28">
      <c r="W13722">
        <v>14259</v>
      </c>
      <c r="X13722" s="6">
        <v>45177.447818506946</v>
      </c>
      <c r="Y13722">
        <v>1372</v>
      </c>
      <c r="Z13722">
        <v>22.79843</v>
      </c>
      <c r="AA13722" s="5">
        <v>21.453250000000001</v>
      </c>
      <c r="AB13722">
        <v>20.312660000000001</v>
      </c>
    </row>
    <row r="13723" spans="23:28">
      <c r="W13723">
        <v>14260</v>
      </c>
      <c r="X13723" s="6">
        <v>45177.447819432869</v>
      </c>
      <c r="Y13723">
        <v>1372.1</v>
      </c>
      <c r="Z13723">
        <v>22.803270000000001</v>
      </c>
      <c r="AA13723" s="5">
        <v>21.459009999999999</v>
      </c>
      <c r="AB13723">
        <v>20.317519999999998</v>
      </c>
    </row>
    <row r="13724" spans="23:28">
      <c r="W13724">
        <v>14261</v>
      </c>
      <c r="X13724" s="6">
        <v>45177.447820821762</v>
      </c>
      <c r="Y13724">
        <v>1372.2</v>
      </c>
      <c r="Z13724">
        <v>22.871929999999999</v>
      </c>
      <c r="AA13724" s="5">
        <v>21.532550000000001</v>
      </c>
      <c r="AB13724">
        <v>20.383330000000001</v>
      </c>
    </row>
    <row r="13725" spans="23:28">
      <c r="W13725">
        <v>14262</v>
      </c>
      <c r="X13725" s="6">
        <v>45177.447821747686</v>
      </c>
      <c r="Y13725">
        <v>1372.3</v>
      </c>
      <c r="Z13725">
        <v>22.791630000000001</v>
      </c>
      <c r="AA13725" s="5">
        <v>21.4496</v>
      </c>
      <c r="AB13725">
        <v>20.321149999999999</v>
      </c>
    </row>
    <row r="13726" spans="23:28">
      <c r="W13726">
        <v>14263</v>
      </c>
      <c r="X13726" s="6">
        <v>45177.447823136572</v>
      </c>
      <c r="Y13726">
        <v>1372.4</v>
      </c>
      <c r="Z13726">
        <v>22.804729999999999</v>
      </c>
      <c r="AA13726" s="5">
        <v>21.451250000000002</v>
      </c>
      <c r="AB13726">
        <v>20.317550000000001</v>
      </c>
    </row>
    <row r="13727" spans="23:28">
      <c r="W13727">
        <v>14264</v>
      </c>
      <c r="X13727" s="6">
        <v>45177.447824062503</v>
      </c>
      <c r="Y13727">
        <v>1372.5</v>
      </c>
      <c r="Z13727">
        <v>22.76343</v>
      </c>
      <c r="AA13727" s="5">
        <v>21.417729999999999</v>
      </c>
      <c r="AB13727">
        <v>20.297370000000001</v>
      </c>
    </row>
    <row r="13728" spans="23:28">
      <c r="W13728">
        <v>14265</v>
      </c>
      <c r="X13728" s="6">
        <v>45177.447825451389</v>
      </c>
      <c r="Y13728">
        <v>1372.6</v>
      </c>
      <c r="Z13728">
        <v>22.735209999999999</v>
      </c>
      <c r="AA13728" s="5">
        <v>21.388400000000001</v>
      </c>
      <c r="AB13728">
        <v>20.26023</v>
      </c>
    </row>
    <row r="13729" spans="23:28">
      <c r="W13729">
        <v>14266</v>
      </c>
      <c r="X13729" s="6">
        <v>45177.447826377313</v>
      </c>
      <c r="Y13729">
        <v>1372.7</v>
      </c>
      <c r="Z13729">
        <v>22.732030000000002</v>
      </c>
      <c r="AA13729" s="5">
        <v>21.384460000000001</v>
      </c>
      <c r="AB13729">
        <v>20.256900000000002</v>
      </c>
    </row>
    <row r="13730" spans="23:28">
      <c r="W13730">
        <v>14267</v>
      </c>
      <c r="X13730" s="6">
        <v>45177.447827766206</v>
      </c>
      <c r="Y13730">
        <v>1372.8</v>
      </c>
      <c r="Z13730">
        <v>22.750789999999999</v>
      </c>
      <c r="AA13730" s="5">
        <v>21.405570000000001</v>
      </c>
      <c r="AB13730">
        <v>20.286069999999999</v>
      </c>
    </row>
    <row r="13731" spans="23:28">
      <c r="W13731">
        <v>14268</v>
      </c>
      <c r="X13731" s="6">
        <v>45177.447828692129</v>
      </c>
      <c r="Y13731">
        <v>1372.9</v>
      </c>
      <c r="Z13731">
        <v>22.77617</v>
      </c>
      <c r="AA13731" s="5">
        <v>21.419789999999999</v>
      </c>
      <c r="AB13731">
        <v>20.284140000000001</v>
      </c>
    </row>
    <row r="13732" spans="23:28">
      <c r="W13732">
        <v>14269</v>
      </c>
      <c r="X13732" s="6">
        <v>45177.447830081022</v>
      </c>
      <c r="Y13732">
        <v>1373</v>
      </c>
      <c r="Z13732">
        <v>22.755189999999999</v>
      </c>
      <c r="AA13732" s="5">
        <v>21.40784</v>
      </c>
      <c r="AB13732">
        <v>20.269089999999998</v>
      </c>
    </row>
    <row r="13733" spans="23:28">
      <c r="W13733">
        <v>14270</v>
      </c>
      <c r="X13733" s="6">
        <v>45177.447831006946</v>
      </c>
      <c r="Y13733">
        <v>1373.1</v>
      </c>
      <c r="Z13733">
        <v>22.802309999999999</v>
      </c>
      <c r="AA13733" s="5">
        <v>21.458780000000001</v>
      </c>
      <c r="AB13733">
        <v>20.31072</v>
      </c>
    </row>
    <row r="13734" spans="23:28">
      <c r="W13734">
        <v>14271</v>
      </c>
      <c r="X13734" s="6">
        <v>45177.447832395832</v>
      </c>
      <c r="Y13734">
        <v>1373.2</v>
      </c>
      <c r="Z13734">
        <v>22.770130000000002</v>
      </c>
      <c r="AA13734" s="5">
        <v>21.425989999999999</v>
      </c>
      <c r="AB13734">
        <v>20.289570000000001</v>
      </c>
    </row>
    <row r="13735" spans="23:28">
      <c r="W13735">
        <v>14272</v>
      </c>
      <c r="X13735" s="6">
        <v>45177.447833321763</v>
      </c>
      <c r="Y13735">
        <v>1373.3</v>
      </c>
      <c r="Z13735">
        <v>22.74166</v>
      </c>
      <c r="AA13735" s="5">
        <v>21.396850000000001</v>
      </c>
      <c r="AB13735">
        <v>20.2607</v>
      </c>
    </row>
    <row r="13736" spans="23:28">
      <c r="W13736">
        <v>14273</v>
      </c>
      <c r="X13736" s="6">
        <v>45177.447834710649</v>
      </c>
      <c r="Y13736">
        <v>1373.4</v>
      </c>
      <c r="Z13736">
        <v>22.836559999999999</v>
      </c>
      <c r="AA13736" s="5">
        <v>21.50414</v>
      </c>
      <c r="AB13736">
        <v>20.356549999999999</v>
      </c>
    </row>
    <row r="13737" spans="23:28">
      <c r="W13737">
        <v>14274</v>
      </c>
      <c r="X13737" s="6">
        <v>45177.447835636573</v>
      </c>
      <c r="Y13737">
        <v>1373.5</v>
      </c>
      <c r="Z13737">
        <v>22.79025</v>
      </c>
      <c r="AA13737" s="5">
        <v>21.4498</v>
      </c>
      <c r="AB13737">
        <v>20.307320000000001</v>
      </c>
    </row>
    <row r="13738" spans="23:28">
      <c r="W13738">
        <v>14275</v>
      </c>
      <c r="X13738" s="6">
        <v>45177.447837025466</v>
      </c>
      <c r="Y13738">
        <v>1373.6</v>
      </c>
      <c r="Z13738">
        <v>22.794910000000002</v>
      </c>
      <c r="AA13738" s="5">
        <v>21.453379999999999</v>
      </c>
      <c r="AB13738">
        <v>20.31738</v>
      </c>
    </row>
    <row r="13739" spans="23:28">
      <c r="W13739">
        <v>14276</v>
      </c>
      <c r="X13739" s="6">
        <v>45177.447837951389</v>
      </c>
      <c r="Y13739">
        <v>1373.7</v>
      </c>
      <c r="Z13739">
        <v>22.780059999999999</v>
      </c>
      <c r="AA13739" s="5">
        <v>21.432130000000001</v>
      </c>
      <c r="AB13739">
        <v>20.2898</v>
      </c>
    </row>
    <row r="13740" spans="23:28">
      <c r="W13740">
        <v>14277</v>
      </c>
      <c r="X13740" s="6">
        <v>45177.447839340275</v>
      </c>
      <c r="Y13740">
        <v>1373.8</v>
      </c>
      <c r="Z13740">
        <v>22.814520000000002</v>
      </c>
      <c r="AA13740" s="5">
        <v>21.464479999999998</v>
      </c>
      <c r="AB13740">
        <v>20.322579999999999</v>
      </c>
    </row>
    <row r="13741" spans="23:28">
      <c r="W13741">
        <v>14278</v>
      </c>
      <c r="X13741" s="6">
        <v>45177.447840266206</v>
      </c>
      <c r="Y13741">
        <v>1373.9</v>
      </c>
      <c r="Z13741">
        <v>22.791499999999999</v>
      </c>
      <c r="AA13741" s="5">
        <v>21.443750000000001</v>
      </c>
      <c r="AB13741">
        <v>20.30021</v>
      </c>
    </row>
    <row r="13742" spans="23:28">
      <c r="W13742">
        <v>14279</v>
      </c>
      <c r="X13742" s="6">
        <v>45177.447841655092</v>
      </c>
      <c r="Y13742">
        <v>1374</v>
      </c>
      <c r="Z13742">
        <v>22.74898</v>
      </c>
      <c r="AA13742" s="5">
        <v>21.40653</v>
      </c>
      <c r="AB13742">
        <v>20.274889999999999</v>
      </c>
    </row>
    <row r="13743" spans="23:28">
      <c r="W13743">
        <v>14280</v>
      </c>
      <c r="X13743" s="6">
        <v>45177.447842581016</v>
      </c>
      <c r="Y13743">
        <v>1374.1</v>
      </c>
      <c r="Z13743">
        <v>22.7438</v>
      </c>
      <c r="AA13743" s="5">
        <v>21.392150000000001</v>
      </c>
      <c r="AB13743">
        <v>20.25507</v>
      </c>
    </row>
    <row r="13744" spans="23:28">
      <c r="W13744">
        <v>14281</v>
      </c>
      <c r="X13744" s="6">
        <v>45177.447843969909</v>
      </c>
      <c r="Y13744">
        <v>1374.2</v>
      </c>
      <c r="Z13744">
        <v>22.744599999999998</v>
      </c>
      <c r="AA13744" s="5">
        <v>21.389559999999999</v>
      </c>
      <c r="AB13744">
        <v>20.25254</v>
      </c>
    </row>
    <row r="13745" spans="23:28">
      <c r="W13745">
        <v>14282</v>
      </c>
      <c r="X13745" s="6">
        <v>45177.447844895833</v>
      </c>
      <c r="Y13745">
        <v>1374.3</v>
      </c>
      <c r="Z13745">
        <v>22.772760000000002</v>
      </c>
      <c r="AA13745" s="5">
        <v>21.41695</v>
      </c>
      <c r="AB13745">
        <v>20.279070000000001</v>
      </c>
    </row>
    <row r="13746" spans="23:28">
      <c r="W13746">
        <v>14283</v>
      </c>
      <c r="X13746" s="6">
        <v>45177.447846284726</v>
      </c>
      <c r="Y13746">
        <v>1374.4</v>
      </c>
      <c r="Z13746">
        <v>22.750350000000001</v>
      </c>
      <c r="AA13746" s="5">
        <v>21.38719</v>
      </c>
      <c r="AB13746">
        <v>20.254549999999998</v>
      </c>
    </row>
    <row r="13747" spans="23:28">
      <c r="W13747">
        <v>14284</v>
      </c>
      <c r="X13747" s="6">
        <v>45177.447847210649</v>
      </c>
      <c r="Y13747">
        <v>1374.5</v>
      </c>
      <c r="Z13747">
        <v>22.728549999999998</v>
      </c>
      <c r="AA13747" s="5">
        <v>21.368510000000001</v>
      </c>
      <c r="AB13747">
        <v>20.24004</v>
      </c>
    </row>
    <row r="13748" spans="23:28">
      <c r="W13748">
        <v>14285</v>
      </c>
      <c r="X13748" s="6">
        <v>45177.447848599535</v>
      </c>
      <c r="Y13748">
        <v>1374.6</v>
      </c>
      <c r="Z13748">
        <v>22.745200000000001</v>
      </c>
      <c r="AA13748" s="5">
        <v>21.383849999999999</v>
      </c>
      <c r="AB13748">
        <v>20.23929</v>
      </c>
    </row>
    <row r="13749" spans="23:28">
      <c r="W13749">
        <v>14286</v>
      </c>
      <c r="X13749" s="6">
        <v>45177.447849525466</v>
      </c>
      <c r="Y13749">
        <v>1374.7</v>
      </c>
      <c r="Z13749">
        <v>22.797650000000001</v>
      </c>
      <c r="AA13749" s="5">
        <v>21.446899999999999</v>
      </c>
      <c r="AB13749">
        <v>20.312670000000001</v>
      </c>
    </row>
    <row r="13750" spans="23:28">
      <c r="W13750">
        <v>14287</v>
      </c>
      <c r="X13750" s="6">
        <v>45177.447850914352</v>
      </c>
      <c r="Y13750">
        <v>1374.8</v>
      </c>
      <c r="Z13750">
        <v>22.798850000000002</v>
      </c>
      <c r="AA13750" s="5">
        <v>21.446459999999998</v>
      </c>
      <c r="AB13750">
        <v>20.30753</v>
      </c>
    </row>
    <row r="13751" spans="23:28">
      <c r="W13751">
        <v>14288</v>
      </c>
      <c r="X13751" s="6">
        <v>45177.447851840276</v>
      </c>
      <c r="Y13751">
        <v>1374.9</v>
      </c>
      <c r="Z13751">
        <v>22.77009</v>
      </c>
      <c r="AA13751" s="5">
        <v>21.41555</v>
      </c>
      <c r="AB13751">
        <v>20.2849</v>
      </c>
    </row>
    <row r="13752" spans="23:28">
      <c r="W13752">
        <v>14289</v>
      </c>
      <c r="X13752" s="6">
        <v>45177.447853229169</v>
      </c>
      <c r="Y13752">
        <v>1375</v>
      </c>
      <c r="Z13752">
        <v>22.779050000000002</v>
      </c>
      <c r="AA13752" s="5">
        <v>21.420529999999999</v>
      </c>
      <c r="AB13752">
        <v>20.290649999999999</v>
      </c>
    </row>
    <row r="13753" spans="23:28">
      <c r="W13753">
        <v>14290</v>
      </c>
      <c r="X13753" s="6">
        <v>45177.447854155093</v>
      </c>
      <c r="Y13753">
        <v>1375.1</v>
      </c>
      <c r="Z13753">
        <v>22.78284</v>
      </c>
      <c r="AA13753" s="5">
        <v>21.417380000000001</v>
      </c>
      <c r="AB13753">
        <v>20.287649999999999</v>
      </c>
    </row>
    <row r="13754" spans="23:28">
      <c r="W13754">
        <v>14291</v>
      </c>
      <c r="X13754" s="6">
        <v>45177.447855543985</v>
      </c>
      <c r="Y13754">
        <v>1375.2</v>
      </c>
      <c r="Z13754">
        <v>22.78594</v>
      </c>
      <c r="AA13754" s="5">
        <v>21.42577</v>
      </c>
      <c r="AB13754">
        <v>20.29402</v>
      </c>
    </row>
    <row r="13755" spans="23:28">
      <c r="W13755">
        <v>14292</v>
      </c>
      <c r="X13755" s="6">
        <v>45177.447856469909</v>
      </c>
      <c r="Y13755">
        <v>1375.3</v>
      </c>
      <c r="Z13755">
        <v>22.83079</v>
      </c>
      <c r="AA13755" s="5">
        <v>21.47466</v>
      </c>
      <c r="AB13755">
        <v>20.341149999999999</v>
      </c>
    </row>
    <row r="13756" spans="23:28">
      <c r="W13756">
        <v>14293</v>
      </c>
      <c r="X13756" s="6">
        <v>45177.447857858795</v>
      </c>
      <c r="Y13756">
        <v>1375.4</v>
      </c>
      <c r="Z13756">
        <v>22.789660000000001</v>
      </c>
      <c r="AA13756" s="5">
        <v>21.432130000000001</v>
      </c>
      <c r="AB13756">
        <v>20.301069999999999</v>
      </c>
    </row>
    <row r="13757" spans="23:28">
      <c r="W13757">
        <v>14294</v>
      </c>
      <c r="X13757" s="6">
        <v>45177.447858784726</v>
      </c>
      <c r="Y13757">
        <v>1375.5</v>
      </c>
      <c r="Z13757">
        <v>22.767019999999999</v>
      </c>
      <c r="AA13757" s="5">
        <v>21.409389999999998</v>
      </c>
      <c r="AB13757">
        <v>20.284389999999998</v>
      </c>
    </row>
    <row r="13758" spans="23:28">
      <c r="W13758">
        <v>14295</v>
      </c>
      <c r="X13758" s="6">
        <v>45177.447860173612</v>
      </c>
      <c r="Y13758">
        <v>1375.6</v>
      </c>
      <c r="Z13758">
        <v>22.76942</v>
      </c>
      <c r="AA13758" s="5">
        <v>21.41581</v>
      </c>
      <c r="AB13758">
        <v>20.279949999999999</v>
      </c>
    </row>
    <row r="13759" spans="23:28">
      <c r="W13759">
        <v>14296</v>
      </c>
      <c r="X13759" s="6">
        <v>45177.447861099536</v>
      </c>
      <c r="Y13759">
        <v>1375.7</v>
      </c>
      <c r="Z13759">
        <v>22.74701</v>
      </c>
      <c r="AA13759" s="5">
        <v>21.389130000000002</v>
      </c>
      <c r="AB13759">
        <v>20.25694</v>
      </c>
    </row>
    <row r="13760" spans="23:28">
      <c r="W13760">
        <v>14297</v>
      </c>
      <c r="X13760" s="6">
        <v>45177.447862488429</v>
      </c>
      <c r="Y13760">
        <v>1375.8</v>
      </c>
      <c r="Z13760">
        <v>22.755759999999999</v>
      </c>
      <c r="AA13760" s="5">
        <v>21.40042</v>
      </c>
      <c r="AB13760">
        <v>20.283670000000001</v>
      </c>
    </row>
    <row r="13761" spans="23:28">
      <c r="W13761">
        <v>14298</v>
      </c>
      <c r="X13761" s="6">
        <v>45177.447863414352</v>
      </c>
      <c r="Y13761">
        <v>1375.9</v>
      </c>
      <c r="Z13761">
        <v>22.776689999999999</v>
      </c>
      <c r="AA13761" s="5">
        <v>21.418780000000002</v>
      </c>
      <c r="AB13761">
        <v>20.284520000000001</v>
      </c>
    </row>
    <row r="13762" spans="23:28">
      <c r="W13762">
        <v>14299</v>
      </c>
      <c r="X13762" s="6">
        <v>45177.447864803238</v>
      </c>
      <c r="Y13762">
        <v>1376</v>
      </c>
      <c r="Z13762">
        <v>22.8002</v>
      </c>
      <c r="AA13762" s="5">
        <v>21.448689999999999</v>
      </c>
      <c r="AB13762">
        <v>20.320969999999999</v>
      </c>
    </row>
    <row r="13763" spans="23:28">
      <c r="W13763">
        <v>14300</v>
      </c>
      <c r="X13763" s="6">
        <v>45177.447865729169</v>
      </c>
      <c r="Y13763">
        <v>1376.1</v>
      </c>
      <c r="Z13763">
        <v>22.791419999999999</v>
      </c>
      <c r="AA13763" s="5">
        <v>21.441289999999999</v>
      </c>
      <c r="AB13763">
        <v>20.30181</v>
      </c>
    </row>
    <row r="13764" spans="23:28">
      <c r="W13764">
        <v>14301</v>
      </c>
      <c r="X13764" s="6">
        <v>45177.447867118055</v>
      </c>
      <c r="Y13764">
        <v>1376.2</v>
      </c>
      <c r="Z13764">
        <v>22.834990000000001</v>
      </c>
      <c r="AA13764" s="5">
        <v>21.48152</v>
      </c>
      <c r="AB13764">
        <v>20.330310000000001</v>
      </c>
    </row>
    <row r="13765" spans="23:28">
      <c r="W13765">
        <v>14302</v>
      </c>
      <c r="X13765" s="6">
        <v>45177.447868043979</v>
      </c>
      <c r="Y13765">
        <v>1376.3</v>
      </c>
      <c r="Z13765">
        <v>22.81654</v>
      </c>
      <c r="AA13765" s="5">
        <v>21.461849999999998</v>
      </c>
      <c r="AB13765">
        <v>20.312370000000001</v>
      </c>
    </row>
    <row r="13766" spans="23:28">
      <c r="W13766">
        <v>14303</v>
      </c>
      <c r="X13766" s="6">
        <v>45177.447869432872</v>
      </c>
      <c r="Y13766">
        <v>1376.4</v>
      </c>
      <c r="Z13766">
        <v>22.793530000000001</v>
      </c>
      <c r="AA13766" s="5">
        <v>21.438890000000001</v>
      </c>
      <c r="AB13766">
        <v>20.29505</v>
      </c>
    </row>
    <row r="13767" spans="23:28">
      <c r="W13767">
        <v>14304</v>
      </c>
      <c r="X13767" s="6">
        <v>45177.447870358796</v>
      </c>
      <c r="Y13767">
        <v>1376.5</v>
      </c>
      <c r="Z13767">
        <v>22.782710000000002</v>
      </c>
      <c r="AA13767" s="5">
        <v>21.426220000000001</v>
      </c>
      <c r="AB13767">
        <v>20.281009999999998</v>
      </c>
    </row>
    <row r="13768" spans="23:28">
      <c r="W13768">
        <v>14305</v>
      </c>
      <c r="X13768" s="6">
        <v>45177.447871747689</v>
      </c>
      <c r="Y13768">
        <v>1376.6</v>
      </c>
      <c r="Z13768">
        <v>22.831600000000002</v>
      </c>
      <c r="AA13768" s="5">
        <v>21.48255</v>
      </c>
      <c r="AB13768">
        <v>20.343520000000002</v>
      </c>
    </row>
    <row r="13769" spans="23:28">
      <c r="W13769">
        <v>14306</v>
      </c>
      <c r="X13769" s="6">
        <v>45177.447872673612</v>
      </c>
      <c r="Y13769">
        <v>1376.7</v>
      </c>
      <c r="Z13769">
        <v>22.722169999999998</v>
      </c>
      <c r="AA13769" s="5">
        <v>21.363679999999999</v>
      </c>
      <c r="AB13769">
        <v>20.235410000000002</v>
      </c>
    </row>
    <row r="13770" spans="23:28">
      <c r="W13770">
        <v>14307</v>
      </c>
      <c r="X13770" s="6">
        <v>45177.447874062498</v>
      </c>
      <c r="Y13770">
        <v>1376.8</v>
      </c>
      <c r="Z13770">
        <v>22.738949999999999</v>
      </c>
      <c r="AA13770" s="5">
        <v>21.380500000000001</v>
      </c>
      <c r="AB13770">
        <v>20.245889999999999</v>
      </c>
    </row>
    <row r="13771" spans="23:28">
      <c r="W13771">
        <v>14308</v>
      </c>
      <c r="X13771" s="6">
        <v>45177.447874988429</v>
      </c>
      <c r="Y13771">
        <v>1376.9</v>
      </c>
      <c r="Z13771">
        <v>22.7163</v>
      </c>
      <c r="AA13771" s="5">
        <v>21.3566</v>
      </c>
      <c r="AB13771">
        <v>20.228560000000002</v>
      </c>
    </row>
    <row r="13772" spans="23:28">
      <c r="W13772">
        <v>14309</v>
      </c>
      <c r="X13772" s="6">
        <v>45177.447876377315</v>
      </c>
      <c r="Y13772">
        <v>1377</v>
      </c>
      <c r="Z13772">
        <v>22.77178</v>
      </c>
      <c r="AA13772" s="5">
        <v>21.41966</v>
      </c>
      <c r="AB13772">
        <v>20.282879999999999</v>
      </c>
    </row>
    <row r="13773" spans="23:28">
      <c r="W13773">
        <v>14310</v>
      </c>
      <c r="X13773" s="6">
        <v>45177.447877303239</v>
      </c>
      <c r="Y13773">
        <v>1377.1</v>
      </c>
      <c r="Z13773">
        <v>22.788080000000001</v>
      </c>
      <c r="AA13773" s="5">
        <v>21.436679999999999</v>
      </c>
      <c r="AB13773">
        <v>20.294779999999999</v>
      </c>
    </row>
    <row r="13774" spans="23:28">
      <c r="W13774">
        <v>14311</v>
      </c>
      <c r="X13774" s="6">
        <v>45177.447878692132</v>
      </c>
      <c r="Y13774">
        <v>1377.2</v>
      </c>
      <c r="Z13774">
        <v>22.743089999999999</v>
      </c>
      <c r="AA13774" s="5">
        <v>21.39246</v>
      </c>
      <c r="AB13774">
        <v>20.275759999999998</v>
      </c>
    </row>
    <row r="13775" spans="23:28">
      <c r="W13775">
        <v>14312</v>
      </c>
      <c r="X13775" s="6">
        <v>45177.447879618056</v>
      </c>
      <c r="Y13775">
        <v>1377.3</v>
      </c>
      <c r="Z13775">
        <v>22.745000000000001</v>
      </c>
      <c r="AA13775" s="5">
        <v>21.396909999999998</v>
      </c>
      <c r="AB13775">
        <v>20.246949999999998</v>
      </c>
    </row>
    <row r="13776" spans="23:28">
      <c r="W13776">
        <v>14313</v>
      </c>
      <c r="X13776" s="6">
        <v>45177.447881006949</v>
      </c>
      <c r="Y13776">
        <v>1377.4</v>
      </c>
      <c r="Z13776">
        <v>22.713290000000001</v>
      </c>
      <c r="AA13776" s="5">
        <v>21.355239999999998</v>
      </c>
      <c r="AB13776">
        <v>20.212330000000001</v>
      </c>
    </row>
    <row r="13777" spans="23:28">
      <c r="W13777">
        <v>14314</v>
      </c>
      <c r="X13777" s="6">
        <v>45177.447881932872</v>
      </c>
      <c r="Y13777">
        <v>1377.5</v>
      </c>
      <c r="Z13777">
        <v>22.726140000000001</v>
      </c>
      <c r="AA13777" s="5">
        <v>21.368729999999999</v>
      </c>
      <c r="AB13777">
        <v>20.227129999999999</v>
      </c>
    </row>
    <row r="13778" spans="23:28">
      <c r="W13778">
        <v>14315</v>
      </c>
      <c r="X13778" s="6">
        <v>45177.447883321758</v>
      </c>
      <c r="Y13778">
        <v>1377.6</v>
      </c>
      <c r="Z13778">
        <v>22.693049999999999</v>
      </c>
      <c r="AA13778" s="5">
        <v>21.329000000000001</v>
      </c>
      <c r="AB13778">
        <v>20.200679999999998</v>
      </c>
    </row>
    <row r="13779" spans="23:28">
      <c r="W13779">
        <v>14316</v>
      </c>
      <c r="X13779" s="6">
        <v>45177.447884247689</v>
      </c>
      <c r="Y13779">
        <v>1377.7</v>
      </c>
      <c r="Z13779">
        <v>22.698709999999998</v>
      </c>
      <c r="AA13779" s="5">
        <v>21.331800000000001</v>
      </c>
      <c r="AB13779">
        <v>20.20298</v>
      </c>
    </row>
    <row r="13780" spans="23:28">
      <c r="W13780">
        <v>14317</v>
      </c>
      <c r="X13780" s="6">
        <v>45177.447885636575</v>
      </c>
      <c r="Y13780">
        <v>1377.8</v>
      </c>
      <c r="Z13780">
        <v>22.722190000000001</v>
      </c>
      <c r="AA13780" s="5">
        <v>21.360949999999999</v>
      </c>
      <c r="AB13780">
        <v>20.238199999999999</v>
      </c>
    </row>
    <row r="13781" spans="23:28">
      <c r="W13781">
        <v>14318</v>
      </c>
      <c r="X13781" s="6">
        <v>45177.447886562499</v>
      </c>
      <c r="Y13781">
        <v>1377.9</v>
      </c>
      <c r="Z13781">
        <v>22.71838</v>
      </c>
      <c r="AA13781" s="5">
        <v>21.360530000000001</v>
      </c>
      <c r="AB13781">
        <v>20.246459999999999</v>
      </c>
    </row>
    <row r="13782" spans="23:28">
      <c r="W13782">
        <v>14319</v>
      </c>
      <c r="X13782" s="6">
        <v>45177.447887951392</v>
      </c>
      <c r="Y13782">
        <v>1378</v>
      </c>
      <c r="Z13782">
        <v>22.785240000000002</v>
      </c>
      <c r="AA13782" s="5">
        <v>21.44115</v>
      </c>
      <c r="AB13782">
        <v>20.30405</v>
      </c>
    </row>
    <row r="13783" spans="23:28">
      <c r="W13783">
        <v>14320</v>
      </c>
      <c r="X13783" s="6">
        <v>45177.447888877316</v>
      </c>
      <c r="Y13783">
        <v>1378.1</v>
      </c>
      <c r="Z13783">
        <v>22.761839999999999</v>
      </c>
      <c r="AA13783" s="5">
        <v>21.411760000000001</v>
      </c>
      <c r="AB13783">
        <v>20.28051</v>
      </c>
    </row>
    <row r="13784" spans="23:28">
      <c r="W13784">
        <v>14321</v>
      </c>
      <c r="X13784" s="6">
        <v>45177.447890266201</v>
      </c>
      <c r="Y13784">
        <v>1378.2</v>
      </c>
      <c r="Z13784">
        <v>22.822320000000001</v>
      </c>
      <c r="AA13784" s="5">
        <v>21.469899999999999</v>
      </c>
      <c r="AB13784">
        <v>20.330839999999998</v>
      </c>
    </row>
    <row r="13785" spans="23:28">
      <c r="W13785">
        <v>14322</v>
      </c>
      <c r="X13785" s="6">
        <v>45177.447891192132</v>
      </c>
      <c r="Y13785">
        <v>1378.3</v>
      </c>
      <c r="Z13785">
        <v>22.770350000000001</v>
      </c>
      <c r="AA13785" s="5">
        <v>21.413340000000002</v>
      </c>
      <c r="AB13785">
        <v>20.280909999999999</v>
      </c>
    </row>
    <row r="13786" spans="23:28">
      <c r="W13786">
        <v>14323</v>
      </c>
      <c r="X13786" s="6">
        <v>45177.447892581018</v>
      </c>
      <c r="Y13786">
        <v>1378.4</v>
      </c>
      <c r="Z13786">
        <v>22.804120000000001</v>
      </c>
      <c r="AA13786" s="5">
        <v>21.447900000000001</v>
      </c>
      <c r="AB13786">
        <v>20.298030000000001</v>
      </c>
    </row>
    <row r="13787" spans="23:28">
      <c r="W13787">
        <v>14324</v>
      </c>
      <c r="X13787" s="6">
        <v>45177.447893506942</v>
      </c>
      <c r="Y13787">
        <v>1378.5</v>
      </c>
      <c r="Z13787">
        <v>22.76023</v>
      </c>
      <c r="AA13787" s="5">
        <v>21.404640000000001</v>
      </c>
      <c r="AB13787">
        <v>20.273040000000002</v>
      </c>
    </row>
    <row r="13788" spans="23:28">
      <c r="W13788">
        <v>14325</v>
      </c>
      <c r="X13788" s="6">
        <v>45177.447894895835</v>
      </c>
      <c r="Y13788">
        <v>1378.6</v>
      </c>
      <c r="Z13788">
        <v>22.780819999999999</v>
      </c>
      <c r="AA13788" s="5">
        <v>21.431149999999999</v>
      </c>
      <c r="AB13788">
        <v>20.29937</v>
      </c>
    </row>
    <row r="13789" spans="23:28">
      <c r="W13789">
        <v>14326</v>
      </c>
      <c r="X13789" s="6">
        <v>45177.447895821759</v>
      </c>
      <c r="Y13789">
        <v>1378.7</v>
      </c>
      <c r="Z13789">
        <v>22.765280000000001</v>
      </c>
      <c r="AA13789" s="5">
        <v>21.409980000000001</v>
      </c>
      <c r="AB13789">
        <v>20.27919</v>
      </c>
    </row>
    <row r="13790" spans="23:28">
      <c r="W13790">
        <v>14327</v>
      </c>
      <c r="X13790" s="6">
        <v>45177.447897210652</v>
      </c>
      <c r="Y13790">
        <v>1378.8</v>
      </c>
      <c r="Z13790">
        <v>22.768329999999999</v>
      </c>
      <c r="AA13790" s="5">
        <v>21.40831</v>
      </c>
      <c r="AB13790">
        <v>20.26998</v>
      </c>
    </row>
    <row r="13791" spans="23:28">
      <c r="W13791">
        <v>14328</v>
      </c>
      <c r="X13791" s="6">
        <v>45177.447898136576</v>
      </c>
      <c r="Y13791">
        <v>1378.9</v>
      </c>
      <c r="Z13791">
        <v>22.76811</v>
      </c>
      <c r="AA13791" s="5">
        <v>21.40701</v>
      </c>
      <c r="AB13791">
        <v>20.264610000000001</v>
      </c>
    </row>
    <row r="13792" spans="23:28">
      <c r="W13792">
        <v>14329</v>
      </c>
      <c r="X13792" s="6">
        <v>45177.447899525461</v>
      </c>
      <c r="Y13792">
        <v>1379</v>
      </c>
      <c r="Z13792">
        <v>22.745100000000001</v>
      </c>
      <c r="AA13792" s="5">
        <v>21.38139</v>
      </c>
      <c r="AB13792">
        <v>20.252210000000002</v>
      </c>
    </row>
    <row r="13793" spans="23:28">
      <c r="W13793">
        <v>14330</v>
      </c>
      <c r="X13793" s="6">
        <v>45177.447900451392</v>
      </c>
      <c r="Y13793">
        <v>1379.1</v>
      </c>
      <c r="Z13793">
        <v>22.749269999999999</v>
      </c>
      <c r="AA13793" s="5">
        <v>21.39181</v>
      </c>
      <c r="AB13793">
        <v>20.256419999999999</v>
      </c>
    </row>
    <row r="13794" spans="23:28">
      <c r="W13794">
        <v>14331</v>
      </c>
      <c r="X13794" s="6">
        <v>45177.447901840278</v>
      </c>
      <c r="Y13794">
        <v>1379.2</v>
      </c>
      <c r="Z13794">
        <v>22.744599999999998</v>
      </c>
      <c r="AA13794" s="5">
        <v>21.38355</v>
      </c>
      <c r="AB13794">
        <v>20.252849999999999</v>
      </c>
    </row>
    <row r="13795" spans="23:28">
      <c r="W13795">
        <v>14332</v>
      </c>
      <c r="X13795" s="6">
        <v>45177.447902766202</v>
      </c>
      <c r="Y13795">
        <v>1379.3</v>
      </c>
      <c r="Z13795">
        <v>22.782979999999998</v>
      </c>
      <c r="AA13795" s="5">
        <v>21.41338</v>
      </c>
      <c r="AB13795">
        <v>20.254280000000001</v>
      </c>
    </row>
    <row r="13796" spans="23:28">
      <c r="W13796">
        <v>14333</v>
      </c>
      <c r="X13796" s="6">
        <v>45177.447904166671</v>
      </c>
      <c r="Y13796">
        <v>1379.4</v>
      </c>
      <c r="Z13796">
        <v>22.775230000000001</v>
      </c>
      <c r="AA13796" s="5">
        <v>21.423459999999999</v>
      </c>
      <c r="AB13796">
        <v>20.280380000000001</v>
      </c>
    </row>
    <row r="13797" spans="23:28">
      <c r="W13797">
        <v>14334</v>
      </c>
      <c r="X13797" s="6">
        <v>45177.447905081019</v>
      </c>
      <c r="Y13797">
        <v>1379.5</v>
      </c>
      <c r="Z13797">
        <v>22.75084</v>
      </c>
      <c r="AA13797" s="5">
        <v>21.39715</v>
      </c>
      <c r="AB13797">
        <v>20.257560000000002</v>
      </c>
    </row>
    <row r="13798" spans="23:28">
      <c r="W13798">
        <v>14335</v>
      </c>
      <c r="X13798" s="6">
        <v>45177.447906469904</v>
      </c>
      <c r="Y13798">
        <v>1379.6</v>
      </c>
      <c r="Z13798">
        <v>22.77994</v>
      </c>
      <c r="AA13798" s="5">
        <v>21.427600000000002</v>
      </c>
      <c r="AB13798">
        <v>20.27571</v>
      </c>
    </row>
    <row r="13799" spans="23:28">
      <c r="W13799">
        <v>14336</v>
      </c>
      <c r="X13799" s="6">
        <v>45177.447907395836</v>
      </c>
      <c r="Y13799">
        <v>1379.7</v>
      </c>
      <c r="Z13799">
        <v>22.7879</v>
      </c>
      <c r="AA13799" s="5">
        <v>21.443390000000001</v>
      </c>
      <c r="AB13799">
        <v>20.302379999999999</v>
      </c>
    </row>
    <row r="13800" spans="23:28">
      <c r="W13800">
        <v>14337</v>
      </c>
      <c r="X13800" s="6">
        <v>45177.447908784721</v>
      </c>
      <c r="Y13800">
        <v>1379.8</v>
      </c>
      <c r="Z13800">
        <v>22.789459999999998</v>
      </c>
      <c r="AA13800" s="5">
        <v>21.451879999999999</v>
      </c>
      <c r="AB13800">
        <v>20.276119999999999</v>
      </c>
    </row>
    <row r="13801" spans="23:28">
      <c r="W13801">
        <v>14338</v>
      </c>
      <c r="X13801" s="6">
        <v>45177.447909710652</v>
      </c>
      <c r="Y13801">
        <v>1379.9</v>
      </c>
      <c r="Z13801">
        <v>22.788540000000001</v>
      </c>
      <c r="AA13801" s="5">
        <v>21.452919999999999</v>
      </c>
      <c r="AB13801">
        <v>20.274360000000001</v>
      </c>
    </row>
    <row r="13802" spans="23:28">
      <c r="W13802">
        <v>14339</v>
      </c>
      <c r="X13802" s="6">
        <v>45177.447911099538</v>
      </c>
      <c r="Y13802">
        <v>1380</v>
      </c>
      <c r="Z13802">
        <v>22.787949999999999</v>
      </c>
      <c r="AA13802" s="5">
        <v>21.477930000000001</v>
      </c>
      <c r="AB13802">
        <v>20.284140000000001</v>
      </c>
    </row>
    <row r="13803" spans="23:28">
      <c r="W13803">
        <v>14340</v>
      </c>
      <c r="X13803" s="6">
        <v>45177.447912025462</v>
      </c>
      <c r="Y13803">
        <v>1380.1</v>
      </c>
      <c r="Z13803">
        <v>22.757079999999998</v>
      </c>
      <c r="AA13803" s="5">
        <v>21.455300000000001</v>
      </c>
      <c r="AB13803">
        <v>20.251729999999998</v>
      </c>
    </row>
    <row r="13804" spans="23:28">
      <c r="W13804">
        <v>14341</v>
      </c>
      <c r="X13804" s="6">
        <v>45177.447913414355</v>
      </c>
      <c r="Y13804">
        <v>1380.2</v>
      </c>
      <c r="Z13804">
        <v>22.79889</v>
      </c>
      <c r="AA13804" s="5">
        <v>21.520109999999999</v>
      </c>
      <c r="AB13804">
        <v>20.285530000000001</v>
      </c>
    </row>
    <row r="13805" spans="23:28">
      <c r="W13805">
        <v>14342</v>
      </c>
      <c r="X13805" s="6">
        <v>45177.447914340279</v>
      </c>
      <c r="Y13805">
        <v>1380.3</v>
      </c>
      <c r="Z13805">
        <v>22.817219999999999</v>
      </c>
      <c r="AA13805" s="5">
        <v>21.551770000000001</v>
      </c>
      <c r="AB13805">
        <v>20.31174</v>
      </c>
    </row>
    <row r="13806" spans="23:28">
      <c r="W13806">
        <v>14343</v>
      </c>
      <c r="X13806" s="6">
        <v>45177.447915729164</v>
      </c>
      <c r="Y13806">
        <v>1380.4</v>
      </c>
      <c r="Z13806">
        <v>22.788509999999999</v>
      </c>
      <c r="AA13806" s="5">
        <v>21.532299999999999</v>
      </c>
      <c r="AB13806">
        <v>20.271820000000002</v>
      </c>
    </row>
    <row r="13807" spans="23:28">
      <c r="W13807">
        <v>14344</v>
      </c>
      <c r="X13807" s="6">
        <v>45177.447916655095</v>
      </c>
      <c r="Y13807">
        <v>1380.5</v>
      </c>
      <c r="Z13807">
        <v>22.818930000000002</v>
      </c>
      <c r="AA13807" s="5">
        <v>21.574300000000001</v>
      </c>
      <c r="AB13807">
        <v>20.29055</v>
      </c>
    </row>
    <row r="13808" spans="23:28">
      <c r="W13808">
        <v>14345</v>
      </c>
      <c r="X13808" s="6">
        <v>45177.447918043981</v>
      </c>
      <c r="Y13808">
        <v>1380.6</v>
      </c>
      <c r="Z13808">
        <v>22.820630000000001</v>
      </c>
      <c r="AA13808" s="5">
        <v>21.593489999999999</v>
      </c>
      <c r="AB13808">
        <v>20.294560000000001</v>
      </c>
    </row>
    <row r="13809" spans="23:28">
      <c r="W13809">
        <v>14346</v>
      </c>
      <c r="X13809" s="6">
        <v>45177.447918969905</v>
      </c>
      <c r="Y13809">
        <v>1380.7</v>
      </c>
      <c r="Z13809">
        <v>22.830839999999998</v>
      </c>
      <c r="AA13809" s="5">
        <v>21.62697</v>
      </c>
      <c r="AB13809">
        <v>20.3186</v>
      </c>
    </row>
    <row r="13810" spans="23:28">
      <c r="W13810">
        <v>14347</v>
      </c>
      <c r="X13810" s="6">
        <v>45177.447920358798</v>
      </c>
      <c r="Y13810">
        <v>1380.8</v>
      </c>
      <c r="Z13810">
        <v>22.823239999999998</v>
      </c>
      <c r="AA13810" s="5">
        <v>21.648530000000001</v>
      </c>
      <c r="AB13810">
        <v>20.329170000000001</v>
      </c>
    </row>
    <row r="13811" spans="23:28">
      <c r="W13811">
        <v>14348</v>
      </c>
      <c r="X13811" s="6">
        <v>45177.447921284722</v>
      </c>
      <c r="Y13811">
        <v>1380.9</v>
      </c>
      <c r="Z13811">
        <v>22.791350000000001</v>
      </c>
      <c r="AA13811" s="5">
        <v>21.622990000000001</v>
      </c>
      <c r="AB13811">
        <v>20.298439999999999</v>
      </c>
    </row>
    <row r="13812" spans="23:28">
      <c r="W13812">
        <v>14349</v>
      </c>
      <c r="X13812" s="6">
        <v>45177.447922673615</v>
      </c>
      <c r="Y13812">
        <v>1381</v>
      </c>
      <c r="Z13812">
        <v>22.802720000000001</v>
      </c>
      <c r="AA13812" s="5">
        <v>21.65193</v>
      </c>
      <c r="AB13812">
        <v>20.314730000000001</v>
      </c>
    </row>
    <row r="13813" spans="23:28">
      <c r="W13813">
        <v>14350</v>
      </c>
      <c r="X13813" s="6">
        <v>45177.447923599539</v>
      </c>
      <c r="Y13813">
        <v>1381.1</v>
      </c>
      <c r="Z13813">
        <v>22.829840000000001</v>
      </c>
      <c r="AA13813" s="5">
        <v>21.700489999999999</v>
      </c>
      <c r="AB13813">
        <v>20.346</v>
      </c>
    </row>
    <row r="13814" spans="23:28">
      <c r="W13814">
        <v>14351</v>
      </c>
      <c r="X13814" s="6">
        <v>45177.447924988424</v>
      </c>
      <c r="Y13814">
        <v>1381.2</v>
      </c>
      <c r="Z13814">
        <v>22.81879</v>
      </c>
      <c r="AA13814" s="5">
        <v>21.703209999999999</v>
      </c>
      <c r="AB13814">
        <v>20.34158</v>
      </c>
    </row>
    <row r="13815" spans="23:28">
      <c r="W13815">
        <v>14352</v>
      </c>
      <c r="X13815" s="6">
        <v>45177.447925914355</v>
      </c>
      <c r="Y13815">
        <v>1381.3</v>
      </c>
      <c r="Z13815">
        <v>22.852679999999999</v>
      </c>
      <c r="AA13815" s="5">
        <v>21.752939999999999</v>
      </c>
      <c r="AB13815">
        <v>20.368469999999999</v>
      </c>
    </row>
    <row r="13816" spans="23:28">
      <c r="W13816">
        <v>14353</v>
      </c>
      <c r="X13816" s="6">
        <v>45177.447927303241</v>
      </c>
      <c r="Y13816">
        <v>1381.4</v>
      </c>
      <c r="Z13816">
        <v>22.842890000000001</v>
      </c>
      <c r="AA13816" s="5">
        <v>21.767250000000001</v>
      </c>
      <c r="AB13816">
        <v>20.383230000000001</v>
      </c>
    </row>
    <row r="13817" spans="23:28">
      <c r="W13817">
        <v>14354</v>
      </c>
      <c r="X13817" s="6">
        <v>45177.447928229165</v>
      </c>
      <c r="Y13817">
        <v>1381.5</v>
      </c>
      <c r="Z13817">
        <v>22.83127</v>
      </c>
      <c r="AA13817" s="5">
        <v>21.771750000000001</v>
      </c>
      <c r="AB13817">
        <v>20.379760000000001</v>
      </c>
    </row>
    <row r="13818" spans="23:28">
      <c r="W13818">
        <v>14355</v>
      </c>
      <c r="X13818" s="6">
        <v>45177.447929618058</v>
      </c>
      <c r="Y13818">
        <v>1381.6</v>
      </c>
      <c r="Z13818">
        <v>22.849430000000002</v>
      </c>
      <c r="AA13818" s="5">
        <v>21.810289999999998</v>
      </c>
      <c r="AB13818">
        <v>20.393190000000001</v>
      </c>
    </row>
    <row r="13819" spans="23:28">
      <c r="W13819">
        <v>14356</v>
      </c>
      <c r="X13819" s="6">
        <v>45177.447930543982</v>
      </c>
      <c r="Y13819">
        <v>1381.7</v>
      </c>
      <c r="Z13819">
        <v>22.850269999999998</v>
      </c>
      <c r="AA13819" s="5">
        <v>21.819420000000001</v>
      </c>
      <c r="AB13819">
        <v>20.385370000000002</v>
      </c>
    </row>
    <row r="13820" spans="23:28">
      <c r="W13820">
        <v>14357</v>
      </c>
      <c r="X13820" s="6">
        <v>45177.447931932868</v>
      </c>
      <c r="Y13820">
        <v>1381.8</v>
      </c>
      <c r="Z13820">
        <v>22.881740000000001</v>
      </c>
      <c r="AA13820" s="5">
        <v>21.867080000000001</v>
      </c>
      <c r="AB13820">
        <v>20.42747</v>
      </c>
    </row>
    <row r="13821" spans="23:28">
      <c r="W13821">
        <v>14358</v>
      </c>
      <c r="X13821" s="6">
        <v>45177.447932858799</v>
      </c>
      <c r="Y13821">
        <v>1381.9</v>
      </c>
      <c r="Z13821">
        <v>22.860279999999999</v>
      </c>
      <c r="AA13821" s="5">
        <v>21.859310000000001</v>
      </c>
      <c r="AB13821">
        <v>20.3963</v>
      </c>
    </row>
    <row r="13822" spans="23:28">
      <c r="W13822">
        <v>14359</v>
      </c>
      <c r="X13822" s="6">
        <v>45177.447934247684</v>
      </c>
      <c r="Y13822">
        <v>1382</v>
      </c>
      <c r="Z13822">
        <v>22.83427</v>
      </c>
      <c r="AA13822" s="5">
        <v>21.85482</v>
      </c>
      <c r="AB13822">
        <v>20.395489999999999</v>
      </c>
    </row>
    <row r="13823" spans="23:28">
      <c r="W13823">
        <v>14360</v>
      </c>
      <c r="X13823" s="6">
        <v>45177.447935173608</v>
      </c>
      <c r="Y13823">
        <v>1382.1</v>
      </c>
      <c r="Z13823">
        <v>22.85547</v>
      </c>
      <c r="AA13823" s="5">
        <v>21.900030000000001</v>
      </c>
      <c r="AB13823">
        <v>20.425429999999999</v>
      </c>
    </row>
    <row r="13824" spans="23:28">
      <c r="W13824">
        <v>14361</v>
      </c>
      <c r="X13824" s="6">
        <v>45177.447936562501</v>
      </c>
      <c r="Y13824">
        <v>1382.2</v>
      </c>
      <c r="Z13824">
        <v>22.881900000000002</v>
      </c>
      <c r="AA13824" s="5">
        <v>21.952999999999999</v>
      </c>
      <c r="AB13824">
        <v>20.464210000000001</v>
      </c>
    </row>
    <row r="13825" spans="23:28">
      <c r="W13825">
        <v>14362</v>
      </c>
      <c r="X13825" s="6">
        <v>45177.447937488425</v>
      </c>
      <c r="Y13825">
        <v>1382.3</v>
      </c>
      <c r="Z13825">
        <v>22.88757</v>
      </c>
      <c r="AA13825" s="5">
        <v>21.962990000000001</v>
      </c>
      <c r="AB13825">
        <v>20.46266</v>
      </c>
    </row>
    <row r="13826" spans="23:28">
      <c r="W13826">
        <v>14363</v>
      </c>
      <c r="X13826" s="6">
        <v>45177.447938877318</v>
      </c>
      <c r="Y13826">
        <v>1382.4</v>
      </c>
      <c r="Z13826">
        <v>22.88757</v>
      </c>
      <c r="AA13826" s="5">
        <v>21.962990000000001</v>
      </c>
      <c r="AB13826">
        <v>20.46266</v>
      </c>
    </row>
    <row r="13827" spans="23:28">
      <c r="W13827">
        <v>14364</v>
      </c>
      <c r="X13827" s="6">
        <v>45177.447939803242</v>
      </c>
      <c r="Y13827">
        <v>1382.5</v>
      </c>
      <c r="Z13827">
        <v>22.88757</v>
      </c>
      <c r="AA13827" s="5">
        <v>21.962990000000001</v>
      </c>
      <c r="AB13827">
        <v>20.46266</v>
      </c>
    </row>
    <row r="13828" spans="23:28">
      <c r="W13828">
        <v>14365</v>
      </c>
      <c r="X13828" s="6">
        <v>45177.447941192127</v>
      </c>
      <c r="Y13828">
        <v>1382.6</v>
      </c>
      <c r="Z13828">
        <v>22.88757</v>
      </c>
      <c r="AA13828" s="5">
        <v>21.962990000000001</v>
      </c>
      <c r="AB13828">
        <v>20.46266</v>
      </c>
    </row>
    <row r="13829" spans="23:28">
      <c r="W13829">
        <v>14366</v>
      </c>
      <c r="X13829" s="6">
        <v>45177.447942118059</v>
      </c>
      <c r="Y13829">
        <v>1382.7</v>
      </c>
      <c r="Z13829">
        <v>22.88757</v>
      </c>
      <c r="AA13829" s="5">
        <v>21.962990000000001</v>
      </c>
      <c r="AB13829">
        <v>20.46266</v>
      </c>
    </row>
    <row r="13830" spans="23:28">
      <c r="W13830">
        <v>14367</v>
      </c>
      <c r="X13830" s="6">
        <v>45177.447943506944</v>
      </c>
      <c r="Y13830">
        <v>1382.8</v>
      </c>
      <c r="Z13830">
        <v>22.88757</v>
      </c>
      <c r="AA13830" s="5">
        <v>21.962990000000001</v>
      </c>
      <c r="AB13830">
        <v>20.46266</v>
      </c>
    </row>
    <row r="13831" spans="23:28">
      <c r="W13831">
        <v>14368</v>
      </c>
      <c r="X13831" s="6">
        <v>45177.447944432868</v>
      </c>
      <c r="Y13831">
        <v>1382.9</v>
      </c>
      <c r="Z13831">
        <v>22.88757</v>
      </c>
      <c r="AA13831" s="5">
        <v>21.962990000000001</v>
      </c>
      <c r="AB13831">
        <v>20.46266</v>
      </c>
    </row>
    <row r="13832" spans="23:28">
      <c r="W13832">
        <v>14369</v>
      </c>
      <c r="X13832" s="6">
        <v>45177.447945821761</v>
      </c>
      <c r="Y13832">
        <v>1383</v>
      </c>
      <c r="Z13832">
        <v>22.88757</v>
      </c>
      <c r="AA13832" s="5">
        <v>21.962990000000001</v>
      </c>
      <c r="AB13832">
        <v>20.46266</v>
      </c>
    </row>
    <row r="13833" spans="23:28">
      <c r="W13833">
        <v>14370</v>
      </c>
      <c r="X13833" s="6">
        <v>45177.447946747685</v>
      </c>
      <c r="Y13833">
        <v>1383.1</v>
      </c>
      <c r="Z13833">
        <v>22.88757</v>
      </c>
      <c r="AA13833" s="5">
        <v>21.962990000000001</v>
      </c>
      <c r="AB13833">
        <v>20.46266</v>
      </c>
    </row>
    <row r="13834" spans="23:28">
      <c r="W13834">
        <v>14371</v>
      </c>
      <c r="X13834" s="6">
        <v>45177.447948136578</v>
      </c>
      <c r="Y13834">
        <v>1383.2</v>
      </c>
      <c r="Z13834">
        <v>22.88757</v>
      </c>
      <c r="AA13834" s="5">
        <v>21.962990000000001</v>
      </c>
      <c r="AB13834">
        <v>20.46266</v>
      </c>
    </row>
    <row r="13835" spans="23:28">
      <c r="W13835">
        <v>14372</v>
      </c>
      <c r="X13835" s="6">
        <v>45177.447949062502</v>
      </c>
      <c r="Y13835">
        <v>1383.3</v>
      </c>
      <c r="Z13835">
        <v>22.88757</v>
      </c>
      <c r="AA13835" s="5">
        <v>21.962990000000001</v>
      </c>
      <c r="AB13835">
        <v>20.46266</v>
      </c>
    </row>
    <row r="13836" spans="23:28">
      <c r="W13836">
        <v>14373</v>
      </c>
      <c r="X13836" s="6">
        <v>45177.447950451387</v>
      </c>
      <c r="Y13836">
        <v>1383.4</v>
      </c>
      <c r="Z13836">
        <v>22.88757</v>
      </c>
      <c r="AA13836" s="5">
        <v>21.962990000000001</v>
      </c>
      <c r="AB13836">
        <v>20.46266</v>
      </c>
    </row>
    <row r="13837" spans="23:28">
      <c r="W13837">
        <v>14374</v>
      </c>
      <c r="X13837" s="6">
        <v>45177.447951377319</v>
      </c>
      <c r="Y13837">
        <v>1383.5</v>
      </c>
      <c r="Z13837">
        <v>22.956669999999999</v>
      </c>
      <c r="AA13837" s="5">
        <v>22.202670000000001</v>
      </c>
      <c r="AB13837">
        <v>20.566690000000001</v>
      </c>
    </row>
    <row r="13838" spans="23:28">
      <c r="W13838">
        <v>14375</v>
      </c>
      <c r="X13838" s="6">
        <v>45177.447952766204</v>
      </c>
      <c r="Y13838">
        <v>1383.6</v>
      </c>
      <c r="Z13838">
        <v>22.96124</v>
      </c>
      <c r="AA13838" s="5">
        <v>22.22214</v>
      </c>
      <c r="AB13838">
        <v>20.570119999999999</v>
      </c>
    </row>
    <row r="13839" spans="23:28">
      <c r="W13839">
        <v>14376</v>
      </c>
      <c r="X13839" s="6">
        <v>45177.447953692128</v>
      </c>
      <c r="Y13839">
        <v>1383.7</v>
      </c>
      <c r="Z13839">
        <v>22.972000000000001</v>
      </c>
      <c r="AA13839" s="5">
        <v>22.251580000000001</v>
      </c>
      <c r="AB13839">
        <v>20.592410000000001</v>
      </c>
    </row>
    <row r="13840" spans="23:28">
      <c r="W13840">
        <v>14377</v>
      </c>
      <c r="X13840" s="6">
        <v>45177.447955081021</v>
      </c>
      <c r="Y13840">
        <v>1383.8</v>
      </c>
      <c r="Z13840">
        <v>22.955919999999999</v>
      </c>
      <c r="AA13840" s="5">
        <v>22.258520000000001</v>
      </c>
      <c r="AB13840">
        <v>20.585920000000002</v>
      </c>
    </row>
    <row r="13841" spans="23:28">
      <c r="W13841">
        <v>14378</v>
      </c>
      <c r="X13841" s="6">
        <v>45177.447956006945</v>
      </c>
      <c r="Y13841">
        <v>1383.9</v>
      </c>
      <c r="Z13841">
        <v>22.97767</v>
      </c>
      <c r="AA13841" s="5">
        <v>22.2913</v>
      </c>
      <c r="AB13841">
        <v>20.610869999999998</v>
      </c>
    </row>
    <row r="13842" spans="23:28">
      <c r="W13842">
        <v>14379</v>
      </c>
      <c r="X13842" s="6">
        <v>45177.447957395831</v>
      </c>
      <c r="Y13842">
        <v>1384</v>
      </c>
      <c r="Z13842">
        <v>22.97411</v>
      </c>
      <c r="AA13842" s="5">
        <v>22.308399999999999</v>
      </c>
      <c r="AB13842">
        <v>20.62574</v>
      </c>
    </row>
    <row r="13843" spans="23:28">
      <c r="W13843">
        <v>14380</v>
      </c>
      <c r="X13843" s="6">
        <v>45177.447958321762</v>
      </c>
      <c r="Y13843">
        <v>1384.1</v>
      </c>
      <c r="Z13843">
        <v>22.95224</v>
      </c>
      <c r="AA13843" s="5">
        <v>22.293990000000001</v>
      </c>
      <c r="AB13843">
        <v>20.603069999999999</v>
      </c>
    </row>
    <row r="13844" spans="23:28">
      <c r="W13844">
        <v>14381</v>
      </c>
      <c r="X13844" s="6">
        <v>45177.447959710647</v>
      </c>
      <c r="Y13844">
        <v>1384.2</v>
      </c>
      <c r="Z13844">
        <v>22.98123</v>
      </c>
      <c r="AA13844" s="5">
        <v>22.340669999999999</v>
      </c>
      <c r="AB13844">
        <v>20.643969999999999</v>
      </c>
    </row>
    <row r="13845" spans="23:28">
      <c r="W13845">
        <v>14382</v>
      </c>
      <c r="X13845" s="6">
        <v>45177.447960636571</v>
      </c>
      <c r="Y13845">
        <v>1384.3</v>
      </c>
      <c r="Z13845">
        <v>22.971589999999999</v>
      </c>
      <c r="AA13845" s="5">
        <v>22.34365</v>
      </c>
      <c r="AB13845">
        <v>20.634170000000001</v>
      </c>
    </row>
    <row r="13846" spans="23:28">
      <c r="W13846">
        <v>14383</v>
      </c>
      <c r="X13846" s="6">
        <v>45177.447962025464</v>
      </c>
      <c r="Y13846">
        <v>1384.4</v>
      </c>
      <c r="Z13846">
        <v>22.985720000000001</v>
      </c>
      <c r="AA13846" s="5">
        <v>22.375399999999999</v>
      </c>
      <c r="AB13846">
        <v>20.644410000000001</v>
      </c>
    </row>
    <row r="13847" spans="23:28">
      <c r="W13847">
        <v>14384</v>
      </c>
      <c r="X13847" s="6">
        <v>45177.447962951388</v>
      </c>
      <c r="Y13847">
        <v>1384.5</v>
      </c>
      <c r="Z13847">
        <v>22.98086</v>
      </c>
      <c r="AA13847" s="5">
        <v>22.383520000000001</v>
      </c>
      <c r="AB13847">
        <v>20.64715</v>
      </c>
    </row>
    <row r="13848" spans="23:28">
      <c r="W13848">
        <v>14385</v>
      </c>
      <c r="X13848" s="6">
        <v>45177.447964340281</v>
      </c>
      <c r="Y13848">
        <v>1384.6</v>
      </c>
      <c r="Z13848">
        <v>22.98742</v>
      </c>
      <c r="AA13848" s="5">
        <v>22.399719999999999</v>
      </c>
      <c r="AB13848">
        <v>20.6373</v>
      </c>
    </row>
    <row r="13849" spans="23:28">
      <c r="W13849">
        <v>14386</v>
      </c>
      <c r="X13849" s="6">
        <v>45177.447965266205</v>
      </c>
      <c r="Y13849">
        <v>1384.7</v>
      </c>
      <c r="Z13849">
        <v>23.025220000000001</v>
      </c>
      <c r="AA13849" s="5">
        <v>22.44932</v>
      </c>
      <c r="AB13849">
        <v>20.688939999999999</v>
      </c>
    </row>
    <row r="13850" spans="23:28">
      <c r="W13850">
        <v>14387</v>
      </c>
      <c r="X13850" s="6">
        <v>45177.447966655091</v>
      </c>
      <c r="Y13850">
        <v>1384.8</v>
      </c>
      <c r="Z13850">
        <v>22.98414</v>
      </c>
      <c r="AA13850" s="5">
        <v>22.429269999999999</v>
      </c>
      <c r="AB13850">
        <v>20.665089999999999</v>
      </c>
    </row>
    <row r="13851" spans="23:28">
      <c r="W13851">
        <v>14388</v>
      </c>
      <c r="X13851" s="6">
        <v>45177.447967581022</v>
      </c>
      <c r="Y13851">
        <v>1384.9</v>
      </c>
      <c r="Z13851">
        <v>23.03218</v>
      </c>
      <c r="AA13851" s="5">
        <v>22.485800000000001</v>
      </c>
      <c r="AB13851">
        <v>20.692620000000002</v>
      </c>
    </row>
    <row r="13852" spans="23:28">
      <c r="W13852">
        <v>14389</v>
      </c>
      <c r="X13852" s="6">
        <v>45177.447968969907</v>
      </c>
      <c r="Y13852">
        <v>1385</v>
      </c>
      <c r="Z13852">
        <v>23.003720000000001</v>
      </c>
      <c r="AA13852" s="5">
        <v>22.479469999999999</v>
      </c>
      <c r="AB13852">
        <v>20.67868</v>
      </c>
    </row>
    <row r="13853" spans="23:28">
      <c r="W13853">
        <v>14390</v>
      </c>
      <c r="X13853" s="6">
        <v>45177.447969895831</v>
      </c>
      <c r="Y13853">
        <v>1385.1</v>
      </c>
      <c r="Z13853">
        <v>22.98151</v>
      </c>
      <c r="AA13853" s="5">
        <v>22.46509</v>
      </c>
      <c r="AB13853">
        <v>20.674679999999999</v>
      </c>
    </row>
    <row r="13854" spans="23:28">
      <c r="W13854">
        <v>14391</v>
      </c>
      <c r="X13854" s="6">
        <v>45177.447971284724</v>
      </c>
      <c r="Y13854">
        <v>1385.2</v>
      </c>
      <c r="Z13854">
        <v>23.062899999999999</v>
      </c>
      <c r="AA13854" s="5">
        <v>22.566140000000001</v>
      </c>
      <c r="AB13854">
        <v>20.740570000000002</v>
      </c>
    </row>
    <row r="13855" spans="23:28">
      <c r="W13855">
        <v>14392</v>
      </c>
      <c r="X13855" s="6">
        <v>45177.447972210648</v>
      </c>
      <c r="Y13855">
        <v>1385.3</v>
      </c>
      <c r="Z13855">
        <v>23.03679</v>
      </c>
      <c r="AA13855" s="5">
        <v>22.552019999999999</v>
      </c>
      <c r="AB13855">
        <v>20.73686</v>
      </c>
    </row>
    <row r="13856" spans="23:28">
      <c r="W13856">
        <v>14393</v>
      </c>
      <c r="X13856" s="6">
        <v>45177.447973599541</v>
      </c>
      <c r="Y13856">
        <v>1385.4</v>
      </c>
      <c r="Z13856">
        <v>23.024419999999999</v>
      </c>
      <c r="AA13856" s="5">
        <v>22.550699999999999</v>
      </c>
      <c r="AB13856">
        <v>20.726369999999999</v>
      </c>
    </row>
    <row r="13857" spans="23:28">
      <c r="W13857">
        <v>14394</v>
      </c>
      <c r="X13857" s="6">
        <v>45177.447974525465</v>
      </c>
      <c r="Y13857">
        <v>1385.5</v>
      </c>
      <c r="Z13857">
        <v>23.088660000000001</v>
      </c>
      <c r="AA13857" s="5">
        <v>22.627559999999999</v>
      </c>
      <c r="AB13857">
        <v>20.799420000000001</v>
      </c>
    </row>
    <row r="13858" spans="23:28">
      <c r="W13858">
        <v>14395</v>
      </c>
      <c r="X13858" s="6">
        <v>45177.447975914351</v>
      </c>
      <c r="Y13858">
        <v>1385.6</v>
      </c>
      <c r="Z13858">
        <v>23.04533</v>
      </c>
      <c r="AA13858" s="5">
        <v>22.595939999999999</v>
      </c>
      <c r="AB13858">
        <v>20.74492</v>
      </c>
    </row>
    <row r="13859" spans="23:28">
      <c r="W13859">
        <v>14396</v>
      </c>
      <c r="X13859" s="6">
        <v>45177.447976840282</v>
      </c>
      <c r="Y13859">
        <v>1385.7</v>
      </c>
      <c r="Z13859">
        <v>23.052350000000001</v>
      </c>
      <c r="AA13859" s="5">
        <v>22.610189999999999</v>
      </c>
      <c r="AB13859">
        <v>20.76512</v>
      </c>
    </row>
    <row r="13860" spans="23:28">
      <c r="W13860">
        <v>14397</v>
      </c>
      <c r="X13860" s="6">
        <v>45177.447978229167</v>
      </c>
      <c r="Y13860">
        <v>1385.8</v>
      </c>
      <c r="Z13860">
        <v>23.07507</v>
      </c>
      <c r="AA13860" s="5">
        <v>22.659030000000001</v>
      </c>
      <c r="AB13860">
        <v>20.805420000000002</v>
      </c>
    </row>
    <row r="13861" spans="23:28">
      <c r="W13861">
        <v>14398</v>
      </c>
      <c r="X13861" s="6">
        <v>45177.447979155091</v>
      </c>
      <c r="Y13861">
        <v>1385.9</v>
      </c>
      <c r="Z13861">
        <v>23.091729999999998</v>
      </c>
      <c r="AA13861" s="5">
        <v>22.668209999999998</v>
      </c>
      <c r="AB13861">
        <v>20.78858</v>
      </c>
    </row>
    <row r="13862" spans="23:28">
      <c r="W13862">
        <v>14399</v>
      </c>
      <c r="X13862" s="6">
        <v>45177.447980543984</v>
      </c>
      <c r="Y13862">
        <v>1386</v>
      </c>
      <c r="Z13862">
        <v>23.042729999999999</v>
      </c>
      <c r="AA13862" s="5">
        <v>22.6295</v>
      </c>
      <c r="AB13862">
        <v>20.757919999999999</v>
      </c>
    </row>
    <row r="13863" spans="23:28">
      <c r="W13863">
        <v>14400</v>
      </c>
      <c r="X13863" s="6">
        <v>45177.447981469908</v>
      </c>
      <c r="Y13863">
        <v>1386.1</v>
      </c>
      <c r="Z13863">
        <v>23.044519999999999</v>
      </c>
      <c r="AA13863" s="5">
        <v>22.652570000000001</v>
      </c>
      <c r="AB13863">
        <v>20.781639999999999</v>
      </c>
    </row>
    <row r="13864" spans="23:28">
      <c r="W13864">
        <v>14401</v>
      </c>
      <c r="X13864" s="6">
        <v>45177.447982858794</v>
      </c>
      <c r="Y13864">
        <v>1386.2</v>
      </c>
      <c r="Z13864">
        <v>23.059660000000001</v>
      </c>
      <c r="AA13864" s="5">
        <v>22.680569999999999</v>
      </c>
      <c r="AB13864">
        <v>20.790240000000001</v>
      </c>
    </row>
    <row r="13865" spans="23:28">
      <c r="W13865">
        <v>14402</v>
      </c>
      <c r="X13865" s="6">
        <v>45177.447983784725</v>
      </c>
      <c r="Y13865">
        <v>1386.3</v>
      </c>
      <c r="Z13865">
        <v>23.115449999999999</v>
      </c>
      <c r="AA13865" s="5">
        <v>22.755220000000001</v>
      </c>
      <c r="AB13865">
        <v>20.86251</v>
      </c>
    </row>
    <row r="13866" spans="23:28">
      <c r="W13866">
        <v>14403</v>
      </c>
      <c r="X13866" s="6">
        <v>45177.447985173611</v>
      </c>
      <c r="Y13866">
        <v>1386.4</v>
      </c>
      <c r="Z13866">
        <v>23.116070000000001</v>
      </c>
      <c r="AA13866" s="5">
        <v>22.771730000000002</v>
      </c>
      <c r="AB13866">
        <v>20.85596</v>
      </c>
    </row>
    <row r="13867" spans="23:28">
      <c r="W13867">
        <v>14404</v>
      </c>
      <c r="X13867" s="6">
        <v>45177.447986099534</v>
      </c>
      <c r="Y13867">
        <v>1386.5</v>
      </c>
      <c r="Z13867">
        <v>23.05836</v>
      </c>
      <c r="AA13867" s="5">
        <v>22.713730000000002</v>
      </c>
      <c r="AB13867">
        <v>20.805040000000002</v>
      </c>
    </row>
    <row r="13868" spans="23:28">
      <c r="W13868">
        <v>14405</v>
      </c>
      <c r="X13868" s="6">
        <v>45177.447987488427</v>
      </c>
      <c r="Y13868">
        <v>1386.6</v>
      </c>
      <c r="Z13868">
        <v>23.08944</v>
      </c>
      <c r="AA13868" s="5">
        <v>22.760639999999999</v>
      </c>
      <c r="AB13868">
        <v>20.844539999999999</v>
      </c>
    </row>
    <row r="13869" spans="23:28">
      <c r="W13869">
        <v>14406</v>
      </c>
      <c r="X13869" s="6">
        <v>45177.447988414351</v>
      </c>
      <c r="Y13869">
        <v>1386.7</v>
      </c>
      <c r="Z13869">
        <v>23.078769999999999</v>
      </c>
      <c r="AA13869" s="5">
        <v>22.76463</v>
      </c>
      <c r="AB13869">
        <v>20.85313</v>
      </c>
    </row>
    <row r="13870" spans="23:28">
      <c r="W13870">
        <v>14407</v>
      </c>
      <c r="X13870" s="6">
        <v>45177.447989803244</v>
      </c>
      <c r="Y13870">
        <v>1386.8</v>
      </c>
      <c r="Z13870">
        <v>23.07978</v>
      </c>
      <c r="AA13870" s="5">
        <v>22.782550000000001</v>
      </c>
      <c r="AB13870">
        <v>20.859839999999998</v>
      </c>
    </row>
    <row r="13871" spans="23:28">
      <c r="W13871">
        <v>14408</v>
      </c>
      <c r="X13871" s="6">
        <v>45177.447990729168</v>
      </c>
      <c r="Y13871">
        <v>1386.9</v>
      </c>
      <c r="Z13871">
        <v>23.081479999999999</v>
      </c>
      <c r="AA13871" s="5">
        <v>22.791720000000002</v>
      </c>
      <c r="AB13871">
        <v>20.854209999999998</v>
      </c>
    </row>
    <row r="13872" spans="23:28">
      <c r="W13872">
        <v>14409</v>
      </c>
      <c r="X13872" s="6">
        <v>45177.447992118054</v>
      </c>
      <c r="Y13872">
        <v>1387</v>
      </c>
      <c r="Z13872">
        <v>23.088719999999999</v>
      </c>
      <c r="AA13872" s="5">
        <v>22.823869999999999</v>
      </c>
      <c r="AB13872">
        <v>20.867750000000001</v>
      </c>
    </row>
    <row r="13873" spans="23:28">
      <c r="W13873">
        <v>14410</v>
      </c>
      <c r="X13873" s="6">
        <v>45177.447993043985</v>
      </c>
      <c r="Y13873">
        <v>1387.1</v>
      </c>
      <c r="Z13873">
        <v>23.104009999999999</v>
      </c>
      <c r="AA13873" s="5">
        <v>22.8429</v>
      </c>
      <c r="AB13873">
        <v>20.864920000000001</v>
      </c>
    </row>
    <row r="13874" spans="23:28">
      <c r="W13874">
        <v>14411</v>
      </c>
      <c r="X13874" s="6">
        <v>45177.44799443287</v>
      </c>
      <c r="Y13874">
        <v>1387.2</v>
      </c>
      <c r="Z13874">
        <v>23.102419999999999</v>
      </c>
      <c r="AA13874" s="5">
        <v>22.863040000000002</v>
      </c>
      <c r="AB13874">
        <v>20.90157</v>
      </c>
    </row>
    <row r="13875" spans="23:28">
      <c r="W13875">
        <v>14412</v>
      </c>
      <c r="X13875" s="6">
        <v>45177.447995358794</v>
      </c>
      <c r="Y13875">
        <v>1387.3</v>
      </c>
      <c r="Z13875">
        <v>23.101790000000001</v>
      </c>
      <c r="AA13875" s="5">
        <v>22.866299999999999</v>
      </c>
      <c r="AB13875">
        <v>20.894480000000001</v>
      </c>
    </row>
    <row r="13876" spans="23:28">
      <c r="W13876">
        <v>14413</v>
      </c>
      <c r="X13876" s="6">
        <v>45177.447996747687</v>
      </c>
      <c r="Y13876">
        <v>1387.4</v>
      </c>
      <c r="Z13876">
        <v>23.135680000000001</v>
      </c>
      <c r="AA13876" s="5">
        <v>22.919360000000001</v>
      </c>
      <c r="AB13876">
        <v>20.938680000000002</v>
      </c>
    </row>
    <row r="13877" spans="23:28">
      <c r="W13877">
        <v>14414</v>
      </c>
      <c r="X13877" s="6">
        <v>45177.447997696763</v>
      </c>
      <c r="Y13877">
        <v>1387.5</v>
      </c>
      <c r="Z13877">
        <v>23.164090000000002</v>
      </c>
      <c r="AA13877" s="5">
        <v>22.95196</v>
      </c>
      <c r="AB13877">
        <v>20.96557</v>
      </c>
    </row>
    <row r="13878" spans="23:28">
      <c r="W13878">
        <v>14415</v>
      </c>
      <c r="X13878" s="6">
        <v>45177.447999085649</v>
      </c>
      <c r="Y13878">
        <v>1387.6</v>
      </c>
      <c r="Z13878">
        <v>23.156490000000002</v>
      </c>
      <c r="AA13878" s="5">
        <v>22.962779999999999</v>
      </c>
      <c r="AB13878">
        <v>20.97045</v>
      </c>
    </row>
    <row r="13879" spans="23:28">
      <c r="W13879">
        <v>14416</v>
      </c>
      <c r="X13879" s="6">
        <v>45177.448000011573</v>
      </c>
      <c r="Y13879">
        <v>1387.7</v>
      </c>
      <c r="Z13879">
        <v>23.161989999999999</v>
      </c>
      <c r="AA13879" s="5">
        <v>22.979710000000001</v>
      </c>
      <c r="AB13879">
        <v>20.973970000000001</v>
      </c>
    </row>
    <row r="13880" spans="23:28">
      <c r="W13880">
        <v>14417</v>
      </c>
      <c r="X13880" s="6">
        <v>45177.448001400466</v>
      </c>
      <c r="Y13880">
        <v>1387.8</v>
      </c>
      <c r="Z13880">
        <v>23.142060000000001</v>
      </c>
      <c r="AA13880" s="5">
        <v>22.968990000000002</v>
      </c>
      <c r="AB13880">
        <v>20.953340000000001</v>
      </c>
    </row>
    <row r="13881" spans="23:28">
      <c r="W13881">
        <v>14418</v>
      </c>
      <c r="X13881" s="6">
        <v>45177.44800232639</v>
      </c>
      <c r="Y13881">
        <v>1387.9</v>
      </c>
      <c r="Z13881">
        <v>23.165659999999999</v>
      </c>
      <c r="AA13881" s="5">
        <v>23.00592</v>
      </c>
      <c r="AB13881">
        <v>20.980080000000001</v>
      </c>
    </row>
    <row r="13882" spans="23:28">
      <c r="W13882">
        <v>14419</v>
      </c>
      <c r="X13882" s="6">
        <v>45177.448003715275</v>
      </c>
      <c r="Y13882">
        <v>1388</v>
      </c>
      <c r="Z13882">
        <v>23.180910000000001</v>
      </c>
      <c r="AA13882" s="5">
        <v>23.030850000000001</v>
      </c>
      <c r="AB13882">
        <v>21.002099999999999</v>
      </c>
    </row>
    <row r="13883" spans="23:28">
      <c r="W13883">
        <v>14420</v>
      </c>
      <c r="X13883" s="6">
        <v>45177.448004641206</v>
      </c>
      <c r="Y13883">
        <v>1388.1</v>
      </c>
      <c r="Z13883">
        <v>23.17698</v>
      </c>
      <c r="AA13883" s="5">
        <v>23.0349</v>
      </c>
      <c r="AB13883">
        <v>21.008120000000002</v>
      </c>
    </row>
    <row r="13884" spans="23:28">
      <c r="W13884">
        <v>14421</v>
      </c>
      <c r="X13884" s="6">
        <v>45177.448006030092</v>
      </c>
      <c r="Y13884">
        <v>1388.2</v>
      </c>
      <c r="Z13884">
        <v>23.17323</v>
      </c>
      <c r="AA13884" s="5">
        <v>23.039149999999999</v>
      </c>
      <c r="AB13884">
        <v>21.002089999999999</v>
      </c>
    </row>
    <row r="13885" spans="23:28">
      <c r="W13885">
        <v>14422</v>
      </c>
      <c r="X13885" s="6">
        <v>45177.448006956016</v>
      </c>
      <c r="Y13885">
        <v>1388.3</v>
      </c>
      <c r="Z13885">
        <v>23.234000000000002</v>
      </c>
      <c r="AA13885" s="5">
        <v>23.108789999999999</v>
      </c>
      <c r="AB13885">
        <v>21.043939999999999</v>
      </c>
    </row>
    <row r="13886" spans="23:28">
      <c r="W13886">
        <v>14423</v>
      </c>
      <c r="X13886" s="6">
        <v>45177.448008344909</v>
      </c>
      <c r="Y13886">
        <v>1388.4</v>
      </c>
      <c r="Z13886">
        <v>23.223680000000002</v>
      </c>
      <c r="AA13886" s="5">
        <v>23.11121</v>
      </c>
      <c r="AB13886">
        <v>21.043510000000001</v>
      </c>
    </row>
    <row r="13887" spans="23:28">
      <c r="W13887">
        <v>14424</v>
      </c>
      <c r="X13887" s="6">
        <v>45177.448009270833</v>
      </c>
      <c r="Y13887">
        <v>1388.5</v>
      </c>
      <c r="Z13887">
        <v>23.213270000000001</v>
      </c>
      <c r="AA13887" s="5">
        <v>23.10981</v>
      </c>
      <c r="AB13887">
        <v>21.049060000000001</v>
      </c>
    </row>
    <row r="13888" spans="23:28">
      <c r="W13888">
        <v>14425</v>
      </c>
      <c r="X13888" s="6">
        <v>45177.448010659726</v>
      </c>
      <c r="Y13888">
        <v>1388.6</v>
      </c>
      <c r="Z13888">
        <v>23.241869999999999</v>
      </c>
      <c r="AA13888" s="5">
        <v>23.139199999999999</v>
      </c>
      <c r="AB13888">
        <v>21.065560000000001</v>
      </c>
    </row>
    <row r="13889" spans="23:28">
      <c r="W13889">
        <v>14426</v>
      </c>
      <c r="X13889" s="6">
        <v>45177.44801158565</v>
      </c>
      <c r="Y13889">
        <v>1388.7</v>
      </c>
      <c r="Z13889">
        <v>23.267800000000001</v>
      </c>
      <c r="AA13889" s="5">
        <v>23.187360000000002</v>
      </c>
      <c r="AB13889">
        <v>21.11787</v>
      </c>
    </row>
    <row r="13890" spans="23:28">
      <c r="W13890">
        <v>14427</v>
      </c>
      <c r="X13890" s="6">
        <v>45177.448012974535</v>
      </c>
      <c r="Y13890">
        <v>1388.8</v>
      </c>
      <c r="Z13890">
        <v>23.26803</v>
      </c>
      <c r="AA13890" s="5">
        <v>23.203029999999998</v>
      </c>
      <c r="AB13890">
        <v>21.13129</v>
      </c>
    </row>
    <row r="13891" spans="23:28">
      <c r="W13891">
        <v>14428</v>
      </c>
      <c r="X13891" s="6">
        <v>45177.448013900466</v>
      </c>
      <c r="Y13891">
        <v>1388.9</v>
      </c>
      <c r="Z13891">
        <v>23.235749999999999</v>
      </c>
      <c r="AA13891" s="5">
        <v>23.16685</v>
      </c>
      <c r="AB13891">
        <v>21.088419999999999</v>
      </c>
    </row>
    <row r="13892" spans="23:28">
      <c r="W13892">
        <v>14429</v>
      </c>
      <c r="X13892" s="6">
        <v>45177.448015289352</v>
      </c>
      <c r="Y13892">
        <v>1389</v>
      </c>
      <c r="Z13892">
        <v>23.25414</v>
      </c>
      <c r="AA13892" s="5">
        <v>23.21331</v>
      </c>
      <c r="AB13892">
        <v>21.136749999999999</v>
      </c>
    </row>
    <row r="13893" spans="23:28">
      <c r="W13893">
        <v>14430</v>
      </c>
      <c r="X13893" s="6">
        <v>45177.448016215276</v>
      </c>
      <c r="Y13893">
        <v>1389.1</v>
      </c>
      <c r="Z13893">
        <v>23.223369999999999</v>
      </c>
      <c r="AA13893" s="5">
        <v>23.178439999999998</v>
      </c>
      <c r="AB13893">
        <v>21.08792</v>
      </c>
    </row>
    <row r="13894" spans="23:28">
      <c r="W13894">
        <v>14431</v>
      </c>
      <c r="X13894" s="6">
        <v>45177.448017604169</v>
      </c>
      <c r="Y13894">
        <v>1389.2</v>
      </c>
      <c r="Z13894">
        <v>23.246970000000001</v>
      </c>
      <c r="AA13894" s="5">
        <v>23.213699999999999</v>
      </c>
      <c r="AB13894">
        <v>21.107520000000001</v>
      </c>
    </row>
    <row r="13895" spans="23:28">
      <c r="W13895">
        <v>14432</v>
      </c>
      <c r="X13895" s="6">
        <v>45177.448018530093</v>
      </c>
      <c r="Y13895">
        <v>1389.3</v>
      </c>
      <c r="Z13895">
        <v>23.225739999999998</v>
      </c>
      <c r="AA13895" s="5">
        <v>23.19708</v>
      </c>
      <c r="AB13895">
        <v>21.087070000000001</v>
      </c>
    </row>
    <row r="13896" spans="23:28">
      <c r="W13896">
        <v>14433</v>
      </c>
      <c r="X13896" s="6">
        <v>45177.448019918986</v>
      </c>
      <c r="Y13896">
        <v>1389.4</v>
      </c>
      <c r="Z13896">
        <v>23.220479999999998</v>
      </c>
      <c r="AA13896" s="5">
        <v>23.198969999999999</v>
      </c>
      <c r="AB13896">
        <v>21.079619999999998</v>
      </c>
    </row>
    <row r="13897" spans="23:28">
      <c r="W13897">
        <v>14434</v>
      </c>
      <c r="X13897" s="6">
        <v>45177.448020844909</v>
      </c>
      <c r="Y13897">
        <v>1389.5</v>
      </c>
      <c r="Z13897">
        <v>23.183240000000001</v>
      </c>
      <c r="AA13897" s="5">
        <v>23.168389999999999</v>
      </c>
      <c r="AB13897">
        <v>21.045970000000001</v>
      </c>
    </row>
    <row r="13898" spans="23:28">
      <c r="W13898">
        <v>14435</v>
      </c>
      <c r="X13898" s="6">
        <v>45177.448022233795</v>
      </c>
      <c r="Y13898">
        <v>1389.6</v>
      </c>
      <c r="Z13898">
        <v>23.261859999999999</v>
      </c>
      <c r="AA13898" s="5">
        <v>23.258970000000001</v>
      </c>
      <c r="AB13898">
        <v>21.141169999999999</v>
      </c>
    </row>
    <row r="13899" spans="23:28">
      <c r="W13899">
        <v>14436</v>
      </c>
      <c r="X13899" s="6">
        <v>45177.448023159726</v>
      </c>
      <c r="Y13899">
        <v>1389.7</v>
      </c>
      <c r="Z13899">
        <v>23.233560000000001</v>
      </c>
      <c r="AA13899" s="5">
        <v>23.239280000000001</v>
      </c>
      <c r="AB13899">
        <v>21.125689999999999</v>
      </c>
    </row>
    <row r="13900" spans="23:28">
      <c r="W13900">
        <v>14437</v>
      </c>
      <c r="X13900" s="6">
        <v>45177.448024548612</v>
      </c>
      <c r="Y13900">
        <v>1389.8</v>
      </c>
      <c r="Z13900">
        <v>23.232209999999998</v>
      </c>
      <c r="AA13900" s="5">
        <v>23.256430000000002</v>
      </c>
      <c r="AB13900">
        <v>21.130199999999999</v>
      </c>
    </row>
    <row r="13901" spans="23:28">
      <c r="W13901">
        <v>14438</v>
      </c>
      <c r="X13901" s="6">
        <v>45177.448025474536</v>
      </c>
      <c r="Y13901">
        <v>1389.9</v>
      </c>
      <c r="Z13901">
        <v>23.243310000000001</v>
      </c>
      <c r="AA13901" s="5">
        <v>23.271129999999999</v>
      </c>
      <c r="AB13901">
        <v>21.13879</v>
      </c>
    </row>
    <row r="13902" spans="23:28">
      <c r="W13902">
        <v>14439</v>
      </c>
      <c r="X13902" s="6">
        <v>45177.448026863429</v>
      </c>
      <c r="Y13902">
        <v>1390</v>
      </c>
      <c r="Z13902">
        <v>23.165150000000001</v>
      </c>
      <c r="AA13902" s="5">
        <v>23.199850000000001</v>
      </c>
      <c r="AB13902">
        <v>21.073260000000001</v>
      </c>
    </row>
    <row r="13903" spans="23:28">
      <c r="W13903">
        <v>14440</v>
      </c>
      <c r="X13903" s="6">
        <v>45177.448027789353</v>
      </c>
      <c r="Y13903">
        <v>1390.1</v>
      </c>
      <c r="Z13903">
        <v>23.17756</v>
      </c>
      <c r="AA13903" s="5">
        <v>23.21612</v>
      </c>
      <c r="AB13903">
        <v>21.080950000000001</v>
      </c>
    </row>
    <row r="13904" spans="23:28">
      <c r="W13904">
        <v>14441</v>
      </c>
      <c r="X13904" s="6">
        <v>45177.448029178238</v>
      </c>
      <c r="Y13904">
        <v>1390.2</v>
      </c>
      <c r="Z13904">
        <v>23.177389999999999</v>
      </c>
      <c r="AA13904" s="5">
        <v>23.228950000000001</v>
      </c>
      <c r="AB13904">
        <v>21.084589999999999</v>
      </c>
    </row>
    <row r="13905" spans="23:28">
      <c r="W13905">
        <v>14442</v>
      </c>
      <c r="X13905" s="6">
        <v>45177.448030104169</v>
      </c>
      <c r="Y13905">
        <v>1390.3</v>
      </c>
      <c r="Z13905">
        <v>23.221299999999999</v>
      </c>
      <c r="AA13905" s="5">
        <v>23.285</v>
      </c>
      <c r="AB13905">
        <v>21.12322</v>
      </c>
    </row>
    <row r="13906" spans="23:28">
      <c r="W13906">
        <v>14443</v>
      </c>
      <c r="X13906" s="6">
        <v>45177.448031493055</v>
      </c>
      <c r="Y13906">
        <v>1390.4</v>
      </c>
      <c r="Z13906">
        <v>23.243269999999999</v>
      </c>
      <c r="AA13906" s="5">
        <v>23.31484</v>
      </c>
      <c r="AB13906">
        <v>21.153099999999998</v>
      </c>
    </row>
    <row r="13907" spans="23:28">
      <c r="W13907">
        <v>14444</v>
      </c>
      <c r="X13907" s="6">
        <v>45177.448032418979</v>
      </c>
      <c r="Y13907">
        <v>1390.5</v>
      </c>
      <c r="Z13907">
        <v>23.22644</v>
      </c>
      <c r="AA13907" s="5">
        <v>23.305489999999999</v>
      </c>
      <c r="AB13907">
        <v>21.149470000000001</v>
      </c>
    </row>
    <row r="13908" spans="23:28">
      <c r="W13908">
        <v>14445</v>
      </c>
      <c r="X13908" s="6">
        <v>45177.448033807872</v>
      </c>
      <c r="Y13908">
        <v>1390.6</v>
      </c>
      <c r="Z13908">
        <v>23.206219999999998</v>
      </c>
      <c r="AA13908" s="5">
        <v>23.300239999999999</v>
      </c>
      <c r="AB13908">
        <v>21.13184</v>
      </c>
    </row>
    <row r="13909" spans="23:28">
      <c r="W13909">
        <v>14446</v>
      </c>
      <c r="X13909" s="6">
        <v>45177.448034733796</v>
      </c>
      <c r="Y13909">
        <v>1390.7</v>
      </c>
      <c r="Z13909">
        <v>23.214130000000001</v>
      </c>
      <c r="AA13909" s="5">
        <v>23.31484</v>
      </c>
      <c r="AB13909">
        <v>21.134879999999999</v>
      </c>
    </row>
    <row r="13910" spans="23:28">
      <c r="W13910">
        <v>14447</v>
      </c>
      <c r="X13910" s="6">
        <v>45177.448036122689</v>
      </c>
      <c r="Y13910">
        <v>1390.8</v>
      </c>
      <c r="Z13910">
        <v>23.185690000000001</v>
      </c>
      <c r="AA13910" s="5">
        <v>23.293310000000002</v>
      </c>
      <c r="AB13910">
        <v>21.118559999999999</v>
      </c>
    </row>
    <row r="13911" spans="23:28">
      <c r="W13911">
        <v>14448</v>
      </c>
      <c r="X13911" s="6">
        <v>45177.448037048613</v>
      </c>
      <c r="Y13911">
        <v>1390.9</v>
      </c>
      <c r="Z13911">
        <v>23.2014</v>
      </c>
      <c r="AA13911" s="5">
        <v>23.316020000000002</v>
      </c>
      <c r="AB13911">
        <v>21.135680000000001</v>
      </c>
    </row>
    <row r="13912" spans="23:28">
      <c r="W13912">
        <v>14449</v>
      </c>
      <c r="X13912" s="6">
        <v>45177.448038437498</v>
      </c>
      <c r="Y13912">
        <v>1391</v>
      </c>
      <c r="Z13912">
        <v>23.233879999999999</v>
      </c>
      <c r="AA13912" s="5">
        <v>23.354900000000001</v>
      </c>
      <c r="AB13912">
        <v>21.16048</v>
      </c>
    </row>
    <row r="13913" spans="23:28">
      <c r="W13913">
        <v>14450</v>
      </c>
      <c r="X13913" s="6">
        <v>45177.448039363429</v>
      </c>
      <c r="Y13913">
        <v>1391.1</v>
      </c>
      <c r="Z13913">
        <v>23.213560000000001</v>
      </c>
      <c r="AA13913" s="5">
        <v>23.349930000000001</v>
      </c>
      <c r="AB13913">
        <v>21.151489999999999</v>
      </c>
    </row>
    <row r="13914" spans="23:28">
      <c r="W13914">
        <v>14451</v>
      </c>
      <c r="X13914" s="6">
        <v>45177.448040752315</v>
      </c>
      <c r="Y13914">
        <v>1391.2</v>
      </c>
      <c r="Z13914">
        <v>23.18411</v>
      </c>
      <c r="AA13914" s="5">
        <v>23.32424</v>
      </c>
      <c r="AB13914">
        <v>21.120920000000002</v>
      </c>
    </row>
    <row r="13915" spans="23:28">
      <c r="W13915">
        <v>14452</v>
      </c>
      <c r="X13915" s="6">
        <v>45177.448041678239</v>
      </c>
      <c r="Y13915">
        <v>1391.3</v>
      </c>
      <c r="Z13915">
        <v>23.200939999999999</v>
      </c>
      <c r="AA13915" s="5">
        <v>23.34582</v>
      </c>
      <c r="AB13915">
        <v>21.141269999999999</v>
      </c>
    </row>
    <row r="13916" spans="23:28">
      <c r="W13916">
        <v>14453</v>
      </c>
      <c r="X13916" s="6">
        <v>45177.448043067132</v>
      </c>
      <c r="Y13916">
        <v>1391.4</v>
      </c>
      <c r="Z13916">
        <v>23.152480000000001</v>
      </c>
      <c r="AA13916" s="5">
        <v>23.308160000000001</v>
      </c>
      <c r="AB13916">
        <v>21.11309</v>
      </c>
    </row>
    <row r="13917" spans="23:28">
      <c r="W13917">
        <v>14454</v>
      </c>
      <c r="X13917" s="6">
        <v>45177.448043993056</v>
      </c>
      <c r="Y13917">
        <v>1391.5</v>
      </c>
      <c r="Z13917">
        <v>23.20035</v>
      </c>
      <c r="AA13917" s="5">
        <v>23.368469999999999</v>
      </c>
      <c r="AB13917">
        <v>21.15512</v>
      </c>
    </row>
    <row r="13918" spans="23:28">
      <c r="W13918">
        <v>14455</v>
      </c>
      <c r="X13918" s="6">
        <v>45177.448045381941</v>
      </c>
      <c r="Y13918">
        <v>1391.6</v>
      </c>
      <c r="Z13918">
        <v>23.245080000000002</v>
      </c>
      <c r="AA13918" s="5">
        <v>23.422129999999999</v>
      </c>
      <c r="AB13918">
        <v>21.19519</v>
      </c>
    </row>
    <row r="13919" spans="23:28">
      <c r="W13919">
        <v>14456</v>
      </c>
      <c r="X13919" s="6">
        <v>45177.448046307873</v>
      </c>
      <c r="Y13919">
        <v>1391.7</v>
      </c>
      <c r="Z13919">
        <v>23.22166</v>
      </c>
      <c r="AA13919" s="5">
        <v>23.40408</v>
      </c>
      <c r="AB13919">
        <v>21.193079999999998</v>
      </c>
    </row>
    <row r="13920" spans="23:28">
      <c r="W13920">
        <v>14457</v>
      </c>
      <c r="X13920" s="6">
        <v>45177.448047696758</v>
      </c>
      <c r="Y13920">
        <v>1391.8</v>
      </c>
      <c r="Z13920">
        <v>23.181470000000001</v>
      </c>
      <c r="AA13920" s="5">
        <v>23.37039</v>
      </c>
      <c r="AB13920">
        <v>21.153559999999999</v>
      </c>
    </row>
    <row r="13921" spans="23:28">
      <c r="W13921">
        <v>14458</v>
      </c>
      <c r="X13921" s="6">
        <v>45177.448048622689</v>
      </c>
      <c r="Y13921">
        <v>1391.9</v>
      </c>
      <c r="Z13921">
        <v>23.238340000000001</v>
      </c>
      <c r="AA13921" s="5">
        <v>23.4377</v>
      </c>
      <c r="AB13921">
        <v>21.206320000000002</v>
      </c>
    </row>
    <row r="13922" spans="23:28">
      <c r="W13922">
        <v>14459</v>
      </c>
      <c r="X13922" s="6">
        <v>45177.448050011575</v>
      </c>
      <c r="Y13922">
        <v>1392</v>
      </c>
      <c r="Z13922">
        <v>23.200970000000002</v>
      </c>
      <c r="AA13922" s="5">
        <v>23.414860000000001</v>
      </c>
      <c r="AB13922">
        <v>21.193210000000001</v>
      </c>
    </row>
    <row r="13923" spans="23:28">
      <c r="W13923">
        <v>14460</v>
      </c>
      <c r="X13923" s="6">
        <v>45177.448050937499</v>
      </c>
      <c r="Y13923">
        <v>1392.1</v>
      </c>
      <c r="Z13923">
        <v>23.16958</v>
      </c>
      <c r="AA13923" s="5">
        <v>23.390329999999999</v>
      </c>
      <c r="AB13923">
        <v>21.16563</v>
      </c>
    </row>
    <row r="13924" spans="23:28">
      <c r="W13924">
        <v>14461</v>
      </c>
      <c r="X13924" s="6">
        <v>45177.448052326392</v>
      </c>
      <c r="Y13924">
        <v>1392.2</v>
      </c>
      <c r="Z13924">
        <v>23.174009999999999</v>
      </c>
      <c r="AA13924" s="5">
        <v>23.405650000000001</v>
      </c>
      <c r="AB13924">
        <v>21.176970000000001</v>
      </c>
    </row>
    <row r="13925" spans="23:28">
      <c r="W13925">
        <v>14462</v>
      </c>
      <c r="X13925" s="6">
        <v>45177.448053252316</v>
      </c>
      <c r="Y13925">
        <v>1392.3</v>
      </c>
      <c r="Z13925">
        <v>23.20262</v>
      </c>
      <c r="AA13925" s="5">
        <v>23.44547</v>
      </c>
      <c r="AB13925">
        <v>21.212900000000001</v>
      </c>
    </row>
    <row r="13926" spans="23:28">
      <c r="W13926">
        <v>14463</v>
      </c>
      <c r="X13926" s="6">
        <v>45177.448054641201</v>
      </c>
      <c r="Y13926">
        <v>1392.4</v>
      </c>
      <c r="Z13926">
        <v>23.236470000000001</v>
      </c>
      <c r="AA13926" s="5">
        <v>23.488679999999999</v>
      </c>
      <c r="AB13926">
        <v>21.2301</v>
      </c>
    </row>
    <row r="13927" spans="23:28">
      <c r="W13927">
        <v>14464</v>
      </c>
      <c r="X13927" s="6">
        <v>45177.448055567133</v>
      </c>
      <c r="Y13927">
        <v>1392.5</v>
      </c>
      <c r="Z13927">
        <v>23.20336</v>
      </c>
      <c r="AA13927" s="5">
        <v>23.457640000000001</v>
      </c>
      <c r="AB13927">
        <v>21.216049999999999</v>
      </c>
    </row>
    <row r="13928" spans="23:28">
      <c r="W13928">
        <v>14465</v>
      </c>
      <c r="X13928" s="6">
        <v>45177.448056956018</v>
      </c>
      <c r="Y13928">
        <v>1392.6</v>
      </c>
      <c r="Z13928">
        <v>23.246790000000001</v>
      </c>
      <c r="AA13928" s="5">
        <v>23.507960000000001</v>
      </c>
      <c r="AB13928">
        <v>21.24907</v>
      </c>
    </row>
    <row r="13929" spans="23:28">
      <c r="W13929">
        <v>14466</v>
      </c>
      <c r="X13929" s="6">
        <v>45177.448057881942</v>
      </c>
      <c r="Y13929">
        <v>1392.7</v>
      </c>
      <c r="Z13929">
        <v>23.231950000000001</v>
      </c>
      <c r="AA13929" s="5">
        <v>23.504370000000002</v>
      </c>
      <c r="AB13929">
        <v>21.247319999999998</v>
      </c>
    </row>
    <row r="13930" spans="23:28">
      <c r="W13930">
        <v>14467</v>
      </c>
      <c r="X13930" s="6">
        <v>45177.448059270835</v>
      </c>
      <c r="Y13930">
        <v>1392.8</v>
      </c>
      <c r="Z13930">
        <v>23.24699</v>
      </c>
      <c r="AA13930" s="5">
        <v>23.533349999999999</v>
      </c>
      <c r="AB13930">
        <v>21.272970000000001</v>
      </c>
    </row>
    <row r="13931" spans="23:28">
      <c r="W13931">
        <v>14468</v>
      </c>
      <c r="X13931" s="6">
        <v>45177.448060196759</v>
      </c>
      <c r="Y13931">
        <v>1392.9</v>
      </c>
      <c r="Z13931">
        <v>23.265889999999999</v>
      </c>
      <c r="AA13931" s="5">
        <v>23.549420000000001</v>
      </c>
      <c r="AB13931">
        <v>21.272290000000002</v>
      </c>
    </row>
    <row r="13932" spans="23:28">
      <c r="W13932">
        <v>14469</v>
      </c>
      <c r="X13932" s="6">
        <v>45177.448061585652</v>
      </c>
      <c r="Y13932">
        <v>1393</v>
      </c>
      <c r="Z13932">
        <v>23.25198</v>
      </c>
      <c r="AA13932" s="5">
        <v>23.553699999999999</v>
      </c>
      <c r="AB13932">
        <v>21.287009999999999</v>
      </c>
    </row>
    <row r="13933" spans="23:28">
      <c r="W13933">
        <v>14470</v>
      </c>
      <c r="X13933" s="6">
        <v>45177.448062511576</v>
      </c>
      <c r="Y13933">
        <v>1393.1</v>
      </c>
      <c r="Z13933">
        <v>23.247399999999999</v>
      </c>
      <c r="AA13933" s="5">
        <v>23.554600000000001</v>
      </c>
      <c r="AB13933">
        <v>21.277830000000002</v>
      </c>
    </row>
    <row r="13934" spans="23:28">
      <c r="W13934">
        <v>14471</v>
      </c>
      <c r="X13934" s="6">
        <v>45177.448063900461</v>
      </c>
      <c r="Y13934">
        <v>1393.2</v>
      </c>
      <c r="Z13934">
        <v>23.280069999999998</v>
      </c>
      <c r="AA13934" s="5">
        <v>23.60932</v>
      </c>
      <c r="AB13934">
        <v>21.33595</v>
      </c>
    </row>
    <row r="13935" spans="23:28">
      <c r="W13935">
        <v>14472</v>
      </c>
      <c r="X13935" s="6">
        <v>45177.448064826393</v>
      </c>
      <c r="Y13935">
        <v>1393.3</v>
      </c>
      <c r="Z13935">
        <v>23.303519999999999</v>
      </c>
      <c r="AA13935" s="5">
        <v>23.63138</v>
      </c>
      <c r="AB13935">
        <v>21.35003</v>
      </c>
    </row>
    <row r="13936" spans="23:28">
      <c r="W13936">
        <v>14473</v>
      </c>
      <c r="X13936" s="6">
        <v>45177.448066215278</v>
      </c>
      <c r="Y13936">
        <v>1393.4</v>
      </c>
      <c r="Z13936">
        <v>23.300070000000002</v>
      </c>
      <c r="AA13936" s="5">
        <v>23.634309999999999</v>
      </c>
      <c r="AB13936">
        <v>21.340699999999998</v>
      </c>
    </row>
    <row r="13937" spans="23:28">
      <c r="W13937">
        <v>14474</v>
      </c>
      <c r="X13937" s="6">
        <v>45177.448067141202</v>
      </c>
      <c r="Y13937">
        <v>1393.5</v>
      </c>
      <c r="Z13937">
        <v>23.325299999999999</v>
      </c>
      <c r="AA13937" s="5">
        <v>23.668220000000002</v>
      </c>
      <c r="AB13937">
        <v>21.35371</v>
      </c>
    </row>
    <row r="13938" spans="23:28">
      <c r="W13938">
        <v>14475</v>
      </c>
      <c r="X13938" s="6">
        <v>45177.448068530095</v>
      </c>
      <c r="Y13938">
        <v>1393.6</v>
      </c>
      <c r="Z13938">
        <v>23.272099999999998</v>
      </c>
      <c r="AA13938" s="5">
        <v>23.62426</v>
      </c>
      <c r="AB13938">
        <v>21.3188</v>
      </c>
    </row>
    <row r="13939" spans="23:28">
      <c r="W13939">
        <v>14476</v>
      </c>
      <c r="X13939" s="6">
        <v>45177.448069456019</v>
      </c>
      <c r="Y13939">
        <v>1393.7</v>
      </c>
      <c r="Z13939">
        <v>23.27355</v>
      </c>
      <c r="AA13939" s="5">
        <v>23.638269999999999</v>
      </c>
      <c r="AB13939">
        <v>21.329640000000001</v>
      </c>
    </row>
    <row r="13940" spans="23:28">
      <c r="W13940">
        <v>14477</v>
      </c>
      <c r="X13940" s="6">
        <v>45177.448070844905</v>
      </c>
      <c r="Y13940">
        <v>1393.8</v>
      </c>
      <c r="Z13940">
        <v>23.289280000000002</v>
      </c>
      <c r="AA13940" s="5">
        <v>23.66376</v>
      </c>
      <c r="AB13940">
        <v>21.35352</v>
      </c>
    </row>
    <row r="13941" spans="23:28">
      <c r="W13941">
        <v>14478</v>
      </c>
      <c r="X13941" s="6">
        <v>45177.448071782404</v>
      </c>
      <c r="Y13941">
        <v>1393.9</v>
      </c>
      <c r="Z13941">
        <v>23.30932</v>
      </c>
      <c r="AA13941" s="5">
        <v>23.689920000000001</v>
      </c>
      <c r="AB13941">
        <v>21.371009999999998</v>
      </c>
    </row>
    <row r="13942" spans="23:28">
      <c r="W13942">
        <v>14479</v>
      </c>
      <c r="X13942" s="6">
        <v>45177.448073159721</v>
      </c>
      <c r="Y13942">
        <v>1394</v>
      </c>
      <c r="Z13942">
        <v>23.306149999999999</v>
      </c>
      <c r="AA13942" s="5">
        <v>23.697089999999999</v>
      </c>
      <c r="AB13942">
        <v>21.360620000000001</v>
      </c>
    </row>
    <row r="13943" spans="23:28">
      <c r="W13943">
        <v>14480</v>
      </c>
      <c r="X13943" s="6">
        <v>45177.448074097221</v>
      </c>
      <c r="Y13943">
        <v>1394.1</v>
      </c>
      <c r="Z13943">
        <v>23.266739999999999</v>
      </c>
      <c r="AA13943" s="5">
        <v>23.664239999999999</v>
      </c>
      <c r="AB13943">
        <v>21.338899999999999</v>
      </c>
    </row>
    <row r="13944" spans="23:28">
      <c r="W13944">
        <v>14481</v>
      </c>
      <c r="X13944" s="6">
        <v>45177.448075486114</v>
      </c>
      <c r="Y13944">
        <v>1394.2</v>
      </c>
      <c r="Z13944">
        <v>23.304020000000001</v>
      </c>
      <c r="AA13944" s="5">
        <v>23.715920000000001</v>
      </c>
      <c r="AB13944">
        <v>21.38336</v>
      </c>
    </row>
    <row r="13945" spans="23:28">
      <c r="W13945">
        <v>14482</v>
      </c>
      <c r="X13945" s="6">
        <v>45177.448076412038</v>
      </c>
      <c r="Y13945">
        <v>1394.3</v>
      </c>
      <c r="Z13945">
        <v>23.274640000000002</v>
      </c>
      <c r="AA13945" s="5">
        <v>23.687360000000002</v>
      </c>
      <c r="AB13945">
        <v>21.352229999999999</v>
      </c>
    </row>
    <row r="13946" spans="23:28">
      <c r="W13946">
        <v>14483</v>
      </c>
      <c r="X13946" s="6">
        <v>45177.448077789355</v>
      </c>
      <c r="Y13946">
        <v>1394.4</v>
      </c>
      <c r="Z13946">
        <v>23.294920000000001</v>
      </c>
      <c r="AA13946" s="5">
        <v>23.713660000000001</v>
      </c>
      <c r="AB13946">
        <v>21.374269999999999</v>
      </c>
    </row>
    <row r="13947" spans="23:28">
      <c r="W13947">
        <v>14484</v>
      </c>
      <c r="X13947" s="6">
        <v>45177.448078726855</v>
      </c>
      <c r="Y13947">
        <v>1394.5</v>
      </c>
      <c r="Z13947">
        <v>23.269179999999999</v>
      </c>
      <c r="AA13947" s="5">
        <v>23.69106</v>
      </c>
      <c r="AB13947">
        <v>21.349270000000001</v>
      </c>
    </row>
    <row r="13948" spans="23:28">
      <c r="W13948">
        <v>14485</v>
      </c>
      <c r="X13948" s="6">
        <v>45177.448080115741</v>
      </c>
      <c r="Y13948">
        <v>1394.6</v>
      </c>
      <c r="Z13948">
        <v>23.325040000000001</v>
      </c>
      <c r="AA13948" s="5">
        <v>23.762350000000001</v>
      </c>
      <c r="AB13948">
        <v>21.39838</v>
      </c>
    </row>
    <row r="13949" spans="23:28">
      <c r="W13949">
        <v>14486</v>
      </c>
      <c r="X13949" s="6">
        <v>45177.448081041664</v>
      </c>
      <c r="Y13949">
        <v>1394.7</v>
      </c>
      <c r="Z13949">
        <v>23.335999999999999</v>
      </c>
      <c r="AA13949" s="5">
        <v>23.780519999999999</v>
      </c>
      <c r="AB13949">
        <v>21.426880000000001</v>
      </c>
    </row>
    <row r="13950" spans="23:28">
      <c r="W13950">
        <v>14487</v>
      </c>
      <c r="X13950" s="6">
        <v>45177.448082430557</v>
      </c>
      <c r="Y13950">
        <v>1394.8</v>
      </c>
      <c r="Z13950">
        <v>23.310210000000001</v>
      </c>
      <c r="AA13950" s="5">
        <v>23.758569999999999</v>
      </c>
      <c r="AB13950">
        <v>21.402670000000001</v>
      </c>
    </row>
    <row r="13951" spans="23:28">
      <c r="W13951">
        <v>14488</v>
      </c>
      <c r="X13951" s="6">
        <v>45177.448083356481</v>
      </c>
      <c r="Y13951">
        <v>1394.9</v>
      </c>
      <c r="Z13951">
        <v>23.279119999999999</v>
      </c>
      <c r="AA13951" s="5">
        <v>23.733779999999999</v>
      </c>
      <c r="AB13951">
        <v>21.37914</v>
      </c>
    </row>
    <row r="13952" spans="23:28">
      <c r="W13952">
        <v>14489</v>
      </c>
      <c r="X13952" s="6">
        <v>45177.448084745374</v>
      </c>
      <c r="Y13952">
        <v>1395</v>
      </c>
      <c r="Z13952">
        <v>23.26792</v>
      </c>
      <c r="AA13952" s="5">
        <v>23.736049999999999</v>
      </c>
      <c r="AB13952">
        <v>21.379740000000002</v>
      </c>
    </row>
    <row r="13953" spans="23:28">
      <c r="W13953">
        <v>14490</v>
      </c>
      <c r="X13953" s="6">
        <v>45177.448085671298</v>
      </c>
      <c r="Y13953">
        <v>1395.1</v>
      </c>
      <c r="Z13953">
        <v>23.27177</v>
      </c>
      <c r="AA13953" s="5">
        <v>23.745889999999999</v>
      </c>
      <c r="AB13953">
        <v>21.3794</v>
      </c>
    </row>
    <row r="13954" spans="23:28">
      <c r="W13954">
        <v>14491</v>
      </c>
      <c r="X13954" s="6">
        <v>45177.448087060184</v>
      </c>
      <c r="Y13954">
        <v>1395.2</v>
      </c>
      <c r="Z13954">
        <v>23.31851</v>
      </c>
      <c r="AA13954" s="5">
        <v>23.797650000000001</v>
      </c>
      <c r="AB13954">
        <v>21.42117</v>
      </c>
    </row>
    <row r="13955" spans="23:28">
      <c r="W13955">
        <v>14492</v>
      </c>
      <c r="X13955" s="6">
        <v>45177.448087986115</v>
      </c>
      <c r="Y13955">
        <v>1395.3</v>
      </c>
      <c r="Z13955">
        <v>23.33934</v>
      </c>
      <c r="AA13955" s="5">
        <v>23.823350000000001</v>
      </c>
      <c r="AB13955">
        <v>21.445129999999999</v>
      </c>
    </row>
    <row r="13956" spans="23:28">
      <c r="W13956">
        <v>14493</v>
      </c>
      <c r="X13956" s="6">
        <v>45177.448089375001</v>
      </c>
      <c r="Y13956">
        <v>1395.4</v>
      </c>
      <c r="Z13956">
        <v>23.326689999999999</v>
      </c>
      <c r="AA13956" s="5">
        <v>23.819749999999999</v>
      </c>
      <c r="AB13956">
        <v>21.451899999999998</v>
      </c>
    </row>
    <row r="13957" spans="23:28">
      <c r="W13957">
        <v>14494</v>
      </c>
      <c r="X13957" s="6">
        <v>45177.448090300924</v>
      </c>
      <c r="Y13957">
        <v>1395.5</v>
      </c>
      <c r="Z13957">
        <v>23.306290000000001</v>
      </c>
      <c r="AA13957" s="5">
        <v>23.803270000000001</v>
      </c>
      <c r="AB13957">
        <v>21.419799999999999</v>
      </c>
    </row>
    <row r="13958" spans="23:28">
      <c r="W13958">
        <v>14495</v>
      </c>
      <c r="X13958" s="6">
        <v>45177.448091689817</v>
      </c>
      <c r="Y13958">
        <v>1395.6</v>
      </c>
      <c r="Z13958">
        <v>23.286190000000001</v>
      </c>
      <c r="AA13958" s="5">
        <v>23.791869999999999</v>
      </c>
      <c r="AB13958">
        <v>21.381340000000002</v>
      </c>
    </row>
    <row r="13959" spans="23:28">
      <c r="W13959">
        <v>14496</v>
      </c>
      <c r="X13959" s="6">
        <v>45177.448092615741</v>
      </c>
      <c r="Y13959">
        <v>1395.7</v>
      </c>
      <c r="Z13959">
        <v>23.30058</v>
      </c>
      <c r="AA13959" s="5">
        <v>23.813500000000001</v>
      </c>
      <c r="AB13959">
        <v>21.41236</v>
      </c>
    </row>
    <row r="13960" spans="23:28">
      <c r="W13960">
        <v>14497</v>
      </c>
      <c r="X13960" s="6">
        <v>45177.448094004627</v>
      </c>
      <c r="Y13960">
        <v>1395.8</v>
      </c>
      <c r="Z13960">
        <v>23.320810000000002</v>
      </c>
      <c r="AA13960" s="5">
        <v>23.847899999999999</v>
      </c>
      <c r="AB13960">
        <v>21.4526</v>
      </c>
    </row>
    <row r="13961" spans="23:28">
      <c r="W13961">
        <v>14498</v>
      </c>
      <c r="X13961" s="6">
        <v>45177.448094930558</v>
      </c>
      <c r="Y13961">
        <v>1395.9</v>
      </c>
      <c r="Z13961">
        <v>23.283809999999999</v>
      </c>
      <c r="AA13961" s="5">
        <v>23.811859999999999</v>
      </c>
      <c r="AB13961">
        <v>21.410139999999998</v>
      </c>
    </row>
    <row r="13962" spans="23:28">
      <c r="W13962">
        <v>14499</v>
      </c>
      <c r="X13962" s="6">
        <v>45177.448096319444</v>
      </c>
      <c r="Y13962">
        <v>1396</v>
      </c>
      <c r="Z13962">
        <v>23.277090000000001</v>
      </c>
      <c r="AA13962" s="5">
        <v>23.80237</v>
      </c>
      <c r="AB13962">
        <v>21.398199999999999</v>
      </c>
    </row>
    <row r="13963" spans="23:28">
      <c r="W13963">
        <v>14500</v>
      </c>
      <c r="X13963" s="6">
        <v>45177.448097245368</v>
      </c>
      <c r="Y13963">
        <v>1396.1</v>
      </c>
      <c r="Z13963">
        <v>23.283799999999999</v>
      </c>
      <c r="AA13963" s="5">
        <v>23.82601</v>
      </c>
      <c r="AB13963">
        <v>21.421720000000001</v>
      </c>
    </row>
    <row r="13964" spans="23:28">
      <c r="W13964">
        <v>14501</v>
      </c>
      <c r="X13964" s="6">
        <v>45177.448098634261</v>
      </c>
      <c r="Y13964">
        <v>1396.2</v>
      </c>
      <c r="Z13964">
        <v>23.30631</v>
      </c>
      <c r="AA13964" s="5">
        <v>23.86158</v>
      </c>
      <c r="AB13964">
        <v>21.444279999999999</v>
      </c>
    </row>
    <row r="13965" spans="23:28">
      <c r="W13965">
        <v>14502</v>
      </c>
      <c r="X13965" s="6">
        <v>45177.448099560184</v>
      </c>
      <c r="Y13965">
        <v>1396.3</v>
      </c>
      <c r="Z13965">
        <v>23.30555</v>
      </c>
      <c r="AA13965" s="5">
        <v>23.860060000000001</v>
      </c>
      <c r="AB13965">
        <v>21.44218</v>
      </c>
    </row>
    <row r="13966" spans="23:28">
      <c r="W13966">
        <v>14503</v>
      </c>
      <c r="X13966" s="6">
        <v>45177.448100949077</v>
      </c>
      <c r="Y13966">
        <v>1396.4</v>
      </c>
      <c r="Z13966">
        <v>23.349699999999999</v>
      </c>
      <c r="AA13966" s="5">
        <v>23.911079999999998</v>
      </c>
      <c r="AB13966">
        <v>21.492819999999998</v>
      </c>
    </row>
    <row r="13967" spans="23:28">
      <c r="W13967">
        <v>14504</v>
      </c>
      <c r="X13967" s="6">
        <v>45177.448101875001</v>
      </c>
      <c r="Y13967">
        <v>1396.5</v>
      </c>
      <c r="Z13967">
        <v>23.32321</v>
      </c>
      <c r="AA13967" s="5">
        <v>23.886389999999999</v>
      </c>
      <c r="AB13967">
        <v>21.469940000000001</v>
      </c>
    </row>
    <row r="13968" spans="23:28">
      <c r="W13968">
        <v>14505</v>
      </c>
      <c r="X13968" s="6">
        <v>45177.448103263887</v>
      </c>
      <c r="Y13968">
        <v>1396.6</v>
      </c>
      <c r="Z13968">
        <v>23.297609999999999</v>
      </c>
      <c r="AA13968" s="5">
        <v>23.869730000000001</v>
      </c>
      <c r="AB13968">
        <v>21.451329999999999</v>
      </c>
    </row>
    <row r="13969" spans="23:28">
      <c r="W13969">
        <v>14506</v>
      </c>
      <c r="X13969" s="6">
        <v>45177.448104189818</v>
      </c>
      <c r="Y13969">
        <v>1396.7</v>
      </c>
      <c r="Z13969">
        <v>23.321950000000001</v>
      </c>
      <c r="AA13969" s="5">
        <v>23.898579999999999</v>
      </c>
      <c r="AB13969">
        <v>21.483000000000001</v>
      </c>
    </row>
    <row r="13970" spans="23:28">
      <c r="W13970">
        <v>14507</v>
      </c>
      <c r="X13970" s="6">
        <v>45177.448105578704</v>
      </c>
      <c r="Y13970">
        <v>1396.8</v>
      </c>
      <c r="Z13970">
        <v>23.2956</v>
      </c>
      <c r="AA13970" s="5">
        <v>23.877089999999999</v>
      </c>
      <c r="AB13970">
        <v>21.45778</v>
      </c>
    </row>
    <row r="13971" spans="23:28">
      <c r="W13971">
        <v>14508</v>
      </c>
      <c r="X13971" s="6">
        <v>45177.448106504628</v>
      </c>
      <c r="Y13971">
        <v>1396.9</v>
      </c>
      <c r="Z13971">
        <v>23.316500000000001</v>
      </c>
      <c r="AA13971" s="5">
        <v>23.910029999999999</v>
      </c>
      <c r="AB13971">
        <v>21.490749999999998</v>
      </c>
    </row>
    <row r="13972" spans="23:28">
      <c r="W13972">
        <v>14509</v>
      </c>
      <c r="X13972" s="6">
        <v>45177.448107893521</v>
      </c>
      <c r="Y13972">
        <v>1397</v>
      </c>
      <c r="Z13972">
        <v>23.374189999999999</v>
      </c>
      <c r="AA13972" s="5">
        <v>23.972480000000001</v>
      </c>
      <c r="AB13972">
        <v>21.541789999999999</v>
      </c>
    </row>
    <row r="13973" spans="23:28">
      <c r="W13973">
        <v>14510</v>
      </c>
      <c r="X13973" s="6">
        <v>45177.448108819444</v>
      </c>
      <c r="Y13973">
        <v>1397.1</v>
      </c>
      <c r="Z13973">
        <v>23.337589999999999</v>
      </c>
      <c r="AA13973" s="5">
        <v>23.938870000000001</v>
      </c>
      <c r="AB13973">
        <v>21.521059999999999</v>
      </c>
    </row>
    <row r="13974" spans="23:28">
      <c r="W13974">
        <v>14511</v>
      </c>
      <c r="X13974" s="6">
        <v>45177.448110208337</v>
      </c>
      <c r="Y13974">
        <v>1397.2</v>
      </c>
      <c r="Z13974">
        <v>23.313459999999999</v>
      </c>
      <c r="AA13974" s="5">
        <v>23.920860000000001</v>
      </c>
      <c r="AB13974">
        <v>21.506</v>
      </c>
    </row>
    <row r="13975" spans="23:28">
      <c r="W13975">
        <v>14512</v>
      </c>
      <c r="X13975" s="6">
        <v>45177.448111134261</v>
      </c>
      <c r="Y13975">
        <v>1397.3</v>
      </c>
      <c r="Z13975">
        <v>23.28415</v>
      </c>
      <c r="AA13975" s="5">
        <v>23.887560000000001</v>
      </c>
      <c r="AB13975">
        <v>21.471550000000001</v>
      </c>
    </row>
    <row r="13976" spans="23:28">
      <c r="W13976">
        <v>14513</v>
      </c>
      <c r="X13976" s="6">
        <v>45177.448112523147</v>
      </c>
      <c r="Y13976">
        <v>1397.4</v>
      </c>
      <c r="Z13976">
        <v>23.305050000000001</v>
      </c>
      <c r="AA13976" s="5">
        <v>23.915310000000002</v>
      </c>
      <c r="AB13976">
        <v>21.490939999999998</v>
      </c>
    </row>
    <row r="13977" spans="23:28">
      <c r="W13977">
        <v>14514</v>
      </c>
      <c r="X13977" s="6">
        <v>45177.448113449078</v>
      </c>
      <c r="Y13977">
        <v>1397.5</v>
      </c>
      <c r="Z13977">
        <v>23.314810000000001</v>
      </c>
      <c r="AA13977" s="5">
        <v>23.93159</v>
      </c>
      <c r="AB13977">
        <v>21.519580000000001</v>
      </c>
    </row>
    <row r="13978" spans="23:28">
      <c r="W13978">
        <v>14515</v>
      </c>
      <c r="X13978" s="6">
        <v>45177.448114837964</v>
      </c>
      <c r="Y13978">
        <v>1397.6</v>
      </c>
      <c r="Z13978">
        <v>23.312460000000002</v>
      </c>
      <c r="AA13978" s="5">
        <v>23.932780000000001</v>
      </c>
      <c r="AB13978">
        <v>21.513169999999999</v>
      </c>
    </row>
    <row r="13979" spans="23:28">
      <c r="W13979">
        <v>14516</v>
      </c>
      <c r="X13979" s="6">
        <v>45177.448115763887</v>
      </c>
      <c r="Y13979">
        <v>1397.7</v>
      </c>
      <c r="Z13979">
        <v>23.329719999999998</v>
      </c>
      <c r="AA13979" s="5">
        <v>23.956779999999998</v>
      </c>
      <c r="AB13979">
        <v>21.531849999999999</v>
      </c>
    </row>
    <row r="13980" spans="23:28">
      <c r="W13980">
        <v>14517</v>
      </c>
      <c r="X13980" s="6">
        <v>45177.44811715278</v>
      </c>
      <c r="Y13980">
        <v>1397.8</v>
      </c>
      <c r="Z13980">
        <v>23.349129999999999</v>
      </c>
      <c r="AA13980" s="5">
        <v>23.984400000000001</v>
      </c>
      <c r="AB13980">
        <v>21.559190000000001</v>
      </c>
    </row>
    <row r="13981" spans="23:28">
      <c r="W13981">
        <v>14518</v>
      </c>
      <c r="X13981" s="6">
        <v>45177.448118078704</v>
      </c>
      <c r="Y13981">
        <v>1397.9</v>
      </c>
      <c r="Z13981">
        <v>23.361910000000002</v>
      </c>
      <c r="AA13981" s="5">
        <v>23.996400000000001</v>
      </c>
      <c r="AB13981">
        <v>21.560089999999999</v>
      </c>
    </row>
    <row r="13982" spans="23:28">
      <c r="W13982">
        <v>14519</v>
      </c>
      <c r="X13982" s="6">
        <v>45177.44811946759</v>
      </c>
      <c r="Y13982">
        <v>1398</v>
      </c>
      <c r="Z13982">
        <v>23.393139999999999</v>
      </c>
      <c r="AA13982" s="5">
        <v>24.046099999999999</v>
      </c>
      <c r="AB13982">
        <v>21.585229999999999</v>
      </c>
    </row>
    <row r="13983" spans="23:28">
      <c r="W13983">
        <v>14520</v>
      </c>
      <c r="X13983" s="6">
        <v>45177.448120393521</v>
      </c>
      <c r="Y13983">
        <v>1398.1</v>
      </c>
      <c r="Z13983">
        <v>23.375129999999999</v>
      </c>
      <c r="AA13983" s="5">
        <v>24.033439999999999</v>
      </c>
      <c r="AB13983">
        <v>21.584949999999999</v>
      </c>
    </row>
    <row r="13984" spans="23:28">
      <c r="W13984">
        <v>14521</v>
      </c>
      <c r="X13984" s="6">
        <v>45177.448121782407</v>
      </c>
      <c r="Y13984">
        <v>1398.2</v>
      </c>
      <c r="Z13984">
        <v>23.336259999999999</v>
      </c>
      <c r="AA13984" s="5">
        <v>24.00093</v>
      </c>
      <c r="AB13984">
        <v>21.551010000000002</v>
      </c>
    </row>
    <row r="13985" spans="23:28">
      <c r="W13985">
        <v>14522</v>
      </c>
      <c r="X13985" s="6">
        <v>45177.448122708331</v>
      </c>
      <c r="Y13985">
        <v>1398.3</v>
      </c>
      <c r="Z13985">
        <v>23.33249</v>
      </c>
      <c r="AA13985" s="5">
        <v>24.00001</v>
      </c>
      <c r="AB13985">
        <v>21.542919999999999</v>
      </c>
    </row>
    <row r="13986" spans="23:28">
      <c r="W13986">
        <v>14523</v>
      </c>
      <c r="X13986" s="6">
        <v>45177.448124097224</v>
      </c>
      <c r="Y13986">
        <v>1398.4</v>
      </c>
      <c r="Z13986">
        <v>23.330739999999999</v>
      </c>
      <c r="AA13986" s="5">
        <v>23.998860000000001</v>
      </c>
      <c r="AB13986">
        <v>21.536519999999999</v>
      </c>
    </row>
    <row r="13987" spans="23:28">
      <c r="W13987">
        <v>14524</v>
      </c>
      <c r="X13987" s="6">
        <v>45177.448125023147</v>
      </c>
      <c r="Y13987">
        <v>1398.5</v>
      </c>
      <c r="Z13987">
        <v>23.312670000000001</v>
      </c>
      <c r="AA13987" s="5">
        <v>23.988489999999999</v>
      </c>
      <c r="AB13987">
        <v>21.52929</v>
      </c>
    </row>
    <row r="13988" spans="23:28">
      <c r="W13988">
        <v>14525</v>
      </c>
      <c r="X13988" s="6">
        <v>45177.44812641204</v>
      </c>
      <c r="Y13988">
        <v>1398.6</v>
      </c>
      <c r="Z13988">
        <v>23.336200000000002</v>
      </c>
      <c r="AA13988" s="5">
        <v>24.034050000000001</v>
      </c>
      <c r="AB13988">
        <v>21.58267</v>
      </c>
    </row>
    <row r="13989" spans="23:28">
      <c r="W13989">
        <v>14526</v>
      </c>
      <c r="X13989" s="6">
        <v>45177.448127337964</v>
      </c>
      <c r="Y13989">
        <v>1398.7</v>
      </c>
      <c r="Z13989">
        <v>23.328510000000001</v>
      </c>
      <c r="AA13989" s="5">
        <v>24.02974</v>
      </c>
      <c r="AB13989">
        <v>21.567959999999999</v>
      </c>
    </row>
    <row r="13990" spans="23:28">
      <c r="W13990">
        <v>14527</v>
      </c>
      <c r="X13990" s="6">
        <v>45177.44812872685</v>
      </c>
      <c r="Y13990">
        <v>1398.8</v>
      </c>
      <c r="Z13990">
        <v>23.29325</v>
      </c>
      <c r="AA13990" s="5">
        <v>24.000820000000001</v>
      </c>
      <c r="AB13990">
        <v>21.543790000000001</v>
      </c>
    </row>
    <row r="13991" spans="23:28">
      <c r="W13991">
        <v>14528</v>
      </c>
      <c r="X13991" s="6">
        <v>45177.448129652781</v>
      </c>
      <c r="Y13991">
        <v>1398.9</v>
      </c>
      <c r="Z13991">
        <v>23.351310000000002</v>
      </c>
      <c r="AA13991" s="5">
        <v>24.07067</v>
      </c>
      <c r="AB13991">
        <v>21.58802</v>
      </c>
    </row>
    <row r="13992" spans="23:28">
      <c r="W13992">
        <v>14529</v>
      </c>
      <c r="X13992" s="6">
        <v>45177.448130578705</v>
      </c>
      <c r="Y13992">
        <v>1399</v>
      </c>
      <c r="Z13992">
        <v>23.316890000000001</v>
      </c>
      <c r="AA13992" s="5">
        <v>24.035889999999998</v>
      </c>
      <c r="AB13992">
        <v>21.560079999999999</v>
      </c>
    </row>
    <row r="13993" spans="23:28">
      <c r="W13993">
        <v>14530</v>
      </c>
      <c r="X13993" s="6">
        <v>45177.448131967591</v>
      </c>
      <c r="Y13993">
        <v>1399.1</v>
      </c>
      <c r="Z13993">
        <v>23.385619999999999</v>
      </c>
      <c r="AA13993" s="5">
        <v>24.11692</v>
      </c>
      <c r="AB13993">
        <v>21.62679</v>
      </c>
    </row>
    <row r="13994" spans="23:28">
      <c r="W13994">
        <v>14531</v>
      </c>
      <c r="X13994" s="6">
        <v>45177.448133356484</v>
      </c>
      <c r="Y13994">
        <v>1399.2</v>
      </c>
      <c r="Z13994">
        <v>23.368790000000001</v>
      </c>
      <c r="AA13994" s="5">
        <v>24.095970000000001</v>
      </c>
      <c r="AB13994">
        <v>21.599150000000002</v>
      </c>
    </row>
    <row r="13995" spans="23:28">
      <c r="W13995">
        <v>14532</v>
      </c>
      <c r="X13995" s="6">
        <v>45177.448134282407</v>
      </c>
      <c r="Y13995">
        <v>1399.3</v>
      </c>
      <c r="Z13995">
        <v>23.34056</v>
      </c>
      <c r="AA13995" s="5">
        <v>24.077279999999998</v>
      </c>
      <c r="AB13995">
        <v>21.587730000000001</v>
      </c>
    </row>
    <row r="13996" spans="23:28">
      <c r="W13996">
        <v>14533</v>
      </c>
      <c r="X13996" s="6">
        <v>45177.4481356713</v>
      </c>
      <c r="Y13996">
        <v>1399.4</v>
      </c>
      <c r="Z13996">
        <v>23.302309999999999</v>
      </c>
      <c r="AA13996" s="5">
        <v>24.044889999999999</v>
      </c>
      <c r="AB13996">
        <v>21.560870000000001</v>
      </c>
    </row>
    <row r="13997" spans="23:28">
      <c r="W13997">
        <v>14534</v>
      </c>
      <c r="X13997" s="6">
        <v>45177.448136597224</v>
      </c>
      <c r="Y13997">
        <v>1399.5</v>
      </c>
      <c r="Z13997">
        <v>23.303979999999999</v>
      </c>
      <c r="AA13997" s="5">
        <v>24.04964</v>
      </c>
      <c r="AB13997">
        <v>21.565280000000001</v>
      </c>
    </row>
    <row r="13998" spans="23:28">
      <c r="W13998">
        <v>14535</v>
      </c>
      <c r="X13998" s="6">
        <v>45177.44813798611</v>
      </c>
      <c r="Y13998">
        <v>1399.6</v>
      </c>
      <c r="Z13998">
        <v>23.317430000000002</v>
      </c>
      <c r="AA13998" s="5">
        <v>24.063389999999998</v>
      </c>
      <c r="AB13998">
        <v>21.574919999999999</v>
      </c>
    </row>
    <row r="13999" spans="23:28">
      <c r="W13999">
        <v>14536</v>
      </c>
      <c r="X13999" s="6">
        <v>45177.448138912041</v>
      </c>
      <c r="Y13999">
        <v>1399.7</v>
      </c>
      <c r="Z13999">
        <v>23.32638</v>
      </c>
      <c r="AA13999" s="5">
        <v>24.084140000000001</v>
      </c>
      <c r="AB13999">
        <v>21.597190000000001</v>
      </c>
    </row>
    <row r="14000" spans="23:28">
      <c r="W14000">
        <v>14537</v>
      </c>
      <c r="X14000" s="6">
        <v>45177.448140300927</v>
      </c>
      <c r="Y14000">
        <v>1399.8</v>
      </c>
      <c r="Z14000">
        <v>23.31729</v>
      </c>
      <c r="AA14000" s="5">
        <v>24.073930000000001</v>
      </c>
      <c r="AB14000">
        <v>21.581340000000001</v>
      </c>
    </row>
    <row r="14001" spans="23:28">
      <c r="W14001">
        <v>14538</v>
      </c>
      <c r="X14001" s="6">
        <v>45177.448141226851</v>
      </c>
      <c r="Y14001">
        <v>1399.9</v>
      </c>
      <c r="Z14001">
        <v>23.341899999999999</v>
      </c>
      <c r="AA14001" s="5">
        <v>24.107230000000001</v>
      </c>
      <c r="AB14001">
        <v>21.624600000000001</v>
      </c>
    </row>
    <row r="14002" spans="23:28">
      <c r="W14002">
        <v>14539</v>
      </c>
      <c r="X14002" s="6">
        <v>45177.448142615744</v>
      </c>
      <c r="Y14002">
        <v>1400</v>
      </c>
      <c r="Z14002">
        <v>23.349460000000001</v>
      </c>
      <c r="AA14002" s="5">
        <v>24.11204</v>
      </c>
      <c r="AB14002">
        <v>21.618310000000001</v>
      </c>
    </row>
    <row r="14003" spans="23:28">
      <c r="W14003">
        <v>14540</v>
      </c>
      <c r="X14003" s="6">
        <v>45177.448143541667</v>
      </c>
      <c r="Y14003">
        <v>1400.1</v>
      </c>
      <c r="Z14003">
        <v>23.377310000000001</v>
      </c>
      <c r="AA14003" s="5">
        <v>24.1511</v>
      </c>
      <c r="AB14003">
        <v>21.647269999999999</v>
      </c>
    </row>
    <row r="14004" spans="23:28">
      <c r="W14004">
        <v>14541</v>
      </c>
      <c r="X14004" s="6">
        <v>45177.448144930553</v>
      </c>
      <c r="Y14004">
        <v>1400.2</v>
      </c>
      <c r="Z14004">
        <v>23.3154</v>
      </c>
      <c r="AA14004" s="5">
        <v>24.093060000000001</v>
      </c>
      <c r="AB14004">
        <v>21.600739999999998</v>
      </c>
    </row>
    <row r="14005" spans="23:28">
      <c r="W14005">
        <v>14542</v>
      </c>
      <c r="X14005" s="6">
        <v>45177.448145856484</v>
      </c>
      <c r="Y14005">
        <v>1400.3</v>
      </c>
      <c r="Z14005">
        <v>23.329329999999999</v>
      </c>
      <c r="AA14005" s="5">
        <v>24.106529999999999</v>
      </c>
      <c r="AB14005">
        <v>21.613299999999999</v>
      </c>
    </row>
    <row r="14006" spans="23:28">
      <c r="W14006">
        <v>14543</v>
      </c>
      <c r="X14006" s="6">
        <v>45177.44814724537</v>
      </c>
      <c r="Y14006">
        <v>1400.4</v>
      </c>
      <c r="Z14006">
        <v>23.336970000000001</v>
      </c>
      <c r="AA14006" s="5">
        <v>24.124479999999998</v>
      </c>
      <c r="AB14006">
        <v>21.648150000000001</v>
      </c>
    </row>
    <row r="14007" spans="23:28">
      <c r="W14007">
        <v>14544</v>
      </c>
      <c r="X14007" s="6">
        <v>45177.448148171294</v>
      </c>
      <c r="Y14007">
        <v>1400.5</v>
      </c>
      <c r="Z14007">
        <v>23.37171</v>
      </c>
      <c r="AA14007" s="5">
        <v>24.161629999999999</v>
      </c>
      <c r="AB14007">
        <v>21.66414</v>
      </c>
    </row>
    <row r="14008" spans="23:28">
      <c r="W14008">
        <v>14545</v>
      </c>
      <c r="X14008" s="6">
        <v>45177.448149560187</v>
      </c>
      <c r="Y14008">
        <v>1400.6</v>
      </c>
      <c r="Z14008">
        <v>23.327670000000001</v>
      </c>
      <c r="AA14008" s="5">
        <v>24.118490000000001</v>
      </c>
      <c r="AB14008">
        <v>21.635850000000001</v>
      </c>
    </row>
    <row r="14009" spans="23:28">
      <c r="W14009">
        <v>14546</v>
      </c>
      <c r="X14009" s="6">
        <v>45177.448150486111</v>
      </c>
      <c r="Y14009">
        <v>1400.7</v>
      </c>
      <c r="Z14009">
        <v>23.335730000000002</v>
      </c>
      <c r="AA14009" s="5">
        <v>24.131029999999999</v>
      </c>
      <c r="AB14009">
        <v>21.62968</v>
      </c>
    </row>
    <row r="14010" spans="23:28">
      <c r="W14010">
        <v>14547</v>
      </c>
      <c r="X14010" s="6">
        <v>45177.448151875004</v>
      </c>
      <c r="Y14010">
        <v>1400.8</v>
      </c>
      <c r="Z14010">
        <v>23.389579999999999</v>
      </c>
      <c r="AA14010" s="5">
        <v>24.195820000000001</v>
      </c>
      <c r="AB14010">
        <v>21.685960000000001</v>
      </c>
    </row>
    <row r="14011" spans="23:28">
      <c r="W14011">
        <v>14548</v>
      </c>
      <c r="X14011" s="6">
        <v>45177.448152800927</v>
      </c>
      <c r="Y14011">
        <v>1400.9</v>
      </c>
      <c r="Z14011">
        <v>23.401630000000001</v>
      </c>
      <c r="AA14011" s="5">
        <v>24.211960000000001</v>
      </c>
      <c r="AB14011">
        <v>21.70814</v>
      </c>
    </row>
    <row r="14012" spans="23:28">
      <c r="W14012">
        <v>14549</v>
      </c>
      <c r="X14012" s="6">
        <v>45177.448154189813</v>
      </c>
      <c r="Y14012">
        <v>1401</v>
      </c>
      <c r="Z14012">
        <v>23.363890000000001</v>
      </c>
      <c r="AA14012" s="5">
        <v>24.174679999999999</v>
      </c>
      <c r="AB14012">
        <v>21.68113</v>
      </c>
    </row>
    <row r="14013" spans="23:28">
      <c r="W14013">
        <v>14550</v>
      </c>
      <c r="X14013" s="6">
        <v>45177.448155115744</v>
      </c>
      <c r="Y14013">
        <v>1401.1</v>
      </c>
      <c r="Z14013">
        <v>23.329879999999999</v>
      </c>
      <c r="AA14013" s="5">
        <v>24.143910000000002</v>
      </c>
      <c r="AB14013">
        <v>21.639500000000002</v>
      </c>
    </row>
    <row r="14014" spans="23:28">
      <c r="W14014">
        <v>14551</v>
      </c>
      <c r="X14014" s="6">
        <v>45177.44815650463</v>
      </c>
      <c r="Y14014">
        <v>1401.2</v>
      </c>
      <c r="Z14014">
        <v>23.331029999999998</v>
      </c>
      <c r="AA14014" s="5">
        <v>24.152609999999999</v>
      </c>
      <c r="AB14014">
        <v>21.645510000000002</v>
      </c>
    </row>
    <row r="14015" spans="23:28">
      <c r="W14015">
        <v>14552</v>
      </c>
      <c r="X14015" s="6">
        <v>45177.44815744213</v>
      </c>
      <c r="Y14015">
        <v>1401.3</v>
      </c>
      <c r="Z14015">
        <v>23.347549999999998</v>
      </c>
      <c r="AA14015" s="5">
        <v>24.180070000000001</v>
      </c>
      <c r="AB14015">
        <v>21.67239</v>
      </c>
    </row>
    <row r="14016" spans="23:28">
      <c r="W14016">
        <v>14553</v>
      </c>
      <c r="X14016" s="6">
        <v>45177.448158819447</v>
      </c>
      <c r="Y14016">
        <v>1401.4</v>
      </c>
      <c r="Z14016">
        <v>23.345490000000002</v>
      </c>
      <c r="AA14016" s="5">
        <v>24.179929999999999</v>
      </c>
      <c r="AB14016">
        <v>21.665959999999998</v>
      </c>
    </row>
    <row r="14017" spans="23:28">
      <c r="W14017">
        <v>14554</v>
      </c>
      <c r="X14017" s="6">
        <v>45177.448159745371</v>
      </c>
      <c r="Y14017">
        <v>1401.5</v>
      </c>
      <c r="Z14017">
        <v>23.361370000000001</v>
      </c>
      <c r="AA14017" s="5">
        <v>24.203939999999999</v>
      </c>
      <c r="AB14017">
        <v>21.67942</v>
      </c>
    </row>
    <row r="14018" spans="23:28">
      <c r="W14018">
        <v>14555</v>
      </c>
      <c r="X14018" s="6">
        <v>45177.448161134264</v>
      </c>
      <c r="Y14018">
        <v>1401.6</v>
      </c>
      <c r="Z14018">
        <v>23.367609999999999</v>
      </c>
      <c r="AA14018" s="5">
        <v>24.21414</v>
      </c>
      <c r="AB14018">
        <v>21.693200000000001</v>
      </c>
    </row>
    <row r="14019" spans="23:28">
      <c r="W14019">
        <v>14556</v>
      </c>
      <c r="X14019" s="6">
        <v>45177.448162060187</v>
      </c>
      <c r="Y14019">
        <v>1401.7</v>
      </c>
      <c r="Z14019">
        <v>23.360130000000002</v>
      </c>
      <c r="AA14019" s="5">
        <v>24.213380000000001</v>
      </c>
      <c r="AB14019">
        <v>21.68723</v>
      </c>
    </row>
    <row r="14020" spans="23:28">
      <c r="W14020">
        <v>14557</v>
      </c>
      <c r="X14020" s="6">
        <v>45177.448163449073</v>
      </c>
      <c r="Y14020">
        <v>1401.8</v>
      </c>
      <c r="Z14020">
        <v>23.385020000000001</v>
      </c>
      <c r="AA14020" s="5">
        <v>24.253409999999999</v>
      </c>
      <c r="AB14020">
        <v>21.72861</v>
      </c>
    </row>
    <row r="14021" spans="23:28">
      <c r="W14021">
        <v>14558</v>
      </c>
      <c r="X14021" s="6">
        <v>45177.448164375004</v>
      </c>
      <c r="Y14021">
        <v>1401.9</v>
      </c>
      <c r="Z14021">
        <v>23.361039999999999</v>
      </c>
      <c r="AA14021" s="5">
        <v>24.22174</v>
      </c>
      <c r="AB14021">
        <v>21.696709999999999</v>
      </c>
    </row>
    <row r="14022" spans="23:28">
      <c r="W14022">
        <v>14559</v>
      </c>
      <c r="X14022" s="6">
        <v>45177.44816576389</v>
      </c>
      <c r="Y14022">
        <v>1402</v>
      </c>
      <c r="Z14022">
        <v>23.33155</v>
      </c>
      <c r="AA14022" s="5">
        <v>24.20185</v>
      </c>
      <c r="AB14022">
        <v>21.684090000000001</v>
      </c>
    </row>
    <row r="14023" spans="23:28">
      <c r="W14023">
        <v>14560</v>
      </c>
      <c r="X14023" s="6">
        <v>45177.448166689814</v>
      </c>
      <c r="Y14023">
        <v>1402.1</v>
      </c>
      <c r="Z14023">
        <v>23.371089999999999</v>
      </c>
      <c r="AA14023" s="5">
        <v>24.245760000000001</v>
      </c>
      <c r="AB14023">
        <v>21.72186</v>
      </c>
    </row>
    <row r="14024" spans="23:28">
      <c r="W14024">
        <v>14561</v>
      </c>
      <c r="X14024" s="6">
        <v>45177.448168078707</v>
      </c>
      <c r="Y14024">
        <v>1402.2</v>
      </c>
      <c r="Z14024">
        <v>23.325230000000001</v>
      </c>
      <c r="AA14024" s="5">
        <v>24.206060000000001</v>
      </c>
      <c r="AB14024">
        <v>21.670120000000001</v>
      </c>
    </row>
    <row r="14025" spans="23:28">
      <c r="W14025">
        <v>14562</v>
      </c>
      <c r="X14025" s="6">
        <v>45177.44816900463</v>
      </c>
      <c r="Y14025">
        <v>1402.3</v>
      </c>
      <c r="Z14025">
        <v>23.334420000000001</v>
      </c>
      <c r="AA14025" s="5">
        <v>24.226590000000002</v>
      </c>
      <c r="AB14025">
        <v>21.681360000000002</v>
      </c>
    </row>
    <row r="14026" spans="23:28">
      <c r="W14026">
        <v>14563</v>
      </c>
      <c r="X14026" s="6">
        <v>45177.448170393516</v>
      </c>
      <c r="Y14026">
        <v>1402.4</v>
      </c>
      <c r="Z14026">
        <v>23.334420000000001</v>
      </c>
      <c r="AA14026" s="5">
        <v>24.226590000000002</v>
      </c>
      <c r="AB14026">
        <v>21.681360000000002</v>
      </c>
    </row>
    <row r="14027" spans="23:28">
      <c r="W14027">
        <v>14564</v>
      </c>
      <c r="X14027" s="6">
        <v>45177.448171319447</v>
      </c>
      <c r="Y14027">
        <v>1402.5</v>
      </c>
      <c r="Z14027">
        <v>23.334420000000001</v>
      </c>
      <c r="AA14027" s="5">
        <v>24.226590000000002</v>
      </c>
      <c r="AB14027">
        <v>21.681360000000002</v>
      </c>
    </row>
    <row r="14028" spans="23:28">
      <c r="W14028">
        <v>14565</v>
      </c>
      <c r="X14028" s="6">
        <v>45177.448172708333</v>
      </c>
      <c r="Y14028">
        <v>1402.6</v>
      </c>
      <c r="Z14028">
        <v>23.334420000000001</v>
      </c>
      <c r="AA14028" s="5">
        <v>24.226590000000002</v>
      </c>
      <c r="AB14028">
        <v>21.681360000000002</v>
      </c>
    </row>
    <row r="14029" spans="23:28">
      <c r="W14029">
        <v>14566</v>
      </c>
      <c r="X14029" s="6">
        <v>45177.448173634257</v>
      </c>
      <c r="Y14029">
        <v>1402.7</v>
      </c>
      <c r="Z14029">
        <v>23.334420000000001</v>
      </c>
      <c r="AA14029" s="5">
        <v>24.226590000000002</v>
      </c>
      <c r="AB14029">
        <v>21.681360000000002</v>
      </c>
    </row>
    <row r="14030" spans="23:28">
      <c r="W14030">
        <v>14567</v>
      </c>
      <c r="X14030" s="6">
        <v>45177.44817502315</v>
      </c>
      <c r="Y14030">
        <v>1402.8</v>
      </c>
      <c r="Z14030">
        <v>23.334420000000001</v>
      </c>
      <c r="AA14030" s="5">
        <v>24.226590000000002</v>
      </c>
      <c r="AB14030">
        <v>21.681360000000002</v>
      </c>
    </row>
    <row r="14031" spans="23:28">
      <c r="W14031">
        <v>14568</v>
      </c>
      <c r="X14031" s="6">
        <v>45177.448175949074</v>
      </c>
      <c r="Y14031">
        <v>1402.9</v>
      </c>
      <c r="Z14031">
        <v>23.334420000000001</v>
      </c>
      <c r="AA14031" s="5">
        <v>24.226590000000002</v>
      </c>
      <c r="AB14031">
        <v>21.681360000000002</v>
      </c>
    </row>
    <row r="14032" spans="23:28">
      <c r="W14032">
        <v>14569</v>
      </c>
      <c r="X14032" s="6">
        <v>45177.448176874997</v>
      </c>
      <c r="Y14032">
        <v>1403</v>
      </c>
      <c r="Z14032">
        <v>23.334420000000001</v>
      </c>
      <c r="AA14032" s="5">
        <v>24.226590000000002</v>
      </c>
      <c r="AB14032">
        <v>21.681360000000002</v>
      </c>
    </row>
    <row r="14033" spans="23:28">
      <c r="W14033">
        <v>14570</v>
      </c>
      <c r="X14033" s="6">
        <v>45177.44817826389</v>
      </c>
      <c r="Y14033">
        <v>1403.1</v>
      </c>
      <c r="Z14033">
        <v>23.334420000000001</v>
      </c>
      <c r="AA14033" s="5">
        <v>24.226590000000002</v>
      </c>
      <c r="AB14033">
        <v>21.681360000000002</v>
      </c>
    </row>
    <row r="14034" spans="23:28">
      <c r="W14034">
        <v>14571</v>
      </c>
      <c r="X14034" s="6">
        <v>45177.448179652776</v>
      </c>
      <c r="Y14034">
        <v>1403.2</v>
      </c>
      <c r="Z14034">
        <v>23.334420000000001</v>
      </c>
      <c r="AA14034" s="5">
        <v>24.226590000000002</v>
      </c>
      <c r="AB14034">
        <v>21.681360000000002</v>
      </c>
    </row>
    <row r="14035" spans="23:28">
      <c r="W14035">
        <v>14572</v>
      </c>
      <c r="X14035" s="6">
        <v>45177.448180578707</v>
      </c>
      <c r="Y14035">
        <v>1403.3</v>
      </c>
      <c r="Z14035">
        <v>23.334420000000001</v>
      </c>
      <c r="AA14035" s="5">
        <v>24.226590000000002</v>
      </c>
      <c r="AB14035">
        <v>21.681360000000002</v>
      </c>
    </row>
    <row r="14036" spans="23:28">
      <c r="W14036">
        <v>14573</v>
      </c>
      <c r="X14036" s="6">
        <v>45177.448181967593</v>
      </c>
      <c r="Y14036">
        <v>1403.4</v>
      </c>
      <c r="Z14036">
        <v>23.334420000000001</v>
      </c>
      <c r="AA14036" s="5">
        <v>24.226590000000002</v>
      </c>
      <c r="AB14036">
        <v>21.681360000000002</v>
      </c>
    </row>
    <row r="14037" spans="23:28">
      <c r="W14037">
        <v>14574</v>
      </c>
      <c r="X14037" s="6">
        <v>45177.448182893517</v>
      </c>
      <c r="Y14037">
        <v>1403.5</v>
      </c>
      <c r="Z14037">
        <v>23.334420000000001</v>
      </c>
      <c r="AA14037" s="5">
        <v>24.226590000000002</v>
      </c>
      <c r="AB14037">
        <v>21.681360000000002</v>
      </c>
    </row>
    <row r="14038" spans="23:28">
      <c r="W14038">
        <v>14575</v>
      </c>
      <c r="X14038" s="6">
        <v>45177.44818428241</v>
      </c>
      <c r="Y14038">
        <v>1403.6</v>
      </c>
      <c r="Z14038">
        <v>23.49278</v>
      </c>
      <c r="AA14038" s="5">
        <v>24.45485</v>
      </c>
      <c r="AB14038">
        <v>21.88007</v>
      </c>
    </row>
    <row r="14039" spans="23:28">
      <c r="W14039">
        <v>14576</v>
      </c>
      <c r="X14039" s="6">
        <v>45177.44818521991</v>
      </c>
      <c r="Y14039">
        <v>1403.7</v>
      </c>
      <c r="Z14039">
        <v>23.489730000000002</v>
      </c>
      <c r="AA14039" s="5">
        <v>24.45561</v>
      </c>
      <c r="AB14039">
        <v>21.881550000000001</v>
      </c>
    </row>
    <row r="14040" spans="23:28">
      <c r="W14040">
        <v>14577</v>
      </c>
      <c r="X14040" s="6">
        <v>45177.448186597219</v>
      </c>
      <c r="Y14040">
        <v>1403.8</v>
      </c>
      <c r="Z14040">
        <v>23.491990000000001</v>
      </c>
      <c r="AA14040" s="5">
        <v>24.46463</v>
      </c>
      <c r="AB14040">
        <v>21.892700000000001</v>
      </c>
    </row>
    <row r="14041" spans="23:28">
      <c r="W14041">
        <v>14578</v>
      </c>
      <c r="X14041" s="6">
        <v>45177.44818752315</v>
      </c>
      <c r="Y14041">
        <v>1403.9</v>
      </c>
      <c r="Z14041">
        <v>23.53323</v>
      </c>
      <c r="AA14041" s="5">
        <v>24.509070000000001</v>
      </c>
      <c r="AB14041">
        <v>21.926960000000001</v>
      </c>
    </row>
    <row r="14042" spans="23:28">
      <c r="W14042">
        <v>14579</v>
      </c>
      <c r="X14042" s="6">
        <v>45177.448188449074</v>
      </c>
      <c r="Y14042">
        <v>1404</v>
      </c>
      <c r="Z14042">
        <v>23.51688</v>
      </c>
      <c r="AA14042" s="5">
        <v>24.495660000000001</v>
      </c>
      <c r="AB14042">
        <v>21.92557</v>
      </c>
    </row>
    <row r="14043" spans="23:28">
      <c r="W14043">
        <v>14580</v>
      </c>
      <c r="X14043" s="6">
        <v>45177.448189837967</v>
      </c>
      <c r="Y14043">
        <v>1404.1</v>
      </c>
      <c r="Z14043">
        <v>23.51146</v>
      </c>
      <c r="AA14043" s="5">
        <v>24.50759</v>
      </c>
      <c r="AB14043">
        <v>21.928380000000001</v>
      </c>
    </row>
    <row r="14044" spans="23:28">
      <c r="W14044">
        <v>14581</v>
      </c>
      <c r="X14044" s="6">
        <v>45177.448191226853</v>
      </c>
      <c r="Y14044">
        <v>1404.2</v>
      </c>
      <c r="Z14044">
        <v>23.503820000000001</v>
      </c>
      <c r="AA14044" s="5">
        <v>24.503350000000001</v>
      </c>
      <c r="AB14044">
        <v>21.910019999999999</v>
      </c>
    </row>
    <row r="14045" spans="23:28">
      <c r="W14045">
        <v>14582</v>
      </c>
      <c r="X14045" s="6">
        <v>45177.448192152777</v>
      </c>
      <c r="Y14045">
        <v>1404.3</v>
      </c>
      <c r="Z14045">
        <v>23.51361</v>
      </c>
      <c r="AA14045" s="5">
        <v>24.52514</v>
      </c>
      <c r="AB14045">
        <v>21.92436</v>
      </c>
    </row>
    <row r="14046" spans="23:28">
      <c r="W14046">
        <v>14583</v>
      </c>
      <c r="X14046" s="6">
        <v>45177.44819354167</v>
      </c>
      <c r="Y14046">
        <v>1404.4</v>
      </c>
      <c r="Z14046">
        <v>23.484120000000001</v>
      </c>
      <c r="AA14046" s="5">
        <v>24.497509999999998</v>
      </c>
      <c r="AB14046">
        <v>21.89472</v>
      </c>
    </row>
    <row r="14047" spans="23:28">
      <c r="W14047">
        <v>14584</v>
      </c>
      <c r="X14047" s="6">
        <v>45177.448194467594</v>
      </c>
      <c r="Y14047">
        <v>1404.5</v>
      </c>
      <c r="Z14047">
        <v>23.477250000000002</v>
      </c>
      <c r="AA14047" s="5">
        <v>24.498329999999999</v>
      </c>
      <c r="AB14047">
        <v>21.89611</v>
      </c>
    </row>
    <row r="14048" spans="23:28">
      <c r="W14048">
        <v>14585</v>
      </c>
      <c r="X14048" s="6">
        <v>45177.448195856479</v>
      </c>
      <c r="Y14048">
        <v>1404.6</v>
      </c>
      <c r="Z14048">
        <v>23.50909</v>
      </c>
      <c r="AA14048" s="5">
        <v>24.533449999999998</v>
      </c>
      <c r="AB14048">
        <v>21.922689999999999</v>
      </c>
    </row>
    <row r="14049" spans="23:28">
      <c r="W14049">
        <v>14586</v>
      </c>
      <c r="X14049" s="6">
        <v>45177.44819678241</v>
      </c>
      <c r="Y14049">
        <v>1404.7</v>
      </c>
      <c r="Z14049">
        <v>23.554760000000002</v>
      </c>
      <c r="AA14049" s="5">
        <v>24.576350000000001</v>
      </c>
      <c r="AB14049">
        <v>21.969629999999999</v>
      </c>
    </row>
    <row r="14050" spans="23:28">
      <c r="W14050">
        <v>14587</v>
      </c>
      <c r="X14050" s="6">
        <v>45177.448198171296</v>
      </c>
      <c r="Y14050">
        <v>1404.8</v>
      </c>
      <c r="Z14050">
        <v>23.56701</v>
      </c>
      <c r="AA14050" s="5">
        <v>24.605350000000001</v>
      </c>
      <c r="AB14050">
        <v>21.99888</v>
      </c>
    </row>
    <row r="14051" spans="23:28">
      <c r="W14051">
        <v>14588</v>
      </c>
      <c r="X14051" s="6">
        <v>45177.44819909722</v>
      </c>
      <c r="Y14051">
        <v>1404.9</v>
      </c>
      <c r="Z14051">
        <v>23.588619999999999</v>
      </c>
      <c r="AA14051" s="5">
        <v>24.634360000000001</v>
      </c>
      <c r="AB14051">
        <v>22.010200000000001</v>
      </c>
    </row>
    <row r="14052" spans="23:28">
      <c r="W14052">
        <v>14589</v>
      </c>
      <c r="X14052" s="6">
        <v>45177.448200023151</v>
      </c>
      <c r="Y14052">
        <v>1405</v>
      </c>
      <c r="Z14052">
        <v>23.556370000000001</v>
      </c>
      <c r="AA14052" s="5">
        <v>24.599989999999998</v>
      </c>
      <c r="AB14052">
        <v>21.989380000000001</v>
      </c>
    </row>
    <row r="14053" spans="23:28">
      <c r="W14053">
        <v>14590</v>
      </c>
      <c r="X14053" s="6">
        <v>45177.448201412037</v>
      </c>
      <c r="Y14053">
        <v>1405.1</v>
      </c>
      <c r="Z14053">
        <v>23.58503</v>
      </c>
      <c r="AA14053" s="5">
        <v>24.64256</v>
      </c>
      <c r="AB14053">
        <v>22.01108</v>
      </c>
    </row>
    <row r="14054" spans="23:28">
      <c r="W14054">
        <v>14591</v>
      </c>
      <c r="X14054" s="6">
        <v>45177.44820280093</v>
      </c>
      <c r="Y14054">
        <v>1405.2</v>
      </c>
      <c r="Z14054">
        <v>23.632290000000001</v>
      </c>
      <c r="AA14054" s="5">
        <v>24.695699999999999</v>
      </c>
      <c r="AB14054">
        <v>22.06213</v>
      </c>
    </row>
    <row r="14055" spans="23:28">
      <c r="W14055">
        <v>14592</v>
      </c>
      <c r="X14055" s="6">
        <v>45177.448203726854</v>
      </c>
      <c r="Y14055">
        <v>1405.3</v>
      </c>
      <c r="Z14055">
        <v>23.59253</v>
      </c>
      <c r="AA14055" s="5">
        <v>24.651969999999999</v>
      </c>
      <c r="AB14055">
        <v>22.033000000000001</v>
      </c>
    </row>
    <row r="14056" spans="23:28">
      <c r="W14056">
        <v>14593</v>
      </c>
      <c r="X14056" s="6">
        <v>45177.448205115739</v>
      </c>
      <c r="Y14056">
        <v>1405.4</v>
      </c>
      <c r="Z14056">
        <v>23.575949999999999</v>
      </c>
      <c r="AA14056" s="5">
        <v>24.639690000000002</v>
      </c>
      <c r="AB14056">
        <v>22.01369</v>
      </c>
    </row>
    <row r="14057" spans="23:28">
      <c r="W14057">
        <v>14594</v>
      </c>
      <c r="X14057" s="6">
        <v>45177.44820604167</v>
      </c>
      <c r="Y14057">
        <v>1405.5</v>
      </c>
      <c r="Z14057">
        <v>23.57666</v>
      </c>
      <c r="AA14057" s="5">
        <v>24.646350000000002</v>
      </c>
      <c r="AB14057">
        <v>22.011240000000001</v>
      </c>
    </row>
    <row r="14058" spans="23:28">
      <c r="W14058">
        <v>14595</v>
      </c>
      <c r="X14058" s="6">
        <v>45177.448207430556</v>
      </c>
      <c r="Y14058">
        <v>1405.6</v>
      </c>
      <c r="Z14058">
        <v>23.563420000000001</v>
      </c>
      <c r="AA14058" s="5">
        <v>24.63993</v>
      </c>
      <c r="AB14058">
        <v>22.002739999999999</v>
      </c>
    </row>
    <row r="14059" spans="23:28">
      <c r="W14059">
        <v>14596</v>
      </c>
      <c r="X14059" s="6">
        <v>45177.44820835648</v>
      </c>
      <c r="Y14059">
        <v>1405.7</v>
      </c>
      <c r="Z14059">
        <v>23.573080000000001</v>
      </c>
      <c r="AA14059" s="5">
        <v>24.659189999999999</v>
      </c>
      <c r="AB14059">
        <v>22.01585</v>
      </c>
    </row>
    <row r="14060" spans="23:28">
      <c r="W14060">
        <v>14597</v>
      </c>
      <c r="X14060" s="6">
        <v>45177.448209745373</v>
      </c>
      <c r="Y14060">
        <v>1405.8</v>
      </c>
      <c r="Z14060">
        <v>23.588439999999999</v>
      </c>
      <c r="AA14060" s="5">
        <v>24.685759999999998</v>
      </c>
      <c r="AB14060">
        <v>22.039829999999998</v>
      </c>
    </row>
    <row r="14061" spans="23:28">
      <c r="W14061">
        <v>14598</v>
      </c>
      <c r="X14061" s="6">
        <v>45177.448210671297</v>
      </c>
      <c r="Y14061">
        <v>1405.9</v>
      </c>
      <c r="Z14061">
        <v>23.58323</v>
      </c>
      <c r="AA14061" s="5">
        <v>24.687999999999999</v>
      </c>
      <c r="AB14061">
        <v>22.032800000000002</v>
      </c>
    </row>
    <row r="14062" spans="23:28">
      <c r="W14062">
        <v>14599</v>
      </c>
      <c r="X14062" s="6">
        <v>45177.448211597221</v>
      </c>
      <c r="Y14062">
        <v>1406</v>
      </c>
      <c r="Z14062">
        <v>23.595659999999999</v>
      </c>
      <c r="AA14062" s="5">
        <v>24.70149</v>
      </c>
      <c r="AB14062">
        <v>22.058070000000001</v>
      </c>
    </row>
    <row r="14063" spans="23:28">
      <c r="W14063">
        <v>14600</v>
      </c>
      <c r="X14063" s="6">
        <v>45177.448212986114</v>
      </c>
      <c r="Y14063">
        <v>1406.1</v>
      </c>
      <c r="Z14063">
        <v>23.64227</v>
      </c>
      <c r="AA14063" s="5">
        <v>24.751750000000001</v>
      </c>
      <c r="AB14063">
        <v>22.089410000000001</v>
      </c>
    </row>
    <row r="14064" spans="23:28">
      <c r="W14064">
        <v>14601</v>
      </c>
      <c r="X14064" s="6">
        <v>45177.448214374999</v>
      </c>
      <c r="Y14064">
        <v>1406.2</v>
      </c>
      <c r="Z14064">
        <v>23.573340000000002</v>
      </c>
      <c r="AA14064" s="5">
        <v>24.681170000000002</v>
      </c>
      <c r="AB14064">
        <v>22.021750000000001</v>
      </c>
    </row>
    <row r="14065" spans="23:28">
      <c r="W14065">
        <v>14602</v>
      </c>
      <c r="X14065" s="6">
        <v>45177.448215300923</v>
      </c>
      <c r="Y14065">
        <v>1406.3</v>
      </c>
      <c r="Z14065">
        <v>23.563189999999999</v>
      </c>
      <c r="AA14065" s="5">
        <v>24.682659999999998</v>
      </c>
      <c r="AB14065">
        <v>22.020250000000001</v>
      </c>
    </row>
    <row r="14066" spans="23:28">
      <c r="W14066">
        <v>14603</v>
      </c>
      <c r="X14066" s="6">
        <v>45177.448216689816</v>
      </c>
      <c r="Y14066">
        <v>1406.4</v>
      </c>
      <c r="Z14066">
        <v>23.52814</v>
      </c>
      <c r="AA14066" s="5">
        <v>24.65117</v>
      </c>
      <c r="AB14066">
        <v>21.991440000000001</v>
      </c>
    </row>
    <row r="14067" spans="23:28">
      <c r="W14067">
        <v>14604</v>
      </c>
      <c r="X14067" s="6">
        <v>45177.44821761574</v>
      </c>
      <c r="Y14067">
        <v>1406.5</v>
      </c>
      <c r="Z14067">
        <v>23.53379</v>
      </c>
      <c r="AA14067" s="5">
        <v>24.664919999999999</v>
      </c>
      <c r="AB14067">
        <v>22.0093</v>
      </c>
    </row>
    <row r="14068" spans="23:28">
      <c r="W14068">
        <v>14605</v>
      </c>
      <c r="X14068" s="6">
        <v>45177.448219004633</v>
      </c>
      <c r="Y14068">
        <v>1406.6</v>
      </c>
      <c r="Z14068">
        <v>23.534849999999999</v>
      </c>
      <c r="AA14068" s="5">
        <v>24.670390000000001</v>
      </c>
      <c r="AB14068">
        <v>22.008320000000001</v>
      </c>
    </row>
    <row r="14069" spans="23:28">
      <c r="W14069">
        <v>14606</v>
      </c>
      <c r="X14069" s="6">
        <v>45177.448219930557</v>
      </c>
      <c r="Y14069">
        <v>1406.7</v>
      </c>
      <c r="Z14069">
        <v>23.595279999999999</v>
      </c>
      <c r="AA14069" s="5">
        <v>24.729140000000001</v>
      </c>
      <c r="AB14069">
        <v>22.0503</v>
      </c>
    </row>
    <row r="14070" spans="23:28">
      <c r="W14070">
        <v>14607</v>
      </c>
      <c r="X14070" s="6">
        <v>45177.448221319442</v>
      </c>
      <c r="Y14070">
        <v>1406.8</v>
      </c>
      <c r="Z14070">
        <v>23.64714</v>
      </c>
      <c r="AA14070" s="5">
        <v>24.801590000000001</v>
      </c>
      <c r="AB14070">
        <v>22.12575</v>
      </c>
    </row>
    <row r="14071" spans="23:28">
      <c r="W14071">
        <v>14608</v>
      </c>
      <c r="X14071" s="6">
        <v>45177.448222245373</v>
      </c>
      <c r="Y14071">
        <v>1406.9</v>
      </c>
      <c r="Z14071">
        <v>23.601400000000002</v>
      </c>
      <c r="AA14071" s="5">
        <v>24.755549999999999</v>
      </c>
      <c r="AB14071">
        <v>22.072990000000001</v>
      </c>
    </row>
    <row r="14072" spans="23:28">
      <c r="W14072">
        <v>14609</v>
      </c>
      <c r="X14072" s="6">
        <v>45177.448223171297</v>
      </c>
      <c r="Y14072">
        <v>1407</v>
      </c>
      <c r="Z14072">
        <v>23.61957</v>
      </c>
      <c r="AA14072" s="5">
        <v>24.771329999999999</v>
      </c>
      <c r="AB14072">
        <v>22.076049999999999</v>
      </c>
    </row>
    <row r="14073" spans="23:28">
      <c r="W14073">
        <v>14610</v>
      </c>
      <c r="X14073" s="6">
        <v>45177.448224560183</v>
      </c>
      <c r="Y14073">
        <v>1407.1</v>
      </c>
      <c r="Z14073">
        <v>23.624490000000002</v>
      </c>
      <c r="AA14073" s="5">
        <v>24.777799999999999</v>
      </c>
      <c r="AB14073">
        <v>22.079519999999999</v>
      </c>
    </row>
    <row r="14074" spans="23:28">
      <c r="W14074">
        <v>14611</v>
      </c>
      <c r="X14074" s="6">
        <v>45177.448225949076</v>
      </c>
      <c r="Y14074">
        <v>1407.2</v>
      </c>
      <c r="Z14074">
        <v>23.5916</v>
      </c>
      <c r="AA14074" s="5">
        <v>24.762429999999998</v>
      </c>
      <c r="AB14074">
        <v>22.0838</v>
      </c>
    </row>
    <row r="14075" spans="23:28">
      <c r="W14075">
        <v>14612</v>
      </c>
      <c r="X14075" s="6">
        <v>45177.448226875</v>
      </c>
      <c r="Y14075">
        <v>1407.3</v>
      </c>
      <c r="Z14075">
        <v>23.55387</v>
      </c>
      <c r="AA14075" s="5">
        <v>24.726659999999999</v>
      </c>
      <c r="AB14075">
        <v>22.043230000000001</v>
      </c>
    </row>
    <row r="14076" spans="23:28">
      <c r="W14076">
        <v>14613</v>
      </c>
      <c r="X14076" s="6">
        <v>45177.448228263893</v>
      </c>
      <c r="Y14076">
        <v>1407.4</v>
      </c>
      <c r="Z14076">
        <v>23.566520000000001</v>
      </c>
      <c r="AA14076" s="5">
        <v>24.74155</v>
      </c>
      <c r="AB14076">
        <v>22.05622</v>
      </c>
    </row>
    <row r="14077" spans="23:28">
      <c r="W14077">
        <v>14614</v>
      </c>
      <c r="X14077" s="6">
        <v>45177.448229189817</v>
      </c>
      <c r="Y14077">
        <v>1407.5</v>
      </c>
      <c r="Z14077">
        <v>23.5746</v>
      </c>
      <c r="AA14077" s="5">
        <v>24.754480000000001</v>
      </c>
      <c r="AB14077">
        <v>22.062460000000002</v>
      </c>
    </row>
    <row r="14078" spans="23:28">
      <c r="W14078">
        <v>14615</v>
      </c>
      <c r="X14078" s="6">
        <v>45177.448230578702</v>
      </c>
      <c r="Y14078">
        <v>1407.6</v>
      </c>
      <c r="Z14078">
        <v>23.588329999999999</v>
      </c>
      <c r="AA14078" s="5">
        <v>24.782139999999998</v>
      </c>
      <c r="AB14078">
        <v>22.089829999999999</v>
      </c>
    </row>
    <row r="14079" spans="23:28">
      <c r="W14079">
        <v>14616</v>
      </c>
      <c r="X14079" s="6">
        <v>45177.448231504633</v>
      </c>
      <c r="Y14079">
        <v>1407.7</v>
      </c>
      <c r="Z14079">
        <v>23.607849999999999</v>
      </c>
      <c r="AA14079" s="5">
        <v>24.79785</v>
      </c>
      <c r="AB14079">
        <v>22.103719999999999</v>
      </c>
    </row>
    <row r="14080" spans="23:28">
      <c r="W14080">
        <v>14617</v>
      </c>
      <c r="X14080" s="6">
        <v>45177.448232893519</v>
      </c>
      <c r="Y14080">
        <v>1407.8</v>
      </c>
      <c r="Z14080">
        <v>23.604379999999999</v>
      </c>
      <c r="AA14080" s="5">
        <v>24.807089999999999</v>
      </c>
      <c r="AB14080">
        <v>22.111260000000001</v>
      </c>
    </row>
    <row r="14081" spans="23:28">
      <c r="W14081">
        <v>14618</v>
      </c>
      <c r="X14081" s="6">
        <v>45177.448233819443</v>
      </c>
      <c r="Y14081">
        <v>1407.9</v>
      </c>
      <c r="Z14081">
        <v>23.625689999999999</v>
      </c>
      <c r="AA14081" s="5">
        <v>24.823930000000001</v>
      </c>
      <c r="AB14081">
        <v>22.10369</v>
      </c>
    </row>
    <row r="14082" spans="23:28">
      <c r="W14082">
        <v>14619</v>
      </c>
      <c r="X14082" s="6">
        <v>45177.448234745374</v>
      </c>
      <c r="Y14082">
        <v>1408</v>
      </c>
      <c r="Z14082">
        <v>23.627109999999998</v>
      </c>
      <c r="AA14082" s="5">
        <v>24.83559</v>
      </c>
      <c r="AB14082">
        <v>22.1158</v>
      </c>
    </row>
    <row r="14083" spans="23:28">
      <c r="W14083">
        <v>14620</v>
      </c>
      <c r="X14083" s="6">
        <v>45177.44823613426</v>
      </c>
      <c r="Y14083">
        <v>1408.1</v>
      </c>
      <c r="Z14083">
        <v>23.627790000000001</v>
      </c>
      <c r="AA14083" s="5">
        <v>24.844080000000002</v>
      </c>
      <c r="AB14083">
        <v>22.147369999999999</v>
      </c>
    </row>
    <row r="14084" spans="23:28">
      <c r="W14084">
        <v>14621</v>
      </c>
      <c r="X14084" s="6">
        <v>45177.448237523146</v>
      </c>
      <c r="Y14084">
        <v>1408.2</v>
      </c>
      <c r="Z14084">
        <v>23.597200000000001</v>
      </c>
      <c r="AA14084" s="5">
        <v>24.814119999999999</v>
      </c>
      <c r="AB14084">
        <v>22.113240000000001</v>
      </c>
    </row>
    <row r="14085" spans="23:28">
      <c r="W14085">
        <v>14622</v>
      </c>
      <c r="X14085" s="6">
        <v>45177.448238449077</v>
      </c>
      <c r="Y14085">
        <v>1408.3</v>
      </c>
      <c r="Z14085">
        <v>23.64011</v>
      </c>
      <c r="AA14085" s="5">
        <v>24.85671</v>
      </c>
      <c r="AB14085">
        <v>22.144929999999999</v>
      </c>
    </row>
    <row r="14086" spans="23:28">
      <c r="W14086">
        <v>14623</v>
      </c>
      <c r="X14086" s="6">
        <v>45177.448239849538</v>
      </c>
      <c r="Y14086">
        <v>1408.4</v>
      </c>
      <c r="Z14086">
        <v>23.602160000000001</v>
      </c>
      <c r="AA14086" s="5">
        <v>24.817710000000002</v>
      </c>
      <c r="AB14086">
        <v>22.11373</v>
      </c>
    </row>
    <row r="14087" spans="23:28">
      <c r="W14087">
        <v>14624</v>
      </c>
      <c r="X14087" s="6">
        <v>45177.448240763886</v>
      </c>
      <c r="Y14087">
        <v>1408.5</v>
      </c>
      <c r="Z14087">
        <v>23.613569999999999</v>
      </c>
      <c r="AA14087" s="5">
        <v>24.837820000000001</v>
      </c>
      <c r="AB14087">
        <v>22.139659999999999</v>
      </c>
    </row>
    <row r="14088" spans="23:28">
      <c r="W14088">
        <v>14625</v>
      </c>
      <c r="X14088" s="6">
        <v>45177.448242152779</v>
      </c>
      <c r="Y14088">
        <v>1408.6</v>
      </c>
      <c r="Z14088">
        <v>23.641030000000001</v>
      </c>
      <c r="AA14088" s="5">
        <v>24.86026</v>
      </c>
      <c r="AB14088">
        <v>22.131489999999999</v>
      </c>
    </row>
    <row r="14089" spans="23:28">
      <c r="W14089">
        <v>14626</v>
      </c>
      <c r="X14089" s="6">
        <v>45177.448243090279</v>
      </c>
      <c r="Y14089">
        <v>1408.7</v>
      </c>
      <c r="Z14089">
        <v>23.633040000000001</v>
      </c>
      <c r="AA14089" s="5">
        <v>24.864339999999999</v>
      </c>
      <c r="AB14089">
        <v>22.151260000000001</v>
      </c>
    </row>
    <row r="14090" spans="23:28">
      <c r="W14090">
        <v>14627</v>
      </c>
      <c r="X14090" s="6">
        <v>45177.448244479165</v>
      </c>
      <c r="Y14090">
        <v>1408.8</v>
      </c>
      <c r="Z14090">
        <v>23.603179999999998</v>
      </c>
      <c r="AA14090" s="5">
        <v>24.834</v>
      </c>
      <c r="AB14090">
        <v>22.126560000000001</v>
      </c>
    </row>
    <row r="14091" spans="23:28">
      <c r="W14091">
        <v>14628</v>
      </c>
      <c r="X14091" s="6">
        <v>45177.448245405096</v>
      </c>
      <c r="Y14091">
        <v>1408.9</v>
      </c>
      <c r="Z14091">
        <v>23.645800000000001</v>
      </c>
      <c r="AA14091" s="5">
        <v>24.88109</v>
      </c>
      <c r="AB14091">
        <v>22.1538</v>
      </c>
    </row>
    <row r="14092" spans="23:28">
      <c r="W14092">
        <v>14629</v>
      </c>
      <c r="X14092" s="6">
        <v>45177.44824633102</v>
      </c>
      <c r="Y14092">
        <v>1409</v>
      </c>
      <c r="Z14092">
        <v>23.608540000000001</v>
      </c>
      <c r="AA14092" s="5">
        <v>24.844290000000001</v>
      </c>
      <c r="AB14092">
        <v>22.131139999999998</v>
      </c>
    </row>
    <row r="14093" spans="23:28">
      <c r="W14093">
        <v>14630</v>
      </c>
      <c r="X14093" s="6">
        <v>45177.448247719905</v>
      </c>
      <c r="Y14093">
        <v>1409.1</v>
      </c>
      <c r="Z14093">
        <v>23.585760000000001</v>
      </c>
      <c r="AA14093" s="5">
        <v>24.827069999999999</v>
      </c>
      <c r="AB14093">
        <v>22.118490000000001</v>
      </c>
    </row>
    <row r="14094" spans="23:28">
      <c r="W14094">
        <v>14631</v>
      </c>
      <c r="X14094" s="6">
        <v>45177.448249108798</v>
      </c>
      <c r="Y14094">
        <v>1409.2</v>
      </c>
      <c r="Z14094">
        <v>23.597359999999998</v>
      </c>
      <c r="AA14094" s="5">
        <v>24.84629</v>
      </c>
      <c r="AB14094">
        <v>22.137280000000001</v>
      </c>
    </row>
    <row r="14095" spans="23:28">
      <c r="W14095">
        <v>14632</v>
      </c>
      <c r="X14095" s="6">
        <v>45177.448250034722</v>
      </c>
      <c r="Y14095">
        <v>1409.3</v>
      </c>
      <c r="Z14095">
        <v>23.616589999999999</v>
      </c>
      <c r="AA14095" s="5">
        <v>24.86844</v>
      </c>
      <c r="AB14095">
        <v>22.158899999999999</v>
      </c>
    </row>
    <row r="14096" spans="23:28">
      <c r="W14096">
        <v>14633</v>
      </c>
      <c r="X14096" s="6">
        <v>45177.448251423615</v>
      </c>
      <c r="Y14096">
        <v>1409.4</v>
      </c>
      <c r="Z14096">
        <v>23.593710000000002</v>
      </c>
      <c r="AA14096" s="5">
        <v>24.849309999999999</v>
      </c>
      <c r="AB14096">
        <v>22.122679999999999</v>
      </c>
    </row>
    <row r="14097" spans="23:28">
      <c r="W14097">
        <v>14634</v>
      </c>
      <c r="X14097" s="6">
        <v>45177.448252349539</v>
      </c>
      <c r="Y14097">
        <v>1409.5</v>
      </c>
      <c r="Z14097">
        <v>23.613810000000001</v>
      </c>
      <c r="AA14097" s="5">
        <v>24.874279999999999</v>
      </c>
      <c r="AB14097">
        <v>22.145330000000001</v>
      </c>
    </row>
    <row r="14098" spans="23:28">
      <c r="W14098">
        <v>14635</v>
      </c>
      <c r="X14098" s="6">
        <v>45177.448253738425</v>
      </c>
      <c r="Y14098">
        <v>1409.6</v>
      </c>
      <c r="Z14098">
        <v>23.54243</v>
      </c>
      <c r="AA14098" s="5">
        <v>24.800660000000001</v>
      </c>
      <c r="AB14098">
        <v>22.098960000000002</v>
      </c>
    </row>
    <row r="14099" spans="23:28">
      <c r="W14099">
        <v>14636</v>
      </c>
      <c r="X14099" s="6">
        <v>45177.448254664356</v>
      </c>
      <c r="Y14099">
        <v>1409.7</v>
      </c>
      <c r="Z14099">
        <v>23.540700000000001</v>
      </c>
      <c r="AA14099" s="5">
        <v>24.793050000000001</v>
      </c>
      <c r="AB14099">
        <v>22.106089999999998</v>
      </c>
    </row>
    <row r="14100" spans="23:28">
      <c r="W14100">
        <v>14637</v>
      </c>
      <c r="X14100" s="6">
        <v>45177.448256053241</v>
      </c>
      <c r="Y14100">
        <v>1409.8</v>
      </c>
      <c r="Z14100">
        <v>23.499199999999998</v>
      </c>
      <c r="AA14100" s="5">
        <v>24.73723</v>
      </c>
      <c r="AB14100">
        <v>22.06203</v>
      </c>
    </row>
    <row r="14101" spans="23:28">
      <c r="W14101">
        <v>14638</v>
      </c>
      <c r="X14101" s="6">
        <v>45177.448256979165</v>
      </c>
      <c r="Y14101">
        <v>1409.9</v>
      </c>
      <c r="Z14101">
        <v>23.538270000000001</v>
      </c>
      <c r="AA14101" s="5">
        <v>24.778739999999999</v>
      </c>
      <c r="AB14101">
        <v>22.100169999999999</v>
      </c>
    </row>
    <row r="14102" spans="23:28">
      <c r="W14102">
        <v>14639</v>
      </c>
      <c r="X14102" s="6">
        <v>45177.448257905096</v>
      </c>
      <c r="Y14102">
        <v>1410</v>
      </c>
      <c r="Z14102">
        <v>23.543150000000001</v>
      </c>
      <c r="AA14102" s="5">
        <v>24.776140000000002</v>
      </c>
      <c r="AB14102">
        <v>22.110060000000001</v>
      </c>
    </row>
    <row r="14103" spans="23:28">
      <c r="W14103">
        <v>14640</v>
      </c>
      <c r="X14103" s="6">
        <v>45177.448259293982</v>
      </c>
      <c r="Y14103">
        <v>1410.1</v>
      </c>
      <c r="Z14103">
        <v>23.55808</v>
      </c>
      <c r="AA14103" s="5">
        <v>24.761189999999999</v>
      </c>
      <c r="AB14103">
        <v>22.108830000000001</v>
      </c>
    </row>
    <row r="14104" spans="23:28">
      <c r="W14104">
        <v>14641</v>
      </c>
      <c r="X14104" s="6">
        <v>45177.448260682868</v>
      </c>
      <c r="Y14104">
        <v>1410.2</v>
      </c>
      <c r="Z14104">
        <v>23.520890000000001</v>
      </c>
      <c r="AA14104" s="5">
        <v>24.704650000000001</v>
      </c>
      <c r="AB14104">
        <v>22.061530000000001</v>
      </c>
    </row>
    <row r="14105" spans="23:28">
      <c r="W14105">
        <v>14642</v>
      </c>
      <c r="X14105" s="6">
        <v>45177.448261608799</v>
      </c>
      <c r="Y14105">
        <v>1410.3</v>
      </c>
      <c r="Z14105">
        <v>23.477129999999999</v>
      </c>
      <c r="AA14105" s="5">
        <v>24.659649999999999</v>
      </c>
      <c r="AB14105">
        <v>22.03623</v>
      </c>
    </row>
    <row r="14106" spans="23:28">
      <c r="W14106">
        <v>14643</v>
      </c>
      <c r="X14106" s="6">
        <v>45177.448262997685</v>
      </c>
      <c r="Y14106">
        <v>1410.4</v>
      </c>
      <c r="Z14106">
        <v>23.538239999999998</v>
      </c>
      <c r="AA14106" s="5">
        <v>24.712859999999999</v>
      </c>
      <c r="AB14106">
        <v>22.103629999999999</v>
      </c>
    </row>
    <row r="14107" spans="23:28">
      <c r="W14107">
        <v>14644</v>
      </c>
      <c r="X14107" s="6">
        <v>45177.448263923608</v>
      </c>
      <c r="Y14107">
        <v>1410.5</v>
      </c>
      <c r="Z14107">
        <v>23.457999999999998</v>
      </c>
      <c r="AA14107" s="5">
        <v>24.61243</v>
      </c>
      <c r="AB14107">
        <v>22.015989999999999</v>
      </c>
    </row>
    <row r="14108" spans="23:28">
      <c r="W14108">
        <v>14645</v>
      </c>
      <c r="X14108" s="6">
        <v>45177.448265312501</v>
      </c>
      <c r="Y14108">
        <v>1410.6</v>
      </c>
      <c r="Z14108">
        <v>23.438310000000001</v>
      </c>
      <c r="AA14108" s="5">
        <v>24.582699999999999</v>
      </c>
      <c r="AB14108">
        <v>22.005739999999999</v>
      </c>
    </row>
    <row r="14109" spans="23:28">
      <c r="W14109">
        <v>14646</v>
      </c>
      <c r="X14109" s="6">
        <v>45177.448266238425</v>
      </c>
      <c r="Y14109">
        <v>1410.7</v>
      </c>
      <c r="Z14109">
        <v>23.457519999999999</v>
      </c>
      <c r="AA14109" s="5">
        <v>24.587569999999999</v>
      </c>
      <c r="AB14109">
        <v>22.007739999999998</v>
      </c>
    </row>
    <row r="14110" spans="23:28">
      <c r="W14110">
        <v>14647</v>
      </c>
      <c r="X14110" s="6">
        <v>45177.448267627318</v>
      </c>
      <c r="Y14110">
        <v>1410.8</v>
      </c>
      <c r="Z14110">
        <v>23.45374</v>
      </c>
      <c r="AA14110" s="5">
        <v>24.569269999999999</v>
      </c>
      <c r="AB14110">
        <v>22.00095</v>
      </c>
    </row>
    <row r="14111" spans="23:28">
      <c r="W14111">
        <v>14648</v>
      </c>
      <c r="X14111" s="6">
        <v>45177.448268553242</v>
      </c>
      <c r="Y14111">
        <v>1410.9</v>
      </c>
      <c r="Z14111">
        <v>23.451339999999998</v>
      </c>
      <c r="AA14111" s="5">
        <v>24.554780000000001</v>
      </c>
      <c r="AB14111">
        <v>21.999919999999999</v>
      </c>
    </row>
    <row r="14112" spans="23:28">
      <c r="W14112">
        <v>14649</v>
      </c>
      <c r="X14112" s="6">
        <v>45177.448269479166</v>
      </c>
      <c r="Y14112">
        <v>1411</v>
      </c>
      <c r="Z14112">
        <v>23.47268</v>
      </c>
      <c r="AA14112" s="5">
        <v>24.565989999999999</v>
      </c>
      <c r="AB14112">
        <v>22.007180000000002</v>
      </c>
    </row>
    <row r="14113" spans="23:28">
      <c r="W14113">
        <v>14650</v>
      </c>
      <c r="X14113" s="6">
        <v>45177.448270868059</v>
      </c>
      <c r="Y14113">
        <v>1411.1</v>
      </c>
      <c r="Z14113">
        <v>23.43384</v>
      </c>
      <c r="AA14113" s="5">
        <v>24.51136</v>
      </c>
      <c r="AB14113">
        <v>21.977270000000001</v>
      </c>
    </row>
    <row r="14114" spans="23:28">
      <c r="W14114">
        <v>14651</v>
      </c>
      <c r="X14114" s="6">
        <v>45177.448272256945</v>
      </c>
      <c r="Y14114">
        <v>1411.2</v>
      </c>
      <c r="Z14114">
        <v>23.47475</v>
      </c>
      <c r="AA14114" s="5">
        <v>24.53941</v>
      </c>
      <c r="AB14114">
        <v>22.022259999999999</v>
      </c>
    </row>
    <row r="14115" spans="23:28">
      <c r="W14115">
        <v>14652</v>
      </c>
      <c r="X14115" s="6">
        <v>45177.448273182868</v>
      </c>
      <c r="Y14115">
        <v>1411.3</v>
      </c>
      <c r="Z14115">
        <v>23.414539999999999</v>
      </c>
      <c r="AA14115" s="5">
        <v>24.463039999999999</v>
      </c>
      <c r="AB14115">
        <v>21.95401</v>
      </c>
    </row>
    <row r="14116" spans="23:28">
      <c r="W14116">
        <v>14653</v>
      </c>
      <c r="X14116" s="6">
        <v>45177.448274571761</v>
      </c>
      <c r="Y14116">
        <v>1411.4</v>
      </c>
      <c r="Z14116">
        <v>23.423539999999999</v>
      </c>
      <c r="AA14116" s="5">
        <v>24.453009999999999</v>
      </c>
      <c r="AB14116">
        <v>21.958359999999999</v>
      </c>
    </row>
    <row r="14117" spans="23:28">
      <c r="W14117">
        <v>14654</v>
      </c>
      <c r="X14117" s="6">
        <v>45177.448275497685</v>
      </c>
      <c r="Y14117">
        <v>1411.5</v>
      </c>
      <c r="Z14117">
        <v>23.39329</v>
      </c>
      <c r="AA14117" s="5">
        <v>24.412569999999999</v>
      </c>
      <c r="AB14117">
        <v>21.925170000000001</v>
      </c>
    </row>
    <row r="14118" spans="23:28">
      <c r="W14118">
        <v>14655</v>
      </c>
      <c r="X14118" s="6">
        <v>45177.448276886578</v>
      </c>
      <c r="Y14118">
        <v>1411.6</v>
      </c>
      <c r="Z14118">
        <v>23.428339999999999</v>
      </c>
      <c r="AA14118" s="5">
        <v>24.433810000000001</v>
      </c>
      <c r="AB14118">
        <v>21.951750000000001</v>
      </c>
    </row>
    <row r="14119" spans="23:28">
      <c r="W14119">
        <v>14656</v>
      </c>
      <c r="X14119" s="6">
        <v>45177.448277812502</v>
      </c>
      <c r="Y14119">
        <v>1411.7</v>
      </c>
      <c r="Z14119">
        <v>23.429539999999999</v>
      </c>
      <c r="AA14119" s="5">
        <v>24.432600000000001</v>
      </c>
      <c r="AB14119">
        <v>21.968730000000001</v>
      </c>
    </row>
    <row r="14120" spans="23:28">
      <c r="W14120">
        <v>14657</v>
      </c>
      <c r="X14120" s="6">
        <v>45177.448279201388</v>
      </c>
      <c r="Y14120">
        <v>1411.8</v>
      </c>
      <c r="Z14120">
        <v>23.428909999999998</v>
      </c>
      <c r="AA14120" s="5">
        <v>24.41178</v>
      </c>
      <c r="AB14120">
        <v>21.95025</v>
      </c>
    </row>
    <row r="14121" spans="23:28">
      <c r="W14121">
        <v>14658</v>
      </c>
      <c r="X14121" s="6">
        <v>45177.448280127319</v>
      </c>
      <c r="Y14121">
        <v>1411.9</v>
      </c>
      <c r="Z14121">
        <v>23.39874</v>
      </c>
      <c r="AA14121" s="5">
        <v>24.365760000000002</v>
      </c>
      <c r="AB14121">
        <v>21.912240000000001</v>
      </c>
    </row>
    <row r="14122" spans="23:28">
      <c r="W14122">
        <v>14659</v>
      </c>
      <c r="X14122" s="6">
        <v>45177.448281053243</v>
      </c>
      <c r="Y14122">
        <v>1412</v>
      </c>
      <c r="Z14122">
        <v>23.431239999999999</v>
      </c>
      <c r="AA14122" s="5">
        <v>24.394770000000001</v>
      </c>
      <c r="AB14122">
        <v>21.973749999999999</v>
      </c>
    </row>
    <row r="14123" spans="23:28">
      <c r="W14123">
        <v>14660</v>
      </c>
      <c r="X14123" s="6">
        <v>45177.448282442128</v>
      </c>
      <c r="Y14123">
        <v>1412.1</v>
      </c>
      <c r="Z14123">
        <v>23.46773</v>
      </c>
      <c r="AA14123" s="5">
        <v>24.413150000000002</v>
      </c>
      <c r="AB14123">
        <v>21.988579999999999</v>
      </c>
    </row>
    <row r="14124" spans="23:28">
      <c r="W14124">
        <v>14661</v>
      </c>
      <c r="X14124" s="6">
        <v>45177.448283831021</v>
      </c>
      <c r="Y14124">
        <v>1412.2</v>
      </c>
      <c r="Z14124">
        <v>23.436959999999999</v>
      </c>
      <c r="AA14124" s="5">
        <v>24.3735</v>
      </c>
      <c r="AB14124">
        <v>21.96068</v>
      </c>
    </row>
    <row r="14125" spans="23:28">
      <c r="W14125">
        <v>14662</v>
      </c>
      <c r="X14125" s="6">
        <v>45177.448284756945</v>
      </c>
      <c r="Y14125">
        <v>1412.3</v>
      </c>
      <c r="Z14125">
        <v>23.437860000000001</v>
      </c>
      <c r="AA14125" s="5">
        <v>24.36225</v>
      </c>
      <c r="AB14125">
        <v>21.95393</v>
      </c>
    </row>
    <row r="14126" spans="23:28">
      <c r="W14126">
        <v>14663</v>
      </c>
      <c r="X14126" s="6">
        <v>45177.448286145831</v>
      </c>
      <c r="Y14126">
        <v>1412.4</v>
      </c>
      <c r="Z14126">
        <v>23.409140000000001</v>
      </c>
      <c r="AA14126" s="5">
        <v>24.309329999999999</v>
      </c>
      <c r="AB14126">
        <v>21.918089999999999</v>
      </c>
    </row>
    <row r="14127" spans="23:28">
      <c r="W14127">
        <v>14664</v>
      </c>
      <c r="X14127" s="6">
        <v>45177.448287071762</v>
      </c>
      <c r="Y14127">
        <v>1412.5</v>
      </c>
      <c r="Z14127">
        <v>23.435870000000001</v>
      </c>
      <c r="AA14127" s="5">
        <v>24.318809999999999</v>
      </c>
      <c r="AB14127">
        <v>21.9175</v>
      </c>
    </row>
    <row r="14128" spans="23:28">
      <c r="W14128">
        <v>14665</v>
      </c>
      <c r="X14128" s="6">
        <v>45177.448288460648</v>
      </c>
      <c r="Y14128">
        <v>1412.6</v>
      </c>
      <c r="Z14128">
        <v>23.408200000000001</v>
      </c>
      <c r="AA14128" s="5">
        <v>24.276230000000002</v>
      </c>
      <c r="AB14128">
        <v>21.898029999999999</v>
      </c>
    </row>
    <row r="14129" spans="23:28">
      <c r="W14129">
        <v>14666</v>
      </c>
      <c r="X14129" s="6">
        <v>45177.448289386572</v>
      </c>
      <c r="Y14129">
        <v>1412.7</v>
      </c>
      <c r="Z14129">
        <v>23.427620000000001</v>
      </c>
      <c r="AA14129" s="5">
        <v>24.287710000000001</v>
      </c>
      <c r="AB14129">
        <v>21.934570000000001</v>
      </c>
    </row>
    <row r="14130" spans="23:28">
      <c r="W14130">
        <v>14667</v>
      </c>
      <c r="X14130" s="6">
        <v>45177.448290775465</v>
      </c>
      <c r="Y14130">
        <v>1412.8</v>
      </c>
      <c r="Z14130">
        <v>23.428190000000001</v>
      </c>
      <c r="AA14130" s="5">
        <v>24.276520000000001</v>
      </c>
      <c r="AB14130">
        <v>21.933050000000001</v>
      </c>
    </row>
    <row r="14131" spans="23:28">
      <c r="W14131">
        <v>14668</v>
      </c>
      <c r="X14131" s="6">
        <v>45177.448291701388</v>
      </c>
      <c r="Y14131">
        <v>1412.9</v>
      </c>
      <c r="Z14131">
        <v>23.43168</v>
      </c>
      <c r="AA14131" s="5">
        <v>24.265090000000001</v>
      </c>
      <c r="AB14131">
        <v>21.901800000000001</v>
      </c>
    </row>
    <row r="14132" spans="23:28">
      <c r="W14132">
        <v>14669</v>
      </c>
      <c r="X14132" s="6">
        <v>45177.448292627312</v>
      </c>
      <c r="Y14132">
        <v>1413</v>
      </c>
      <c r="Z14132">
        <v>23.443200000000001</v>
      </c>
      <c r="AA14132" s="5">
        <v>24.26971</v>
      </c>
      <c r="AB14132">
        <v>21.928540000000002</v>
      </c>
    </row>
    <row r="14133" spans="23:28">
      <c r="W14133">
        <v>14670</v>
      </c>
      <c r="X14133" s="6">
        <v>45177.448294016205</v>
      </c>
      <c r="Y14133">
        <v>1413.1</v>
      </c>
      <c r="Z14133">
        <v>23.469100000000001</v>
      </c>
      <c r="AA14133" s="5">
        <v>24.27965</v>
      </c>
      <c r="AB14133">
        <v>21.93927</v>
      </c>
    </row>
    <row r="14134" spans="23:28">
      <c r="W14134">
        <v>14671</v>
      </c>
      <c r="X14134" s="6">
        <v>45177.448295405091</v>
      </c>
      <c r="Y14134">
        <v>1413.2</v>
      </c>
      <c r="Z14134">
        <v>23.400030000000001</v>
      </c>
      <c r="AA14134" s="5">
        <v>24.201170000000001</v>
      </c>
      <c r="AB14134">
        <v>21.89996</v>
      </c>
    </row>
    <row r="14135" spans="23:28">
      <c r="W14135">
        <v>14672</v>
      </c>
      <c r="X14135" s="6">
        <v>45177.448296331022</v>
      </c>
      <c r="Y14135">
        <v>1413.3</v>
      </c>
      <c r="Z14135">
        <v>23.385719999999999</v>
      </c>
      <c r="AA14135" s="5">
        <v>24.176819999999999</v>
      </c>
      <c r="AB14135">
        <v>21.880269999999999</v>
      </c>
    </row>
    <row r="14136" spans="23:28">
      <c r="W14136">
        <v>14673</v>
      </c>
      <c r="X14136" s="6">
        <v>45177.448297719908</v>
      </c>
      <c r="Y14136">
        <v>1413.4</v>
      </c>
      <c r="Z14136">
        <v>23.405830000000002</v>
      </c>
      <c r="AA14136" s="5">
        <v>24.174060000000001</v>
      </c>
      <c r="AB14136">
        <v>21.87997</v>
      </c>
    </row>
    <row r="14137" spans="23:28">
      <c r="W14137">
        <v>14674</v>
      </c>
      <c r="X14137" s="6">
        <v>45177.448298645832</v>
      </c>
      <c r="Y14137">
        <v>1413.5</v>
      </c>
      <c r="Z14137">
        <v>23.445329999999998</v>
      </c>
      <c r="AA14137" s="5">
        <v>24.201129999999999</v>
      </c>
      <c r="AB14137">
        <v>21.906639999999999</v>
      </c>
    </row>
    <row r="14138" spans="23:28">
      <c r="W14138">
        <v>14675</v>
      </c>
      <c r="X14138" s="6">
        <v>45177.448300034725</v>
      </c>
      <c r="Y14138">
        <v>1413.6</v>
      </c>
      <c r="Z14138">
        <v>23.417909999999999</v>
      </c>
      <c r="AA14138" s="5">
        <v>24.15887</v>
      </c>
      <c r="AB14138">
        <v>21.885809999999999</v>
      </c>
    </row>
    <row r="14139" spans="23:28">
      <c r="W14139">
        <v>14676</v>
      </c>
      <c r="X14139" s="6">
        <v>45177.448300960648</v>
      </c>
      <c r="Y14139">
        <v>1413.7</v>
      </c>
      <c r="Z14139">
        <v>23.403449999999999</v>
      </c>
      <c r="AA14139" s="5">
        <v>24.138839999999998</v>
      </c>
      <c r="AB14139">
        <v>21.876110000000001</v>
      </c>
    </row>
    <row r="14140" spans="23:28">
      <c r="W14140">
        <v>14677</v>
      </c>
      <c r="X14140" s="6">
        <v>45177.448302349534</v>
      </c>
      <c r="Y14140">
        <v>1413.8</v>
      </c>
      <c r="Z14140">
        <v>23.42944</v>
      </c>
      <c r="AA14140" s="5">
        <v>24.1464</v>
      </c>
      <c r="AB14140">
        <v>21.883590000000002</v>
      </c>
    </row>
    <row r="14141" spans="23:28">
      <c r="W14141">
        <v>14678</v>
      </c>
      <c r="X14141" s="6">
        <v>45177.448303275465</v>
      </c>
      <c r="Y14141">
        <v>1413.9</v>
      </c>
      <c r="Z14141">
        <v>23.392379999999999</v>
      </c>
      <c r="AA14141" s="5">
        <v>24.101430000000001</v>
      </c>
      <c r="AB14141">
        <v>21.855910000000002</v>
      </c>
    </row>
    <row r="14142" spans="23:28">
      <c r="W14142">
        <v>14679</v>
      </c>
      <c r="X14142" s="6">
        <v>45177.448304201389</v>
      </c>
      <c r="Y14142">
        <v>1414</v>
      </c>
      <c r="Z14142">
        <v>23.396930000000001</v>
      </c>
      <c r="AA14142" s="5">
        <v>24.098749999999999</v>
      </c>
      <c r="AB14142">
        <v>21.879799999999999</v>
      </c>
    </row>
    <row r="14143" spans="23:28">
      <c r="W14143">
        <v>14680</v>
      </c>
      <c r="X14143" s="6">
        <v>45177.448305590282</v>
      </c>
      <c r="Y14143">
        <v>1414.1</v>
      </c>
      <c r="Z14143">
        <v>23.3992</v>
      </c>
      <c r="AA14143" s="5">
        <v>24.077400000000001</v>
      </c>
      <c r="AB14143">
        <v>21.854520000000001</v>
      </c>
    </row>
    <row r="14144" spans="23:28">
      <c r="W14144">
        <v>14681</v>
      </c>
      <c r="X14144" s="6">
        <v>45177.448306979168</v>
      </c>
      <c r="Y14144">
        <v>1414.2</v>
      </c>
      <c r="Z14144">
        <v>23.3535</v>
      </c>
      <c r="AA14144" s="5">
        <v>24.018450000000001</v>
      </c>
      <c r="AB14144">
        <v>21.811</v>
      </c>
    </row>
    <row r="14145" spans="23:28">
      <c r="W14145">
        <v>14682</v>
      </c>
      <c r="X14145" s="6">
        <v>45177.448307905091</v>
      </c>
      <c r="Y14145">
        <v>1414.3</v>
      </c>
      <c r="Z14145">
        <v>23.34291</v>
      </c>
      <c r="AA14145" s="5">
        <v>23.991409999999998</v>
      </c>
      <c r="AB14145">
        <v>21.78763</v>
      </c>
    </row>
    <row r="14146" spans="23:28">
      <c r="W14146">
        <v>14683</v>
      </c>
      <c r="X14146" s="6">
        <v>45177.448309293984</v>
      </c>
      <c r="Y14146">
        <v>1414.4</v>
      </c>
      <c r="Z14146">
        <v>23.341270000000002</v>
      </c>
      <c r="AA14146" s="5">
        <v>23.974740000000001</v>
      </c>
      <c r="AB14146">
        <v>21.782050000000002</v>
      </c>
    </row>
    <row r="14147" spans="23:28">
      <c r="W14147">
        <v>14684</v>
      </c>
      <c r="X14147" s="6">
        <v>45177.448310219908</v>
      </c>
      <c r="Y14147">
        <v>1414.5</v>
      </c>
      <c r="Z14147">
        <v>23.352</v>
      </c>
      <c r="AA14147" s="5">
        <v>23.975269999999998</v>
      </c>
      <c r="AB14147">
        <v>21.786860000000001</v>
      </c>
    </row>
    <row r="14148" spans="23:28">
      <c r="W14148">
        <v>14685</v>
      </c>
      <c r="X14148" s="6">
        <v>45177.448311608794</v>
      </c>
      <c r="Y14148">
        <v>1414.6</v>
      </c>
      <c r="Z14148">
        <v>23.365400000000001</v>
      </c>
      <c r="AA14148" s="5">
        <v>23.96725</v>
      </c>
      <c r="AB14148">
        <v>21.790870000000002</v>
      </c>
    </row>
    <row r="14149" spans="23:28">
      <c r="W14149">
        <v>14686</v>
      </c>
      <c r="X14149" s="6">
        <v>45177.448312534725</v>
      </c>
      <c r="Y14149">
        <v>1414.7</v>
      </c>
      <c r="Z14149">
        <v>23.331309999999998</v>
      </c>
      <c r="AA14149" s="5">
        <v>23.922820000000002</v>
      </c>
      <c r="AB14149">
        <v>21.761859999999999</v>
      </c>
    </row>
    <row r="14150" spans="23:28">
      <c r="W14150">
        <v>14687</v>
      </c>
      <c r="X14150" s="6">
        <v>45177.448313923611</v>
      </c>
      <c r="Y14150">
        <v>1414.8</v>
      </c>
      <c r="Z14150">
        <v>23.357900000000001</v>
      </c>
      <c r="AA14150" s="5">
        <v>23.934100000000001</v>
      </c>
      <c r="AB14150">
        <v>21.77373</v>
      </c>
    </row>
    <row r="14151" spans="23:28">
      <c r="W14151">
        <v>14688</v>
      </c>
      <c r="X14151" s="6">
        <v>45177.448314849535</v>
      </c>
      <c r="Y14151">
        <v>1414.9</v>
      </c>
      <c r="Z14151">
        <v>23.348510000000001</v>
      </c>
      <c r="AA14151" s="5">
        <v>23.919129999999999</v>
      </c>
      <c r="AB14151">
        <v>21.776820000000001</v>
      </c>
    </row>
    <row r="14152" spans="23:28">
      <c r="W14152">
        <v>14689</v>
      </c>
      <c r="X14152" s="6">
        <v>45177.448315775466</v>
      </c>
      <c r="Y14152">
        <v>1415</v>
      </c>
      <c r="Z14152">
        <v>23.36844</v>
      </c>
      <c r="AA14152" s="5">
        <v>23.924810000000001</v>
      </c>
      <c r="AB14152">
        <v>21.769380000000002</v>
      </c>
    </row>
    <row r="14153" spans="23:28">
      <c r="W14153">
        <v>14690</v>
      </c>
      <c r="X14153" s="6">
        <v>45177.448317164351</v>
      </c>
      <c r="Y14153">
        <v>1415.1</v>
      </c>
      <c r="Z14153">
        <v>23.36101</v>
      </c>
      <c r="AA14153" s="5">
        <v>23.906469999999999</v>
      </c>
      <c r="AB14153">
        <v>21.76567</v>
      </c>
    </row>
    <row r="14154" spans="23:28">
      <c r="W14154">
        <v>14691</v>
      </c>
      <c r="X14154" s="6">
        <v>45177.448318553244</v>
      </c>
      <c r="Y14154">
        <v>1415.2</v>
      </c>
      <c r="Z14154">
        <v>23.398070000000001</v>
      </c>
      <c r="AA14154" s="5">
        <v>23.93244</v>
      </c>
      <c r="AB14154">
        <v>21.813099999999999</v>
      </c>
    </row>
    <row r="14155" spans="23:28">
      <c r="W14155">
        <v>14692</v>
      </c>
      <c r="X14155" s="6">
        <v>45177.448319479168</v>
      </c>
      <c r="Y14155">
        <v>1415.3</v>
      </c>
      <c r="Z14155">
        <v>23.364470000000001</v>
      </c>
      <c r="AA14155" s="5">
        <v>23.882390000000001</v>
      </c>
      <c r="AB14155">
        <v>21.77853</v>
      </c>
    </row>
    <row r="14156" spans="23:28">
      <c r="W14156">
        <v>14693</v>
      </c>
      <c r="X14156" s="6">
        <v>45177.448320868054</v>
      </c>
      <c r="Y14156">
        <v>1415.4</v>
      </c>
      <c r="Z14156">
        <v>23.33558</v>
      </c>
      <c r="AA14156" s="5">
        <v>23.83304</v>
      </c>
      <c r="AB14156">
        <v>21.741070000000001</v>
      </c>
    </row>
    <row r="14157" spans="23:28">
      <c r="W14157">
        <v>14694</v>
      </c>
      <c r="X14157" s="6">
        <v>45177.448321793985</v>
      </c>
      <c r="Y14157">
        <v>1415.5</v>
      </c>
      <c r="Z14157">
        <v>23.39274</v>
      </c>
      <c r="AA14157" s="5">
        <v>23.88025</v>
      </c>
      <c r="AB14157">
        <v>21.783899999999999</v>
      </c>
    </row>
    <row r="14158" spans="23:28">
      <c r="W14158">
        <v>14695</v>
      </c>
      <c r="X14158" s="6">
        <v>45177.448323182871</v>
      </c>
      <c r="Y14158">
        <v>1415.6</v>
      </c>
      <c r="Z14158">
        <v>23.3673</v>
      </c>
      <c r="AA14158" s="5">
        <v>23.842839999999999</v>
      </c>
      <c r="AB14158">
        <v>21.77084</v>
      </c>
    </row>
    <row r="14159" spans="23:28">
      <c r="W14159">
        <v>14696</v>
      </c>
      <c r="X14159" s="6">
        <v>45177.448324108795</v>
      </c>
      <c r="Y14159">
        <v>1415.7</v>
      </c>
      <c r="Z14159">
        <v>23.373619999999999</v>
      </c>
      <c r="AA14159" s="5">
        <v>23.843299999999999</v>
      </c>
      <c r="AB14159">
        <v>21.789899999999999</v>
      </c>
    </row>
    <row r="14160" spans="23:28">
      <c r="W14160">
        <v>14697</v>
      </c>
      <c r="X14160" s="6">
        <v>45177.448325497688</v>
      </c>
      <c r="Y14160">
        <v>1415.8</v>
      </c>
      <c r="Z14160">
        <v>23.352150000000002</v>
      </c>
      <c r="AA14160" s="5">
        <v>23.797450000000001</v>
      </c>
      <c r="AB14160">
        <v>21.73725</v>
      </c>
    </row>
    <row r="14161" spans="23:28">
      <c r="W14161">
        <v>14698</v>
      </c>
      <c r="X14161" s="6">
        <v>45177.448326423611</v>
      </c>
      <c r="Y14161">
        <v>1415.9</v>
      </c>
      <c r="Z14161">
        <v>23.356010000000001</v>
      </c>
      <c r="AA14161" s="5">
        <v>23.796479999999999</v>
      </c>
      <c r="AB14161">
        <v>21.74447</v>
      </c>
    </row>
    <row r="14162" spans="23:28">
      <c r="W14162">
        <v>14699</v>
      </c>
      <c r="X14162" s="6">
        <v>45177.448327349535</v>
      </c>
      <c r="Y14162">
        <v>1416</v>
      </c>
      <c r="Z14162">
        <v>23.314399999999999</v>
      </c>
      <c r="AA14162" s="5">
        <v>23.744720000000001</v>
      </c>
      <c r="AB14162">
        <v>21.706289999999999</v>
      </c>
    </row>
    <row r="14163" spans="23:28">
      <c r="W14163">
        <v>14700</v>
      </c>
      <c r="X14163" s="6">
        <v>45177.448328738428</v>
      </c>
      <c r="Y14163">
        <v>1416.1</v>
      </c>
      <c r="Z14163">
        <v>23.317049999999998</v>
      </c>
      <c r="AA14163" s="5">
        <v>23.73198</v>
      </c>
      <c r="AB14163">
        <v>21.697019999999998</v>
      </c>
    </row>
    <row r="14164" spans="23:28">
      <c r="W14164">
        <v>14701</v>
      </c>
      <c r="X14164" s="6">
        <v>45177.448330127314</v>
      </c>
      <c r="Y14164">
        <v>1416.2</v>
      </c>
      <c r="Z14164">
        <v>23.300059999999998</v>
      </c>
      <c r="AA14164" s="5">
        <v>23.698309999999999</v>
      </c>
      <c r="AB14164">
        <v>21.679189999999998</v>
      </c>
    </row>
    <row r="14165" spans="23:28">
      <c r="W14165">
        <v>14702</v>
      </c>
      <c r="X14165" s="6">
        <v>45177.448331053238</v>
      </c>
      <c r="Y14165">
        <v>1416.3</v>
      </c>
      <c r="Z14165">
        <v>23.306840000000001</v>
      </c>
      <c r="AA14165" s="5">
        <v>23.701820000000001</v>
      </c>
      <c r="AB14165">
        <v>21.685400000000001</v>
      </c>
    </row>
    <row r="14166" spans="23:28">
      <c r="W14166">
        <v>14703</v>
      </c>
      <c r="X14166" s="6">
        <v>45177.448332442131</v>
      </c>
      <c r="Y14166">
        <v>1416.4</v>
      </c>
      <c r="Z14166">
        <v>23.289159999999999</v>
      </c>
      <c r="AA14166" s="5">
        <v>23.661819999999999</v>
      </c>
      <c r="AB14166">
        <v>21.65325</v>
      </c>
    </row>
    <row r="14167" spans="23:28">
      <c r="W14167">
        <v>14704</v>
      </c>
      <c r="X14167" s="6">
        <v>45177.448333368055</v>
      </c>
      <c r="Y14167">
        <v>1416.5</v>
      </c>
      <c r="Z14167">
        <v>23.3</v>
      </c>
      <c r="AA14167" s="5">
        <v>23.669699999999999</v>
      </c>
      <c r="AB14167">
        <v>21.672779999999999</v>
      </c>
    </row>
    <row r="14168" spans="23:28">
      <c r="W14168">
        <v>14705</v>
      </c>
      <c r="X14168" s="6">
        <v>45177.448334756948</v>
      </c>
      <c r="Y14168">
        <v>1416.6</v>
      </c>
      <c r="Z14168">
        <v>23.333189999999998</v>
      </c>
      <c r="AA14168" s="5">
        <v>23.685369999999999</v>
      </c>
      <c r="AB14168">
        <v>21.675039999999999</v>
      </c>
    </row>
    <row r="14169" spans="23:28">
      <c r="W14169">
        <v>14706</v>
      </c>
      <c r="X14169" s="6">
        <v>45177.448335682871</v>
      </c>
      <c r="Y14169">
        <v>1416.7</v>
      </c>
      <c r="Z14169">
        <v>23.33156</v>
      </c>
      <c r="AA14169" s="5">
        <v>23.681039999999999</v>
      </c>
      <c r="AB14169">
        <v>21.70646</v>
      </c>
    </row>
    <row r="14170" spans="23:28">
      <c r="W14170">
        <v>14707</v>
      </c>
      <c r="X14170" s="6">
        <v>45177.448337071757</v>
      </c>
      <c r="Y14170">
        <v>1416.8</v>
      </c>
      <c r="Z14170">
        <v>23.29729</v>
      </c>
      <c r="AA14170" s="5">
        <v>23.635390000000001</v>
      </c>
      <c r="AB14170">
        <v>21.657830000000001</v>
      </c>
    </row>
    <row r="14171" spans="23:28">
      <c r="W14171">
        <v>14708</v>
      </c>
      <c r="X14171" s="6">
        <v>45177.448337997688</v>
      </c>
      <c r="Y14171">
        <v>1416.9</v>
      </c>
      <c r="Z14171">
        <v>23.343990000000002</v>
      </c>
      <c r="AA14171" s="5">
        <v>23.667739999999998</v>
      </c>
      <c r="AB14171">
        <v>21.687670000000001</v>
      </c>
    </row>
    <row r="14172" spans="23:28">
      <c r="W14172">
        <v>14709</v>
      </c>
      <c r="X14172" s="6">
        <v>45177.448338923612</v>
      </c>
      <c r="Y14172">
        <v>1417</v>
      </c>
      <c r="Z14172">
        <v>23.305779999999999</v>
      </c>
      <c r="AA14172" s="5">
        <v>23.634260000000001</v>
      </c>
      <c r="AB14172">
        <v>21.66591</v>
      </c>
    </row>
    <row r="14173" spans="23:28">
      <c r="W14173">
        <v>14710</v>
      </c>
      <c r="X14173" s="6">
        <v>45177.448340312498</v>
      </c>
      <c r="Y14173">
        <v>1417.1</v>
      </c>
      <c r="Z14173">
        <v>23.296579999999999</v>
      </c>
      <c r="AA14173" s="5">
        <v>23.612300000000001</v>
      </c>
      <c r="AB14173">
        <v>21.645160000000001</v>
      </c>
    </row>
    <row r="14174" spans="23:28">
      <c r="W14174">
        <v>14711</v>
      </c>
      <c r="X14174" s="6">
        <v>45177.448341701391</v>
      </c>
      <c r="Y14174">
        <v>1417.2</v>
      </c>
      <c r="Z14174">
        <v>23.286480000000001</v>
      </c>
      <c r="AA14174" s="5">
        <v>23.592279999999999</v>
      </c>
      <c r="AB14174">
        <v>21.64256</v>
      </c>
    </row>
    <row r="14175" spans="23:28">
      <c r="W14175">
        <v>14712</v>
      </c>
      <c r="X14175" s="6">
        <v>45177.448342627315</v>
      </c>
      <c r="Y14175">
        <v>1417.3</v>
      </c>
      <c r="Z14175">
        <v>23.273969999999998</v>
      </c>
      <c r="AA14175" s="5">
        <v>23.573609999999999</v>
      </c>
      <c r="AB14175">
        <v>21.629560000000001</v>
      </c>
    </row>
    <row r="14176" spans="23:28">
      <c r="W14176">
        <v>14713</v>
      </c>
      <c r="X14176" s="6">
        <v>45177.448344016208</v>
      </c>
      <c r="Y14176">
        <v>1417.4</v>
      </c>
      <c r="Z14176">
        <v>23.324380000000001</v>
      </c>
      <c r="AA14176" s="5">
        <v>23.609590000000001</v>
      </c>
      <c r="AB14176">
        <v>21.65605</v>
      </c>
    </row>
    <row r="14177" spans="23:28">
      <c r="W14177">
        <v>14714</v>
      </c>
      <c r="X14177" s="6">
        <v>45177.448344942131</v>
      </c>
      <c r="Y14177">
        <v>1417.5</v>
      </c>
      <c r="Z14177">
        <v>23.298400000000001</v>
      </c>
      <c r="AA14177" s="5">
        <v>23.576930000000001</v>
      </c>
      <c r="AB14177">
        <v>21.637810000000002</v>
      </c>
    </row>
    <row r="14178" spans="23:28">
      <c r="W14178">
        <v>14715</v>
      </c>
      <c r="X14178" s="6">
        <v>45177.448346331017</v>
      </c>
      <c r="Y14178">
        <v>1417.6</v>
      </c>
      <c r="Z14178">
        <v>23.280239999999999</v>
      </c>
      <c r="AA14178" s="5">
        <v>23.542190000000002</v>
      </c>
      <c r="AB14178">
        <v>21.61591</v>
      </c>
    </row>
    <row r="14179" spans="23:28">
      <c r="W14179">
        <v>14716</v>
      </c>
      <c r="X14179" s="6">
        <v>45177.448347256948</v>
      </c>
      <c r="Y14179">
        <v>1417.7</v>
      </c>
      <c r="Z14179">
        <v>23.31982</v>
      </c>
      <c r="AA14179" s="5">
        <v>23.580200000000001</v>
      </c>
      <c r="AB14179">
        <v>21.644819999999999</v>
      </c>
    </row>
    <row r="14180" spans="23:28">
      <c r="W14180">
        <v>14717</v>
      </c>
      <c r="X14180" s="6">
        <v>45177.448348645834</v>
      </c>
      <c r="Y14180">
        <v>1417.8</v>
      </c>
      <c r="Z14180">
        <v>23.315439999999999</v>
      </c>
      <c r="AA14180" s="5">
        <v>23.571280000000002</v>
      </c>
      <c r="AB14180">
        <v>21.643419999999999</v>
      </c>
    </row>
    <row r="14181" spans="23:28">
      <c r="W14181">
        <v>14718</v>
      </c>
      <c r="X14181" s="6">
        <v>45177.448349571758</v>
      </c>
      <c r="Y14181">
        <v>1417.9</v>
      </c>
      <c r="Z14181">
        <v>23.33755</v>
      </c>
      <c r="AA14181" s="5">
        <v>23.58745</v>
      </c>
      <c r="AB14181">
        <v>21.66451</v>
      </c>
    </row>
    <row r="14182" spans="23:28">
      <c r="W14182">
        <v>14719</v>
      </c>
      <c r="X14182" s="6">
        <v>45177.448350497689</v>
      </c>
      <c r="Y14182">
        <v>1418</v>
      </c>
      <c r="Z14182">
        <v>23.353639999999999</v>
      </c>
      <c r="AA14182" s="5">
        <v>23.591999999999999</v>
      </c>
      <c r="AB14182">
        <v>21.654630000000001</v>
      </c>
    </row>
    <row r="14183" spans="23:28">
      <c r="W14183">
        <v>14720</v>
      </c>
      <c r="X14183" s="6">
        <v>45177.448351886575</v>
      </c>
      <c r="Y14183">
        <v>1418.1</v>
      </c>
      <c r="Z14183">
        <v>23.330490000000001</v>
      </c>
      <c r="AA14183" s="5">
        <v>23.563289999999999</v>
      </c>
      <c r="AB14183">
        <v>21.64076</v>
      </c>
    </row>
    <row r="14184" spans="23:28">
      <c r="W14184">
        <v>14721</v>
      </c>
      <c r="X14184" s="6">
        <v>45177.44835327546</v>
      </c>
      <c r="Y14184">
        <v>1418.2</v>
      </c>
      <c r="Z14184">
        <v>23.362629999999999</v>
      </c>
      <c r="AA14184" s="5">
        <v>23.58287</v>
      </c>
      <c r="AB14184">
        <v>21.666440000000001</v>
      </c>
    </row>
    <row r="14185" spans="23:28">
      <c r="W14185">
        <v>14722</v>
      </c>
      <c r="X14185" s="6">
        <v>45177.448354201391</v>
      </c>
      <c r="Y14185">
        <v>1418.3</v>
      </c>
      <c r="Z14185">
        <v>23.408660000000001</v>
      </c>
      <c r="AA14185" s="5">
        <v>23.62377</v>
      </c>
      <c r="AB14185">
        <v>21.714189999999999</v>
      </c>
    </row>
    <row r="14186" spans="23:28">
      <c r="W14186">
        <v>14723</v>
      </c>
      <c r="X14186" s="6">
        <v>45177.448355590277</v>
      </c>
      <c r="Y14186">
        <v>1418.4</v>
      </c>
      <c r="Z14186">
        <v>23.361719999999998</v>
      </c>
      <c r="AA14186" s="5">
        <v>23.570720000000001</v>
      </c>
      <c r="AB14186">
        <v>21.671469999999999</v>
      </c>
    </row>
    <row r="14187" spans="23:28">
      <c r="W14187">
        <v>14724</v>
      </c>
      <c r="X14187" s="6">
        <v>45177.448356516201</v>
      </c>
      <c r="Y14187">
        <v>1418.5</v>
      </c>
      <c r="Z14187">
        <v>23.317329999999998</v>
      </c>
      <c r="AA14187" s="5">
        <v>23.518329999999999</v>
      </c>
      <c r="AB14187">
        <v>21.628240000000002</v>
      </c>
    </row>
    <row r="14188" spans="23:28">
      <c r="W14188">
        <v>14725</v>
      </c>
      <c r="X14188" s="6">
        <v>45177.448357905094</v>
      </c>
      <c r="Y14188">
        <v>1418.6</v>
      </c>
      <c r="Z14188">
        <v>23.30162</v>
      </c>
      <c r="AA14188" s="5">
        <v>23.483619999999998</v>
      </c>
      <c r="AB14188">
        <v>21.615880000000001</v>
      </c>
    </row>
    <row r="14189" spans="23:28">
      <c r="W14189">
        <v>14726</v>
      </c>
      <c r="X14189" s="6">
        <v>45177.448358831018</v>
      </c>
      <c r="Y14189">
        <v>1418.7</v>
      </c>
      <c r="Z14189">
        <v>23.33053</v>
      </c>
      <c r="AA14189" s="5">
        <v>23.509429999999998</v>
      </c>
      <c r="AB14189">
        <v>21.645520000000001</v>
      </c>
    </row>
    <row r="14190" spans="23:28">
      <c r="W14190">
        <v>14727</v>
      </c>
      <c r="X14190" s="6">
        <v>45177.448360219911</v>
      </c>
      <c r="Y14190">
        <v>1418.8</v>
      </c>
      <c r="Z14190">
        <v>23.327010000000001</v>
      </c>
      <c r="AA14190" s="5">
        <v>23.492450000000002</v>
      </c>
      <c r="AB14190">
        <v>21.623539999999998</v>
      </c>
    </row>
    <row r="14191" spans="23:28">
      <c r="W14191">
        <v>14728</v>
      </c>
      <c r="X14191" s="6">
        <v>45177.448361145834</v>
      </c>
      <c r="Y14191">
        <v>1418.9</v>
      </c>
      <c r="Z14191">
        <v>23.338200000000001</v>
      </c>
      <c r="AA14191" s="5">
        <v>23.487780000000001</v>
      </c>
      <c r="AB14191">
        <v>21.627939999999999</v>
      </c>
    </row>
    <row r="14192" spans="23:28">
      <c r="W14192">
        <v>14729</v>
      </c>
      <c r="X14192" s="6">
        <v>45177.448362071758</v>
      </c>
      <c r="Y14192">
        <v>1419</v>
      </c>
      <c r="Z14192">
        <v>23.33034</v>
      </c>
      <c r="AA14192" s="5">
        <v>23.474080000000001</v>
      </c>
      <c r="AB14192">
        <v>21.599</v>
      </c>
    </row>
    <row r="14193" spans="23:28">
      <c r="W14193">
        <v>14730</v>
      </c>
      <c r="X14193" s="6">
        <v>45177.448363460651</v>
      </c>
      <c r="Y14193">
        <v>1419.1</v>
      </c>
      <c r="Z14193">
        <v>23.30602</v>
      </c>
      <c r="AA14193" s="5">
        <v>23.44228</v>
      </c>
      <c r="AB14193">
        <v>21.604810000000001</v>
      </c>
    </row>
    <row r="14194" spans="23:28">
      <c r="W14194">
        <v>14731</v>
      </c>
      <c r="X14194" s="6">
        <v>45177.448364849537</v>
      </c>
      <c r="Y14194">
        <v>1419.2</v>
      </c>
      <c r="Z14194">
        <v>23.346450000000001</v>
      </c>
      <c r="AA14194" s="5">
        <v>23.473700000000001</v>
      </c>
      <c r="AB14194">
        <v>21.630099999999999</v>
      </c>
    </row>
    <row r="14195" spans="23:28">
      <c r="W14195">
        <v>14732</v>
      </c>
      <c r="X14195" s="6">
        <v>45177.448365775461</v>
      </c>
      <c r="Y14195">
        <v>1419.3</v>
      </c>
      <c r="Z14195">
        <v>23.337980000000002</v>
      </c>
      <c r="AA14195" s="5">
        <v>23.464749999999999</v>
      </c>
      <c r="AB14195">
        <v>21.62687</v>
      </c>
    </row>
    <row r="14196" spans="23:28">
      <c r="W14196">
        <v>14733</v>
      </c>
      <c r="X14196" s="6">
        <v>45177.448367164354</v>
      </c>
      <c r="Y14196">
        <v>1419.4</v>
      </c>
      <c r="Z14196">
        <v>23.285029999999999</v>
      </c>
      <c r="AA14196" s="5">
        <v>23.39254</v>
      </c>
      <c r="AB14196">
        <v>21.568460000000002</v>
      </c>
    </row>
    <row r="14197" spans="23:28">
      <c r="W14197">
        <v>14734</v>
      </c>
      <c r="X14197" s="6">
        <v>45177.448368090278</v>
      </c>
      <c r="Y14197">
        <v>1419.5</v>
      </c>
      <c r="Z14197">
        <v>23.295909999999999</v>
      </c>
      <c r="AA14197" s="5">
        <v>23.396460000000001</v>
      </c>
      <c r="AB14197">
        <v>21.569109999999998</v>
      </c>
    </row>
    <row r="14198" spans="23:28">
      <c r="W14198">
        <v>14735</v>
      </c>
      <c r="X14198" s="6">
        <v>45177.448369479171</v>
      </c>
      <c r="Y14198">
        <v>1419.6</v>
      </c>
      <c r="Z14198">
        <v>23.29242</v>
      </c>
      <c r="AA14198" s="5">
        <v>23.389040000000001</v>
      </c>
      <c r="AB14198">
        <v>21.585889999999999</v>
      </c>
    </row>
    <row r="14199" spans="23:28">
      <c r="W14199">
        <v>14736</v>
      </c>
      <c r="X14199" s="6">
        <v>45177.448370405094</v>
      </c>
      <c r="Y14199">
        <v>1419.7</v>
      </c>
      <c r="Z14199">
        <v>23.28689</v>
      </c>
      <c r="AA14199" s="5">
        <v>23.372039999999998</v>
      </c>
      <c r="AB14199">
        <v>21.56119</v>
      </c>
    </row>
    <row r="14200" spans="23:28">
      <c r="W14200">
        <v>14737</v>
      </c>
      <c r="X14200" s="6">
        <v>45177.44837179398</v>
      </c>
      <c r="Y14200">
        <v>1419.8</v>
      </c>
      <c r="Z14200">
        <v>23.29636</v>
      </c>
      <c r="AA14200" s="5">
        <v>23.37434</v>
      </c>
      <c r="AB14200">
        <v>21.573360000000001</v>
      </c>
    </row>
    <row r="14201" spans="23:28">
      <c r="W14201">
        <v>14738</v>
      </c>
      <c r="X14201" s="6">
        <v>45177.448372719911</v>
      </c>
      <c r="Y14201">
        <v>1419.9</v>
      </c>
      <c r="Z14201">
        <v>23.304120000000001</v>
      </c>
      <c r="AA14201" s="5">
        <v>23.372240000000001</v>
      </c>
      <c r="AB14201">
        <v>21.582180000000001</v>
      </c>
    </row>
    <row r="14202" spans="23:28">
      <c r="W14202">
        <v>14739</v>
      </c>
      <c r="X14202" s="6">
        <v>45177.448373645835</v>
      </c>
      <c r="Y14202">
        <v>1420</v>
      </c>
      <c r="Z14202">
        <v>23.299620000000001</v>
      </c>
      <c r="AA14202" s="5">
        <v>23.360939999999999</v>
      </c>
      <c r="AB14202">
        <v>21.56549</v>
      </c>
    </row>
    <row r="14203" spans="23:28">
      <c r="W14203">
        <v>14740</v>
      </c>
      <c r="X14203" s="6">
        <v>45177.448375034721</v>
      </c>
      <c r="Y14203">
        <v>1420.1</v>
      </c>
      <c r="Z14203">
        <v>23.339230000000001</v>
      </c>
      <c r="AA14203" s="5">
        <v>23.38758</v>
      </c>
      <c r="AB14203">
        <v>21.592400000000001</v>
      </c>
    </row>
    <row r="14204" spans="23:28">
      <c r="W14204">
        <v>14741</v>
      </c>
      <c r="X14204" s="6">
        <v>45177.448376435183</v>
      </c>
      <c r="Y14204">
        <v>1420.2</v>
      </c>
      <c r="Z14204">
        <v>23.301300000000001</v>
      </c>
      <c r="AA14204" s="5">
        <v>23.336939999999998</v>
      </c>
      <c r="AB14204">
        <v>21.557320000000001</v>
      </c>
    </row>
    <row r="14205" spans="23:28">
      <c r="W14205">
        <v>14742</v>
      </c>
      <c r="X14205" s="6">
        <v>45177.448377349538</v>
      </c>
      <c r="Y14205">
        <v>1420.3</v>
      </c>
      <c r="Z14205">
        <v>23.280470000000001</v>
      </c>
      <c r="AA14205" s="5">
        <v>23.310359999999999</v>
      </c>
      <c r="AB14205">
        <v>21.528289999999998</v>
      </c>
    </row>
    <row r="14206" spans="23:28">
      <c r="W14206">
        <v>14743</v>
      </c>
      <c r="X14206" s="6">
        <v>45177.448378738423</v>
      </c>
      <c r="Y14206">
        <v>1420.4</v>
      </c>
      <c r="Z14206">
        <v>23.341889999999999</v>
      </c>
      <c r="AA14206" s="5">
        <v>23.37555</v>
      </c>
      <c r="AB14206">
        <v>21.59169</v>
      </c>
    </row>
    <row r="14207" spans="23:28">
      <c r="W14207">
        <v>14744</v>
      </c>
      <c r="X14207" s="6">
        <v>45177.448379664354</v>
      </c>
      <c r="Y14207">
        <v>1420.5</v>
      </c>
      <c r="Z14207">
        <v>23.36505</v>
      </c>
      <c r="AA14207" s="5">
        <v>23.394349999999999</v>
      </c>
      <c r="AB14207">
        <v>21.635629999999999</v>
      </c>
    </row>
    <row r="14208" spans="23:28">
      <c r="W14208">
        <v>14745</v>
      </c>
      <c r="X14208" s="6">
        <v>45177.44838105324</v>
      </c>
      <c r="Y14208">
        <v>1420.6</v>
      </c>
      <c r="Z14208">
        <v>23.352620000000002</v>
      </c>
      <c r="AA14208" s="5">
        <v>23.366160000000001</v>
      </c>
      <c r="AB14208">
        <v>21.594740000000002</v>
      </c>
    </row>
    <row r="14209" spans="23:28">
      <c r="W14209">
        <v>14746</v>
      </c>
      <c r="X14209" s="6">
        <v>45177.448381979164</v>
      </c>
      <c r="Y14209">
        <v>1420.7</v>
      </c>
      <c r="Z14209">
        <v>23.368649999999999</v>
      </c>
      <c r="AA14209" s="5">
        <v>23.386240000000001</v>
      </c>
      <c r="AB14209">
        <v>21.626580000000001</v>
      </c>
    </row>
    <row r="14210" spans="23:28">
      <c r="W14210">
        <v>14747</v>
      </c>
      <c r="X14210" s="6">
        <v>45177.448383368057</v>
      </c>
      <c r="Y14210">
        <v>1420.8</v>
      </c>
      <c r="Z14210">
        <v>23.355440000000002</v>
      </c>
      <c r="AA14210" s="5">
        <v>23.351949999999999</v>
      </c>
      <c r="AB14210">
        <v>21.598009999999999</v>
      </c>
    </row>
    <row r="14211" spans="23:28">
      <c r="W14211">
        <v>14748</v>
      </c>
      <c r="X14211" s="6">
        <v>45177.448384293981</v>
      </c>
      <c r="Y14211">
        <v>1420.9</v>
      </c>
      <c r="Z14211">
        <v>23.343419999999998</v>
      </c>
      <c r="AA14211" s="5">
        <v>23.328250000000001</v>
      </c>
      <c r="AB14211">
        <v>21.587399999999999</v>
      </c>
    </row>
    <row r="14212" spans="23:28">
      <c r="W14212">
        <v>14749</v>
      </c>
      <c r="X14212" s="6">
        <v>45177.448385219905</v>
      </c>
      <c r="Y14212">
        <v>1421</v>
      </c>
      <c r="Z14212">
        <v>23.29365</v>
      </c>
      <c r="AA14212" s="5">
        <v>23.271799999999999</v>
      </c>
      <c r="AB14212">
        <v>21.540130000000001</v>
      </c>
    </row>
    <row r="14213" spans="23:28">
      <c r="W14213">
        <v>14750</v>
      </c>
      <c r="X14213" s="6">
        <v>45177.448386608798</v>
      </c>
      <c r="Y14213">
        <v>1421.1</v>
      </c>
      <c r="Z14213">
        <v>23.31457</v>
      </c>
      <c r="AA14213" s="5">
        <v>23.2822</v>
      </c>
      <c r="AB14213">
        <v>21.5398</v>
      </c>
    </row>
    <row r="14214" spans="23:28">
      <c r="W14214">
        <v>14751</v>
      </c>
      <c r="X14214" s="6">
        <v>45177.448387997683</v>
      </c>
      <c r="Y14214">
        <v>1421.2</v>
      </c>
      <c r="Z14214">
        <v>23.285119999999999</v>
      </c>
      <c r="AA14214" s="5">
        <v>23.2471</v>
      </c>
      <c r="AB14214">
        <v>21.516529999999999</v>
      </c>
    </row>
    <row r="14215" spans="23:28">
      <c r="W14215">
        <v>14752</v>
      </c>
      <c r="X14215" s="6">
        <v>45177.448388923614</v>
      </c>
      <c r="Y14215">
        <v>1421.3</v>
      </c>
      <c r="Z14215">
        <v>23.288799999999998</v>
      </c>
      <c r="AA14215" s="5">
        <v>23.24306</v>
      </c>
      <c r="AB14215">
        <v>21.527799999999999</v>
      </c>
    </row>
    <row r="14216" spans="23:28">
      <c r="W14216">
        <v>14753</v>
      </c>
      <c r="X14216" s="6">
        <v>45177.4483903125</v>
      </c>
      <c r="Y14216">
        <v>1421.4</v>
      </c>
      <c r="Z14216">
        <v>23.296559999999999</v>
      </c>
      <c r="AA14216" s="5">
        <v>23.244969999999999</v>
      </c>
      <c r="AB14216">
        <v>21.526599999999998</v>
      </c>
    </row>
    <row r="14217" spans="23:28">
      <c r="W14217">
        <v>14754</v>
      </c>
      <c r="X14217" s="6">
        <v>45177.448391238424</v>
      </c>
      <c r="Y14217">
        <v>1421.5</v>
      </c>
      <c r="Z14217">
        <v>23.3096</v>
      </c>
      <c r="AA14217" s="5">
        <v>23.242719999999998</v>
      </c>
      <c r="AB14217">
        <v>21.511690000000002</v>
      </c>
    </row>
    <row r="14218" spans="23:28">
      <c r="W14218">
        <v>14755</v>
      </c>
      <c r="X14218" s="6">
        <v>45177.448392627317</v>
      </c>
      <c r="Y14218">
        <v>1421.6</v>
      </c>
      <c r="Z14218">
        <v>23.271460000000001</v>
      </c>
      <c r="AA14218" s="5">
        <v>23.201930000000001</v>
      </c>
      <c r="AB14218">
        <v>21.485880000000002</v>
      </c>
    </row>
    <row r="14219" spans="23:28">
      <c r="W14219">
        <v>14756</v>
      </c>
      <c r="X14219" s="6">
        <v>45177.448393553241</v>
      </c>
      <c r="Y14219">
        <v>1421.7</v>
      </c>
      <c r="Z14219">
        <v>23.316420000000001</v>
      </c>
      <c r="AA14219" s="5">
        <v>23.241520000000001</v>
      </c>
      <c r="AB14219">
        <v>21.516459999999999</v>
      </c>
    </row>
    <row r="14220" spans="23:28">
      <c r="W14220">
        <v>14757</v>
      </c>
      <c r="X14220" s="6">
        <v>45177.448394942134</v>
      </c>
      <c r="Y14220">
        <v>1421.8</v>
      </c>
      <c r="Z14220">
        <v>23.30594</v>
      </c>
      <c r="AA14220" s="5">
        <v>23.233540000000001</v>
      </c>
      <c r="AB14220">
        <v>21.530059999999999</v>
      </c>
    </row>
    <row r="14221" spans="23:28">
      <c r="W14221">
        <v>14758</v>
      </c>
      <c r="X14221" s="6">
        <v>45177.448395868058</v>
      </c>
      <c r="Y14221">
        <v>1421.9</v>
      </c>
      <c r="Z14221">
        <v>23.288789999999999</v>
      </c>
      <c r="AA14221" s="5">
        <v>23.20392</v>
      </c>
      <c r="AB14221">
        <v>21.515059999999998</v>
      </c>
    </row>
    <row r="14222" spans="23:28">
      <c r="W14222">
        <v>14759</v>
      </c>
      <c r="X14222" s="6">
        <v>45177.448396793981</v>
      </c>
      <c r="Y14222">
        <v>1422</v>
      </c>
      <c r="Z14222">
        <v>23.235700000000001</v>
      </c>
      <c r="AA14222" s="5">
        <v>23.13636</v>
      </c>
      <c r="AB14222">
        <v>21.455629999999999</v>
      </c>
    </row>
    <row r="14223" spans="23:28">
      <c r="W14223">
        <v>14760</v>
      </c>
      <c r="X14223" s="6">
        <v>45177.448398217595</v>
      </c>
      <c r="Y14223">
        <v>1422.1</v>
      </c>
      <c r="Z14223">
        <v>23.222290000000001</v>
      </c>
      <c r="AA14223" s="5">
        <v>23.110510000000001</v>
      </c>
      <c r="AB14223">
        <v>21.42473</v>
      </c>
    </row>
    <row r="14224" spans="23:28">
      <c r="W14224">
        <v>14761</v>
      </c>
      <c r="X14224" s="6">
        <v>45177.448399120374</v>
      </c>
      <c r="Y14224">
        <v>1422.2</v>
      </c>
      <c r="Z14224">
        <v>23.253540000000001</v>
      </c>
      <c r="AA14224" s="5">
        <v>23.136289999999999</v>
      </c>
      <c r="AB14224">
        <v>21.452860000000001</v>
      </c>
    </row>
    <row r="14225" spans="23:28">
      <c r="W14225">
        <v>14762</v>
      </c>
      <c r="X14225" s="6">
        <v>45177.448400497684</v>
      </c>
      <c r="Y14225">
        <v>1422.3</v>
      </c>
      <c r="Z14225">
        <v>23.255420000000001</v>
      </c>
      <c r="AA14225" s="5">
        <v>23.131260000000001</v>
      </c>
      <c r="AB14225">
        <v>21.458749999999998</v>
      </c>
    </row>
    <row r="14226" spans="23:28">
      <c r="W14226">
        <v>14763</v>
      </c>
      <c r="X14226" s="6">
        <v>45177.448401886577</v>
      </c>
      <c r="Y14226">
        <v>1422.4</v>
      </c>
      <c r="Z14226">
        <v>23.255420000000001</v>
      </c>
      <c r="AA14226" s="5">
        <v>23.131260000000001</v>
      </c>
      <c r="AB14226">
        <v>21.458749999999998</v>
      </c>
    </row>
    <row r="14227" spans="23:28">
      <c r="W14227">
        <v>14764</v>
      </c>
      <c r="X14227" s="6">
        <v>45177.448402812501</v>
      </c>
      <c r="Y14227">
        <v>1422.5</v>
      </c>
      <c r="Z14227">
        <v>23.255420000000001</v>
      </c>
      <c r="AA14227" s="5">
        <v>23.131260000000001</v>
      </c>
      <c r="AB14227">
        <v>21.458749999999998</v>
      </c>
    </row>
    <row r="14228" spans="23:28">
      <c r="W14228">
        <v>14765</v>
      </c>
      <c r="X14228" s="6">
        <v>45177.448404201386</v>
      </c>
      <c r="Y14228">
        <v>1422.6</v>
      </c>
      <c r="Z14228">
        <v>23.255420000000001</v>
      </c>
      <c r="AA14228" s="5">
        <v>23.131260000000001</v>
      </c>
      <c r="AB14228">
        <v>21.458749999999998</v>
      </c>
    </row>
    <row r="14229" spans="23:28">
      <c r="W14229">
        <v>14766</v>
      </c>
      <c r="X14229" s="6">
        <v>45177.448405127318</v>
      </c>
      <c r="Y14229">
        <v>1422.7</v>
      </c>
      <c r="Z14229">
        <v>23.255420000000001</v>
      </c>
      <c r="AA14229" s="5">
        <v>23.131260000000001</v>
      </c>
      <c r="AB14229">
        <v>21.458749999999998</v>
      </c>
    </row>
    <row r="14230" spans="23:28">
      <c r="W14230">
        <v>14767</v>
      </c>
      <c r="X14230" s="6">
        <v>45177.448406527779</v>
      </c>
      <c r="Y14230">
        <v>1422.8</v>
      </c>
      <c r="Z14230">
        <v>23.255420000000001</v>
      </c>
      <c r="AA14230" s="5">
        <v>23.131260000000001</v>
      </c>
      <c r="AB14230">
        <v>21.458749999999998</v>
      </c>
    </row>
    <row r="14231" spans="23:28">
      <c r="W14231">
        <v>14768</v>
      </c>
      <c r="X14231" s="6">
        <v>45177.448407442127</v>
      </c>
      <c r="Y14231">
        <v>1422.9</v>
      </c>
      <c r="Z14231">
        <v>23.255420000000001</v>
      </c>
      <c r="AA14231" s="5">
        <v>23.131260000000001</v>
      </c>
      <c r="AB14231">
        <v>21.458749999999998</v>
      </c>
    </row>
    <row r="14232" spans="23:28">
      <c r="W14232">
        <v>14769</v>
      </c>
      <c r="X14232" s="6">
        <v>45177.448408368058</v>
      </c>
      <c r="Y14232">
        <v>1423</v>
      </c>
      <c r="Z14232">
        <v>23.255420000000001</v>
      </c>
      <c r="AA14232" s="5">
        <v>23.131260000000001</v>
      </c>
      <c r="AB14232">
        <v>21.458749999999998</v>
      </c>
    </row>
    <row r="14233" spans="23:28">
      <c r="W14233">
        <v>14770</v>
      </c>
      <c r="X14233" s="6">
        <v>45177.448409756944</v>
      </c>
      <c r="Y14233">
        <v>1423.1</v>
      </c>
      <c r="Z14233">
        <v>23.255420000000001</v>
      </c>
      <c r="AA14233" s="5">
        <v>23.131260000000001</v>
      </c>
      <c r="AB14233">
        <v>21.458749999999998</v>
      </c>
    </row>
    <row r="14234" spans="23:28">
      <c r="W14234">
        <v>14771</v>
      </c>
      <c r="X14234" s="6">
        <v>45177.448411157406</v>
      </c>
      <c r="Y14234">
        <v>1423.2</v>
      </c>
      <c r="Z14234">
        <v>23.255420000000001</v>
      </c>
      <c r="AA14234" s="5">
        <v>23.131260000000001</v>
      </c>
      <c r="AB14234">
        <v>21.458749999999998</v>
      </c>
    </row>
    <row r="14235" spans="23:28">
      <c r="W14235">
        <v>14772</v>
      </c>
      <c r="X14235" s="6">
        <v>45177.448412083337</v>
      </c>
      <c r="Y14235">
        <v>1423.3</v>
      </c>
      <c r="Z14235">
        <v>23.255420000000001</v>
      </c>
      <c r="AA14235" s="5">
        <v>23.131260000000001</v>
      </c>
      <c r="AB14235">
        <v>21.458749999999998</v>
      </c>
    </row>
    <row r="14236" spans="23:28">
      <c r="W14236">
        <v>14773</v>
      </c>
      <c r="X14236" s="6">
        <v>45177.448413472222</v>
      </c>
      <c r="Y14236">
        <v>1423.4</v>
      </c>
      <c r="Z14236">
        <v>23.255420000000001</v>
      </c>
      <c r="AA14236" s="5">
        <v>23.131260000000001</v>
      </c>
      <c r="AB14236">
        <v>21.458749999999998</v>
      </c>
    </row>
    <row r="14237" spans="23:28">
      <c r="W14237">
        <v>14774</v>
      </c>
      <c r="X14237" s="6">
        <v>45177.448414398146</v>
      </c>
      <c r="Y14237">
        <v>1423.5</v>
      </c>
      <c r="Z14237">
        <v>23.255420000000001</v>
      </c>
      <c r="AA14237" s="5">
        <v>23.131260000000001</v>
      </c>
      <c r="AB14237">
        <v>21.458749999999998</v>
      </c>
    </row>
    <row r="14238" spans="23:28">
      <c r="W14238">
        <v>14775</v>
      </c>
      <c r="X14238" s="6">
        <v>45177.448415787039</v>
      </c>
      <c r="Y14238">
        <v>1423.6</v>
      </c>
      <c r="Z14238">
        <v>23.169540000000001</v>
      </c>
      <c r="AA14238" s="5">
        <v>22.958010000000002</v>
      </c>
      <c r="AB14238">
        <v>21.350010000000001</v>
      </c>
    </row>
    <row r="14239" spans="23:28">
      <c r="W14239">
        <v>14776</v>
      </c>
      <c r="X14239" s="6">
        <v>45177.448416712963</v>
      </c>
      <c r="Y14239">
        <v>1423.7</v>
      </c>
      <c r="Z14239">
        <v>23.204789999999999</v>
      </c>
      <c r="AA14239" s="5">
        <v>22.992039999999999</v>
      </c>
      <c r="AB14239">
        <v>21.378579999999999</v>
      </c>
    </row>
    <row r="14240" spans="23:28">
      <c r="W14240">
        <v>14777</v>
      </c>
      <c r="X14240" s="6">
        <v>45177.448418101856</v>
      </c>
      <c r="Y14240">
        <v>1423.8</v>
      </c>
      <c r="Z14240">
        <v>23.154720000000001</v>
      </c>
      <c r="AA14240" s="5">
        <v>22.937339999999999</v>
      </c>
      <c r="AB14240">
        <v>21.328289999999999</v>
      </c>
    </row>
    <row r="14241" spans="23:28">
      <c r="W14241">
        <v>14778</v>
      </c>
      <c r="X14241" s="6">
        <v>45177.44841902778</v>
      </c>
      <c r="Y14241">
        <v>1423.9</v>
      </c>
      <c r="Z14241">
        <v>23.14452</v>
      </c>
      <c r="AA14241" s="5">
        <v>22.921959999999999</v>
      </c>
      <c r="AB14241">
        <v>21.320229999999999</v>
      </c>
    </row>
    <row r="14242" spans="23:28">
      <c r="W14242">
        <v>14779</v>
      </c>
      <c r="X14242" s="6">
        <v>45177.448419953704</v>
      </c>
      <c r="Y14242">
        <v>1424</v>
      </c>
      <c r="Z14242">
        <v>23.163869999999999</v>
      </c>
      <c r="AA14242" s="5">
        <v>22.937660000000001</v>
      </c>
      <c r="AB14242">
        <v>21.33249</v>
      </c>
    </row>
    <row r="14243" spans="23:28">
      <c r="W14243">
        <v>14780</v>
      </c>
      <c r="X14243" s="6">
        <v>45177.448421342597</v>
      </c>
      <c r="Y14243">
        <v>1424.1</v>
      </c>
      <c r="Z14243">
        <v>23.177969999999998</v>
      </c>
      <c r="AA14243" s="5">
        <v>22.937729999999998</v>
      </c>
      <c r="AB14243">
        <v>21.333659999999998</v>
      </c>
    </row>
    <row r="14244" spans="23:28">
      <c r="W14244">
        <v>14781</v>
      </c>
      <c r="X14244" s="6">
        <v>45177.448422731482</v>
      </c>
      <c r="Y14244">
        <v>1424.2</v>
      </c>
      <c r="Z14244">
        <v>23.18383</v>
      </c>
      <c r="AA14244" s="5">
        <v>22.93657</v>
      </c>
      <c r="AB14244">
        <v>21.348579999999998</v>
      </c>
    </row>
    <row r="14245" spans="23:28">
      <c r="W14245">
        <v>14782</v>
      </c>
      <c r="X14245" s="6">
        <v>45177.448423657406</v>
      </c>
      <c r="Y14245">
        <v>1424.3</v>
      </c>
      <c r="Z14245">
        <v>23.159279999999999</v>
      </c>
      <c r="AA14245" s="5">
        <v>22.91253</v>
      </c>
      <c r="AB14245">
        <v>21.325600000000001</v>
      </c>
    </row>
    <row r="14246" spans="23:28">
      <c r="W14246">
        <v>14783</v>
      </c>
      <c r="X14246" s="6">
        <v>45177.448425046299</v>
      </c>
      <c r="Y14246">
        <v>1424.4</v>
      </c>
      <c r="Z14246">
        <v>23.156120000000001</v>
      </c>
      <c r="AA14246" s="5">
        <v>22.902809999999999</v>
      </c>
      <c r="AB14246">
        <v>21.32912</v>
      </c>
    </row>
    <row r="14247" spans="23:28">
      <c r="W14247">
        <v>14784</v>
      </c>
      <c r="X14247" s="6">
        <v>45177.448425972223</v>
      </c>
      <c r="Y14247">
        <v>1424.5</v>
      </c>
      <c r="Z14247">
        <v>23.1509</v>
      </c>
      <c r="AA14247" s="5">
        <v>22.885719999999999</v>
      </c>
      <c r="AB14247">
        <v>21.310690000000001</v>
      </c>
    </row>
    <row r="14248" spans="23:28">
      <c r="W14248">
        <v>14785</v>
      </c>
      <c r="X14248" s="6">
        <v>45177.448427361109</v>
      </c>
      <c r="Y14248">
        <v>1424.6</v>
      </c>
      <c r="Z14248">
        <v>23.13917</v>
      </c>
      <c r="AA14248" s="5">
        <v>22.873909999999999</v>
      </c>
      <c r="AB14248">
        <v>21.300160000000002</v>
      </c>
    </row>
    <row r="14249" spans="23:28">
      <c r="W14249">
        <v>14786</v>
      </c>
      <c r="X14249" s="6">
        <v>45177.44842828704</v>
      </c>
      <c r="Y14249">
        <v>1424.7</v>
      </c>
      <c r="Z14249">
        <v>23.126639999999998</v>
      </c>
      <c r="AA14249" s="5">
        <v>22.861889999999999</v>
      </c>
      <c r="AB14249">
        <v>21.28998</v>
      </c>
    </row>
    <row r="14250" spans="23:28">
      <c r="W14250">
        <v>14787</v>
      </c>
      <c r="X14250" s="6">
        <v>45177.448429675926</v>
      </c>
      <c r="Y14250">
        <v>1424.8</v>
      </c>
      <c r="Z14250">
        <v>23.14152</v>
      </c>
      <c r="AA14250" s="5">
        <v>22.871659999999999</v>
      </c>
      <c r="AB14250">
        <v>21.31184</v>
      </c>
    </row>
    <row r="14251" spans="23:28">
      <c r="W14251">
        <v>14788</v>
      </c>
      <c r="X14251" s="6">
        <v>45177.448430601849</v>
      </c>
      <c r="Y14251">
        <v>1424.9</v>
      </c>
      <c r="Z14251">
        <v>23.142289999999999</v>
      </c>
      <c r="AA14251" s="5">
        <v>22.868580000000001</v>
      </c>
      <c r="AB14251">
        <v>21.292459999999998</v>
      </c>
    </row>
    <row r="14252" spans="23:28">
      <c r="W14252">
        <v>14789</v>
      </c>
      <c r="X14252" s="6">
        <v>45177.44843152778</v>
      </c>
      <c r="Y14252">
        <v>1425</v>
      </c>
      <c r="Z14252">
        <v>23.138169999999999</v>
      </c>
      <c r="AA14252" s="5">
        <v>22.849260000000001</v>
      </c>
      <c r="AB14252">
        <v>21.288599999999999</v>
      </c>
    </row>
    <row r="14253" spans="23:28">
      <c r="W14253">
        <v>14790</v>
      </c>
      <c r="X14253" s="6">
        <v>45177.448432916666</v>
      </c>
      <c r="Y14253">
        <v>1425.1</v>
      </c>
      <c r="Z14253">
        <v>23.119959999999999</v>
      </c>
      <c r="AA14253" s="5">
        <v>22.827639999999999</v>
      </c>
      <c r="AB14253">
        <v>21.278210000000001</v>
      </c>
    </row>
    <row r="14254" spans="23:28">
      <c r="W14254">
        <v>14791</v>
      </c>
      <c r="X14254" s="6">
        <v>45177.448434305559</v>
      </c>
      <c r="Y14254">
        <v>1425.2</v>
      </c>
      <c r="Z14254">
        <v>23.109490000000001</v>
      </c>
      <c r="AA14254" s="5">
        <v>22.80734</v>
      </c>
      <c r="AB14254">
        <v>21.269390000000001</v>
      </c>
    </row>
    <row r="14255" spans="23:28">
      <c r="W14255">
        <v>14792</v>
      </c>
      <c r="X14255" s="6">
        <v>45177.448435231483</v>
      </c>
      <c r="Y14255">
        <v>1425.3</v>
      </c>
      <c r="Z14255">
        <v>23.12302</v>
      </c>
      <c r="AA14255" s="5">
        <v>22.81897</v>
      </c>
      <c r="AB14255">
        <v>21.266359999999999</v>
      </c>
    </row>
    <row r="14256" spans="23:28">
      <c r="W14256">
        <v>14793</v>
      </c>
      <c r="X14256" s="6">
        <v>45177.448436620369</v>
      </c>
      <c r="Y14256">
        <v>1425.4</v>
      </c>
      <c r="Z14256">
        <v>23.12913</v>
      </c>
      <c r="AA14256" s="5">
        <v>22.815249999999999</v>
      </c>
      <c r="AB14256">
        <v>21.275020000000001</v>
      </c>
    </row>
    <row r="14257" spans="23:28">
      <c r="W14257">
        <v>14794</v>
      </c>
      <c r="X14257" s="6">
        <v>45177.4484375463</v>
      </c>
      <c r="Y14257">
        <v>1425.5</v>
      </c>
      <c r="Z14257">
        <v>23.12246</v>
      </c>
      <c r="AA14257" s="5">
        <v>22.810770000000002</v>
      </c>
      <c r="AB14257">
        <v>21.266079999999999</v>
      </c>
    </row>
    <row r="14258" spans="23:28">
      <c r="W14258">
        <v>14795</v>
      </c>
      <c r="X14258" s="6">
        <v>45177.448438935186</v>
      </c>
      <c r="Y14258">
        <v>1425.6</v>
      </c>
      <c r="Z14258">
        <v>23.154409999999999</v>
      </c>
      <c r="AA14258" s="5">
        <v>22.830909999999999</v>
      </c>
      <c r="AB14258">
        <v>21.29881</v>
      </c>
    </row>
    <row r="14259" spans="23:28">
      <c r="W14259">
        <v>14796</v>
      </c>
      <c r="X14259" s="6">
        <v>45177.448439861109</v>
      </c>
      <c r="Y14259">
        <v>1425.7</v>
      </c>
      <c r="Z14259">
        <v>23.1188</v>
      </c>
      <c r="AA14259" s="5">
        <v>22.784389999999998</v>
      </c>
      <c r="AB14259">
        <v>21.252880000000001</v>
      </c>
    </row>
    <row r="14260" spans="23:28">
      <c r="W14260">
        <v>14797</v>
      </c>
      <c r="X14260" s="6">
        <v>45177.448441250002</v>
      </c>
      <c r="Y14260">
        <v>1425.8</v>
      </c>
      <c r="Z14260">
        <v>23.132909999999999</v>
      </c>
      <c r="AA14260" s="5">
        <v>22.794360000000001</v>
      </c>
      <c r="AB14260">
        <v>21.267769999999999</v>
      </c>
    </row>
    <row r="14261" spans="23:28">
      <c r="W14261">
        <v>14798</v>
      </c>
      <c r="X14261" s="6">
        <v>45177.448442175926</v>
      </c>
      <c r="Y14261">
        <v>1425.9</v>
      </c>
      <c r="Z14261">
        <v>23.096540000000001</v>
      </c>
      <c r="AA14261" s="5">
        <v>22.746490000000001</v>
      </c>
      <c r="AB14261">
        <v>21.226990000000001</v>
      </c>
    </row>
    <row r="14262" spans="23:28">
      <c r="W14262">
        <v>14799</v>
      </c>
      <c r="X14262" s="6">
        <v>45177.44844310185</v>
      </c>
      <c r="Y14262">
        <v>1426</v>
      </c>
      <c r="Z14262">
        <v>23.118279999999999</v>
      </c>
      <c r="AA14262" s="5">
        <v>22.771540000000002</v>
      </c>
      <c r="AB14262">
        <v>21.249179999999999</v>
      </c>
    </row>
    <row r="14263" spans="23:28">
      <c r="W14263">
        <v>14800</v>
      </c>
      <c r="X14263" s="6">
        <v>45177.448444490743</v>
      </c>
      <c r="Y14263">
        <v>1426.1</v>
      </c>
      <c r="Z14263">
        <v>23.10793</v>
      </c>
      <c r="AA14263" s="5">
        <v>22.749009999999998</v>
      </c>
      <c r="AB14263">
        <v>21.230720000000002</v>
      </c>
    </row>
    <row r="14264" spans="23:28">
      <c r="W14264">
        <v>14801</v>
      </c>
      <c r="X14264" s="6">
        <v>45177.448445879629</v>
      </c>
      <c r="Y14264">
        <v>1426.2</v>
      </c>
      <c r="Z14264">
        <v>23.099080000000001</v>
      </c>
      <c r="AA14264" s="5">
        <v>22.73357</v>
      </c>
      <c r="AB14264">
        <v>21.226389999999999</v>
      </c>
    </row>
    <row r="14265" spans="23:28">
      <c r="W14265">
        <v>14802</v>
      </c>
      <c r="X14265" s="6">
        <v>45177.44844680556</v>
      </c>
      <c r="Y14265">
        <v>1426.3</v>
      </c>
      <c r="Z14265">
        <v>23.101559999999999</v>
      </c>
      <c r="AA14265" s="5">
        <v>22.729759999999999</v>
      </c>
      <c r="AB14265">
        <v>21.22025</v>
      </c>
    </row>
    <row r="14266" spans="23:28">
      <c r="W14266">
        <v>14803</v>
      </c>
      <c r="X14266" s="6">
        <v>45177.448448194446</v>
      </c>
      <c r="Y14266">
        <v>1426.4</v>
      </c>
      <c r="Z14266">
        <v>23.096029999999999</v>
      </c>
      <c r="AA14266" s="5">
        <v>22.71265</v>
      </c>
      <c r="AB14266">
        <v>21.213989999999999</v>
      </c>
    </row>
    <row r="14267" spans="23:28">
      <c r="W14267">
        <v>14804</v>
      </c>
      <c r="X14267" s="6">
        <v>45177.448449120369</v>
      </c>
      <c r="Y14267">
        <v>1426.5</v>
      </c>
      <c r="Z14267">
        <v>23.107849999999999</v>
      </c>
      <c r="AA14267" s="5">
        <v>22.722809999999999</v>
      </c>
      <c r="AB14267">
        <v>21.22203</v>
      </c>
    </row>
    <row r="14268" spans="23:28">
      <c r="W14268">
        <v>14805</v>
      </c>
      <c r="X14268" s="6">
        <v>45177.448450509262</v>
      </c>
      <c r="Y14268">
        <v>1426.6</v>
      </c>
      <c r="Z14268">
        <v>23.059570000000001</v>
      </c>
      <c r="AA14268" s="5">
        <v>22.6663</v>
      </c>
      <c r="AB14268">
        <v>21.178840000000001</v>
      </c>
    </row>
    <row r="14269" spans="23:28">
      <c r="W14269">
        <v>14806</v>
      </c>
      <c r="X14269" s="6">
        <v>45177.448451435186</v>
      </c>
      <c r="Y14269">
        <v>1426.7</v>
      </c>
      <c r="Z14269">
        <v>23.04271</v>
      </c>
      <c r="AA14269" s="5">
        <v>22.643940000000001</v>
      </c>
      <c r="AB14269">
        <v>21.159520000000001</v>
      </c>
    </row>
    <row r="14270" spans="23:28">
      <c r="W14270">
        <v>14807</v>
      </c>
      <c r="X14270" s="6">
        <v>45177.448452824072</v>
      </c>
      <c r="Y14270">
        <v>1426.8</v>
      </c>
      <c r="Z14270">
        <v>23.112300000000001</v>
      </c>
      <c r="AA14270" s="5">
        <v>22.70194</v>
      </c>
      <c r="AB14270">
        <v>21.22364</v>
      </c>
    </row>
    <row r="14271" spans="23:28">
      <c r="W14271">
        <v>14808</v>
      </c>
      <c r="X14271" s="6">
        <v>45177.448453750003</v>
      </c>
      <c r="Y14271">
        <v>1426.9</v>
      </c>
      <c r="Z14271">
        <v>23.063479999999998</v>
      </c>
      <c r="AA14271" s="5">
        <v>22.654109999999999</v>
      </c>
      <c r="AB14271">
        <v>21.183440000000001</v>
      </c>
    </row>
    <row r="14272" spans="23:28">
      <c r="W14272">
        <v>14809</v>
      </c>
      <c r="X14272" s="6">
        <v>45177.448454675927</v>
      </c>
      <c r="Y14272">
        <v>1427</v>
      </c>
      <c r="Z14272">
        <v>23.05369</v>
      </c>
      <c r="AA14272" s="5">
        <v>22.641760000000001</v>
      </c>
      <c r="AB14272">
        <v>21.169789999999999</v>
      </c>
    </row>
    <row r="14273" spans="23:28">
      <c r="W14273">
        <v>14810</v>
      </c>
      <c r="X14273" s="6">
        <v>45177.448456064812</v>
      </c>
      <c r="Y14273">
        <v>1427.1</v>
      </c>
      <c r="Z14273">
        <v>23.0443</v>
      </c>
      <c r="AA14273" s="5">
        <v>22.628019999999999</v>
      </c>
      <c r="AB14273">
        <v>21.15748</v>
      </c>
    </row>
    <row r="14274" spans="23:28">
      <c r="W14274">
        <v>14811</v>
      </c>
      <c r="X14274" s="6">
        <v>45177.448457453705</v>
      </c>
      <c r="Y14274">
        <v>1427.2</v>
      </c>
      <c r="Z14274">
        <v>23.063600000000001</v>
      </c>
      <c r="AA14274" s="5">
        <v>22.637319999999999</v>
      </c>
      <c r="AB14274">
        <v>21.168769999999999</v>
      </c>
    </row>
    <row r="14275" spans="23:28">
      <c r="W14275">
        <v>14812</v>
      </c>
      <c r="X14275" s="6">
        <v>45177.448458379629</v>
      </c>
      <c r="Y14275">
        <v>1427.3</v>
      </c>
      <c r="Z14275">
        <v>23.06878</v>
      </c>
      <c r="AA14275" s="5">
        <v>22.640270000000001</v>
      </c>
      <c r="AB14275">
        <v>21.179970000000001</v>
      </c>
    </row>
    <row r="14276" spans="23:28">
      <c r="W14276">
        <v>14813</v>
      </c>
      <c r="X14276" s="6">
        <v>45177.448459768522</v>
      </c>
      <c r="Y14276">
        <v>1427.4</v>
      </c>
      <c r="Z14276">
        <v>23.109559999999998</v>
      </c>
      <c r="AA14276" s="5">
        <v>22.680730000000001</v>
      </c>
      <c r="AB14276">
        <v>21.21603</v>
      </c>
    </row>
    <row r="14277" spans="23:28">
      <c r="W14277">
        <v>14814</v>
      </c>
      <c r="X14277" s="6">
        <v>45177.448460694446</v>
      </c>
      <c r="Y14277">
        <v>1427.5</v>
      </c>
      <c r="Z14277">
        <v>23.06767</v>
      </c>
      <c r="AA14277" s="5">
        <v>22.64143</v>
      </c>
      <c r="AB14277">
        <v>21.187010000000001</v>
      </c>
    </row>
    <row r="14278" spans="23:28">
      <c r="W14278">
        <v>14815</v>
      </c>
      <c r="X14278" s="6">
        <v>45177.448462083332</v>
      </c>
      <c r="Y14278">
        <v>1427.6</v>
      </c>
      <c r="Z14278">
        <v>23.03454</v>
      </c>
      <c r="AA14278" s="5">
        <v>22.59056</v>
      </c>
      <c r="AB14278">
        <v>21.135210000000001</v>
      </c>
    </row>
    <row r="14279" spans="23:28">
      <c r="W14279">
        <v>14816</v>
      </c>
      <c r="X14279" s="6">
        <v>45177.448463009263</v>
      </c>
      <c r="Y14279">
        <v>1427.7</v>
      </c>
      <c r="Z14279">
        <v>23.007359999999998</v>
      </c>
      <c r="AA14279" s="5">
        <v>22.5578</v>
      </c>
      <c r="AB14279">
        <v>21.10839</v>
      </c>
    </row>
    <row r="14280" spans="23:28">
      <c r="W14280">
        <v>14817</v>
      </c>
      <c r="X14280" s="6">
        <v>45177.448464398149</v>
      </c>
      <c r="Y14280">
        <v>1427.8</v>
      </c>
      <c r="Z14280">
        <v>23.019950000000001</v>
      </c>
      <c r="AA14280" s="5">
        <v>22.562740000000002</v>
      </c>
      <c r="AB14280">
        <v>21.118120000000001</v>
      </c>
    </row>
    <row r="14281" spans="23:28">
      <c r="W14281">
        <v>14818</v>
      </c>
      <c r="X14281" s="6">
        <v>45177.448465324072</v>
      </c>
      <c r="Y14281">
        <v>1427.9</v>
      </c>
      <c r="Z14281">
        <v>23.04194</v>
      </c>
      <c r="AA14281" s="5">
        <v>22.583659999999998</v>
      </c>
      <c r="AB14281">
        <v>21.12407</v>
      </c>
    </row>
    <row r="14282" spans="23:28">
      <c r="W14282">
        <v>14819</v>
      </c>
      <c r="X14282" s="6">
        <v>45177.448466250004</v>
      </c>
      <c r="Y14282">
        <v>1428</v>
      </c>
      <c r="Z14282">
        <v>23.056139999999999</v>
      </c>
      <c r="AA14282" s="5">
        <v>22.60586</v>
      </c>
      <c r="AB14282">
        <v>21.168849999999999</v>
      </c>
    </row>
    <row r="14283" spans="23:28">
      <c r="W14283">
        <v>14820</v>
      </c>
      <c r="X14283" s="6">
        <v>45177.448467638889</v>
      </c>
      <c r="Y14283">
        <v>1428.1</v>
      </c>
      <c r="Z14283">
        <v>23.0867</v>
      </c>
      <c r="AA14283" s="5">
        <v>22.621099999999998</v>
      </c>
      <c r="AB14283">
        <v>21.177389999999999</v>
      </c>
    </row>
    <row r="14284" spans="23:28">
      <c r="W14284">
        <v>14821</v>
      </c>
      <c r="X14284" s="6">
        <v>45177.448469027775</v>
      </c>
      <c r="Y14284">
        <v>1428.2</v>
      </c>
      <c r="Z14284">
        <v>23.06559</v>
      </c>
      <c r="AA14284" s="5">
        <v>22.595690000000001</v>
      </c>
      <c r="AB14284">
        <v>21.155280000000001</v>
      </c>
    </row>
    <row r="14285" spans="23:28">
      <c r="W14285">
        <v>14822</v>
      </c>
      <c r="X14285" s="6">
        <v>45177.448469953706</v>
      </c>
      <c r="Y14285">
        <v>1428.3</v>
      </c>
      <c r="Z14285">
        <v>23.040150000000001</v>
      </c>
      <c r="AA14285" s="5">
        <v>22.574179999999998</v>
      </c>
      <c r="AB14285">
        <v>21.138829999999999</v>
      </c>
    </row>
    <row r="14286" spans="23:28">
      <c r="W14286">
        <v>14823</v>
      </c>
      <c r="X14286" s="6">
        <v>45177.448471342592</v>
      </c>
      <c r="Y14286">
        <v>1428.4</v>
      </c>
      <c r="Z14286">
        <v>23.10324</v>
      </c>
      <c r="AA14286" s="5">
        <v>22.631589999999999</v>
      </c>
      <c r="AB14286">
        <v>21.19098</v>
      </c>
    </row>
    <row r="14287" spans="23:28">
      <c r="W14287">
        <v>14824</v>
      </c>
      <c r="X14287" s="6">
        <v>45177.448472268516</v>
      </c>
      <c r="Y14287">
        <v>1428.5</v>
      </c>
      <c r="Z14287">
        <v>23.072379999999999</v>
      </c>
      <c r="AA14287" s="5">
        <v>22.60331</v>
      </c>
      <c r="AB14287">
        <v>21.17276</v>
      </c>
    </row>
    <row r="14288" spans="23:28">
      <c r="W14288">
        <v>14825</v>
      </c>
      <c r="X14288" s="6">
        <v>45177.448473657409</v>
      </c>
      <c r="Y14288">
        <v>1428.6</v>
      </c>
      <c r="Z14288">
        <v>22.999169999999999</v>
      </c>
      <c r="AA14288" s="5">
        <v>22.509679999999999</v>
      </c>
      <c r="AB14288">
        <v>21.08568</v>
      </c>
    </row>
    <row r="14289" spans="23:28">
      <c r="W14289">
        <v>14826</v>
      </c>
      <c r="X14289" s="6">
        <v>45177.448474583332</v>
      </c>
      <c r="Y14289">
        <v>1428.7</v>
      </c>
      <c r="Z14289">
        <v>22.991759999999999</v>
      </c>
      <c r="AA14289" s="5">
        <v>22.50976</v>
      </c>
      <c r="AB14289">
        <v>21.097069999999999</v>
      </c>
    </row>
    <row r="14290" spans="23:28">
      <c r="W14290">
        <v>14827</v>
      </c>
      <c r="X14290" s="6">
        <v>45177.448475972225</v>
      </c>
      <c r="Y14290">
        <v>1428.8</v>
      </c>
      <c r="Z14290">
        <v>23.01624</v>
      </c>
      <c r="AA14290" s="5">
        <v>22.524159999999998</v>
      </c>
      <c r="AB14290">
        <v>21.110220000000002</v>
      </c>
    </row>
    <row r="14291" spans="23:28">
      <c r="W14291">
        <v>14828</v>
      </c>
      <c r="X14291" s="6">
        <v>45177.448476898149</v>
      </c>
      <c r="Y14291">
        <v>1428.9</v>
      </c>
      <c r="Z14291">
        <v>23.05172</v>
      </c>
      <c r="AA14291" s="5">
        <v>22.554130000000001</v>
      </c>
      <c r="AB14291">
        <v>21.1188</v>
      </c>
    </row>
    <row r="14292" spans="23:28">
      <c r="W14292">
        <v>14829</v>
      </c>
      <c r="X14292" s="6">
        <v>45177.448477824073</v>
      </c>
      <c r="Y14292">
        <v>1429</v>
      </c>
      <c r="Z14292">
        <v>23.076879999999999</v>
      </c>
      <c r="AA14292" s="5">
        <v>22.586960000000001</v>
      </c>
      <c r="AB14292">
        <v>21.164760000000001</v>
      </c>
    </row>
    <row r="14293" spans="23:28">
      <c r="W14293">
        <v>14830</v>
      </c>
      <c r="X14293" s="6">
        <v>45177.448479212966</v>
      </c>
      <c r="Y14293">
        <v>1429.1</v>
      </c>
      <c r="Z14293">
        <v>23.022040000000001</v>
      </c>
      <c r="AA14293" s="5">
        <v>22.52223</v>
      </c>
      <c r="AB14293">
        <v>21.105789999999999</v>
      </c>
    </row>
    <row r="14294" spans="23:28">
      <c r="W14294">
        <v>14831</v>
      </c>
      <c r="X14294" s="6">
        <v>45177.448480601852</v>
      </c>
      <c r="Y14294">
        <v>1429.2</v>
      </c>
      <c r="Z14294">
        <v>23.061640000000001</v>
      </c>
      <c r="AA14294" s="5">
        <v>22.556139999999999</v>
      </c>
      <c r="AB14294">
        <v>21.1465</v>
      </c>
    </row>
    <row r="14295" spans="23:28">
      <c r="W14295">
        <v>14832</v>
      </c>
      <c r="X14295" s="6">
        <v>45177.448481527776</v>
      </c>
      <c r="Y14295">
        <v>1429.3</v>
      </c>
      <c r="Z14295">
        <v>23.040649999999999</v>
      </c>
      <c r="AA14295" s="5">
        <v>22.528829999999999</v>
      </c>
      <c r="AB14295">
        <v>21.119199999999999</v>
      </c>
    </row>
    <row r="14296" spans="23:28">
      <c r="W14296">
        <v>14833</v>
      </c>
      <c r="X14296" s="6">
        <v>45177.448482916669</v>
      </c>
      <c r="Y14296">
        <v>1429.4</v>
      </c>
      <c r="Z14296">
        <v>23.0379</v>
      </c>
      <c r="AA14296" s="5">
        <v>22.521650000000001</v>
      </c>
      <c r="AB14296">
        <v>21.109829999999999</v>
      </c>
    </row>
    <row r="14297" spans="23:28">
      <c r="W14297">
        <v>14834</v>
      </c>
      <c r="X14297" s="6">
        <v>45177.448483842592</v>
      </c>
      <c r="Y14297">
        <v>1429.5</v>
      </c>
      <c r="Z14297">
        <v>23.014009999999999</v>
      </c>
      <c r="AA14297" s="5">
        <v>22.487030000000001</v>
      </c>
      <c r="AB14297">
        <v>21.069459999999999</v>
      </c>
    </row>
    <row r="14298" spans="23:28">
      <c r="W14298">
        <v>14835</v>
      </c>
      <c r="X14298" s="6">
        <v>45177.448485231485</v>
      </c>
      <c r="Y14298">
        <v>1429.6</v>
      </c>
      <c r="Z14298">
        <v>23.041810000000002</v>
      </c>
      <c r="AA14298" s="5">
        <v>22.513030000000001</v>
      </c>
      <c r="AB14298">
        <v>21.121469999999999</v>
      </c>
    </row>
    <row r="14299" spans="23:28">
      <c r="W14299">
        <v>14836</v>
      </c>
      <c r="X14299" s="6">
        <v>45177.448486157409</v>
      </c>
      <c r="Y14299">
        <v>1429.7</v>
      </c>
      <c r="Z14299">
        <v>23.101800000000001</v>
      </c>
      <c r="AA14299" s="5">
        <v>22.56898</v>
      </c>
      <c r="AB14299">
        <v>21.16628</v>
      </c>
    </row>
    <row r="14300" spans="23:28">
      <c r="W14300">
        <v>14837</v>
      </c>
      <c r="X14300" s="6">
        <v>45177.448487546295</v>
      </c>
      <c r="Y14300">
        <v>1429.8</v>
      </c>
      <c r="Z14300">
        <v>23.101800000000001</v>
      </c>
      <c r="AA14300" s="5">
        <v>22.56692</v>
      </c>
      <c r="AB14300">
        <v>21.172899999999998</v>
      </c>
    </row>
    <row r="14301" spans="23:28">
      <c r="W14301">
        <v>14838</v>
      </c>
      <c r="X14301" s="6">
        <v>45177.448488472226</v>
      </c>
      <c r="Y14301">
        <v>1429.9</v>
      </c>
      <c r="Z14301">
        <v>23.096150000000002</v>
      </c>
      <c r="AA14301" s="5">
        <v>22.561409999999999</v>
      </c>
      <c r="AB14301">
        <v>21.17869</v>
      </c>
    </row>
    <row r="14302" spans="23:28">
      <c r="W14302">
        <v>14839</v>
      </c>
      <c r="X14302" s="6">
        <v>45177.44848939815</v>
      </c>
      <c r="Y14302">
        <v>1430</v>
      </c>
      <c r="Z14302">
        <v>23.084040000000002</v>
      </c>
      <c r="AA14302" s="5">
        <v>22.548210000000001</v>
      </c>
      <c r="AB14302">
        <v>21.16273</v>
      </c>
    </row>
    <row r="14303" spans="23:28">
      <c r="W14303">
        <v>14840</v>
      </c>
      <c r="X14303" s="6">
        <v>45177.448490787036</v>
      </c>
      <c r="Y14303">
        <v>1430.1</v>
      </c>
      <c r="Z14303">
        <v>23.095199999999998</v>
      </c>
      <c r="AA14303" s="5">
        <v>22.547619999999998</v>
      </c>
      <c r="AB14303">
        <v>21.158110000000001</v>
      </c>
    </row>
    <row r="14304" spans="23:28">
      <c r="W14304">
        <v>14841</v>
      </c>
      <c r="X14304" s="6">
        <v>45177.448491712967</v>
      </c>
      <c r="Y14304">
        <v>1430.2</v>
      </c>
      <c r="Z14304">
        <v>23.093389999999999</v>
      </c>
      <c r="AA14304" s="5">
        <v>22.54635</v>
      </c>
      <c r="AB14304">
        <v>21.156759999999998</v>
      </c>
    </row>
    <row r="14305" spans="23:28">
      <c r="W14305">
        <v>14842</v>
      </c>
      <c r="X14305" s="6">
        <v>45177.448493101852</v>
      </c>
      <c r="Y14305">
        <v>1430.3</v>
      </c>
      <c r="Z14305">
        <v>23.05416</v>
      </c>
      <c r="AA14305" s="5">
        <v>22.487929999999999</v>
      </c>
      <c r="AB14305">
        <v>21.10275</v>
      </c>
    </row>
    <row r="14306" spans="23:28">
      <c r="W14306">
        <v>14843</v>
      </c>
      <c r="X14306" s="6">
        <v>45177.448494490738</v>
      </c>
      <c r="Y14306">
        <v>1430.4</v>
      </c>
      <c r="Z14306">
        <v>23.060829999999999</v>
      </c>
      <c r="AA14306" s="5">
        <v>22.492709999999999</v>
      </c>
      <c r="AB14306">
        <v>21.110510000000001</v>
      </c>
    </row>
    <row r="14307" spans="23:28">
      <c r="W14307">
        <v>14844</v>
      </c>
      <c r="X14307" s="6">
        <v>45177.448495416669</v>
      </c>
      <c r="Y14307">
        <v>1430.5</v>
      </c>
      <c r="Z14307">
        <v>23.038530000000002</v>
      </c>
      <c r="AA14307" s="5">
        <v>22.474399999999999</v>
      </c>
      <c r="AB14307">
        <v>21.102329999999998</v>
      </c>
    </row>
    <row r="14308" spans="23:28">
      <c r="W14308">
        <v>14845</v>
      </c>
      <c r="X14308" s="6">
        <v>45177.448496805555</v>
      </c>
      <c r="Y14308">
        <v>1430.6</v>
      </c>
      <c r="Z14308">
        <v>23.048279999999998</v>
      </c>
      <c r="AA14308" s="5">
        <v>22.476240000000001</v>
      </c>
      <c r="AB14308">
        <v>21.10183</v>
      </c>
    </row>
    <row r="14309" spans="23:28">
      <c r="W14309">
        <v>14846</v>
      </c>
      <c r="X14309" s="6">
        <v>45177.448497731479</v>
      </c>
      <c r="Y14309">
        <v>1430.7</v>
      </c>
      <c r="Z14309">
        <v>23.075520000000001</v>
      </c>
      <c r="AA14309" s="5">
        <v>22.502520000000001</v>
      </c>
      <c r="AB14309">
        <v>21.12875</v>
      </c>
    </row>
    <row r="14310" spans="23:28">
      <c r="W14310">
        <v>14847</v>
      </c>
      <c r="X14310" s="6">
        <v>45177.448499120372</v>
      </c>
      <c r="Y14310">
        <v>1430.8</v>
      </c>
      <c r="Z14310">
        <v>23.09843</v>
      </c>
      <c r="AA14310" s="5">
        <v>22.51389</v>
      </c>
      <c r="AB14310">
        <v>21.128050000000002</v>
      </c>
    </row>
    <row r="14311" spans="23:28">
      <c r="W14311">
        <v>14848</v>
      </c>
      <c r="X14311" s="6">
        <v>45177.448500046296</v>
      </c>
      <c r="Y14311">
        <v>1430.9</v>
      </c>
      <c r="Z14311">
        <v>23.07978</v>
      </c>
      <c r="AA14311" s="5">
        <v>22.488520000000001</v>
      </c>
      <c r="AB14311">
        <v>21.1188</v>
      </c>
    </row>
    <row r="14312" spans="23:28">
      <c r="W14312">
        <v>14849</v>
      </c>
      <c r="X14312" s="6">
        <v>45177.448500972219</v>
      </c>
      <c r="Y14312">
        <v>1431</v>
      </c>
      <c r="Z14312">
        <v>23.146550000000001</v>
      </c>
      <c r="AA14312" s="5">
        <v>22.551480000000002</v>
      </c>
      <c r="AB14312">
        <v>21.17127</v>
      </c>
    </row>
    <row r="14313" spans="23:28">
      <c r="W14313">
        <v>14850</v>
      </c>
      <c r="X14313" s="6">
        <v>45177.448502361112</v>
      </c>
      <c r="Y14313">
        <v>1431.1</v>
      </c>
      <c r="Z14313">
        <v>23.148440000000001</v>
      </c>
      <c r="AA14313" s="5">
        <v>22.550370000000001</v>
      </c>
      <c r="AB14313">
        <v>21.17914</v>
      </c>
    </row>
    <row r="14314" spans="23:28">
      <c r="W14314">
        <v>14851</v>
      </c>
      <c r="X14314" s="6">
        <v>45177.448503287036</v>
      </c>
      <c r="Y14314">
        <v>1431.2</v>
      </c>
      <c r="Z14314">
        <v>23.10162</v>
      </c>
      <c r="AA14314" s="5">
        <v>22.499749999999999</v>
      </c>
      <c r="AB14314">
        <v>21.14376</v>
      </c>
    </row>
    <row r="14315" spans="23:28">
      <c r="W14315">
        <v>14852</v>
      </c>
      <c r="X14315" s="6">
        <v>45177.448504675929</v>
      </c>
      <c r="Y14315">
        <v>1431.3</v>
      </c>
      <c r="Z14315">
        <v>23.08934</v>
      </c>
      <c r="AA14315" s="5">
        <v>22.477060000000002</v>
      </c>
      <c r="AB14315">
        <v>21.107589999999998</v>
      </c>
    </row>
    <row r="14316" spans="23:28">
      <c r="W14316">
        <v>14853</v>
      </c>
      <c r="X14316" s="6">
        <v>45177.448506064815</v>
      </c>
      <c r="Y14316">
        <v>1431.4</v>
      </c>
      <c r="Z14316">
        <v>23.05885</v>
      </c>
      <c r="AA14316" s="5">
        <v>22.45102</v>
      </c>
      <c r="AB14316">
        <v>21.091670000000001</v>
      </c>
    </row>
    <row r="14317" spans="23:28">
      <c r="W14317">
        <v>14854</v>
      </c>
      <c r="X14317" s="6">
        <v>45177.448506990739</v>
      </c>
      <c r="Y14317">
        <v>1431.5</v>
      </c>
      <c r="Z14317">
        <v>23.069939999999999</v>
      </c>
      <c r="AA14317" s="5">
        <v>22.460509999999999</v>
      </c>
      <c r="AB14317">
        <v>21.104990000000001</v>
      </c>
    </row>
    <row r="14318" spans="23:28">
      <c r="W14318">
        <v>14855</v>
      </c>
      <c r="X14318" s="6">
        <v>45177.448508379632</v>
      </c>
      <c r="Y14318">
        <v>1431.6</v>
      </c>
      <c r="Z14318">
        <v>23.08567</v>
      </c>
      <c r="AA14318" s="5">
        <v>22.463760000000001</v>
      </c>
      <c r="AB14318">
        <v>21.114419999999999</v>
      </c>
    </row>
    <row r="14319" spans="23:28">
      <c r="W14319">
        <v>14856</v>
      </c>
      <c r="X14319" s="6">
        <v>45177.448509305555</v>
      </c>
      <c r="Y14319">
        <v>1431.7</v>
      </c>
      <c r="Z14319">
        <v>23.067609999999998</v>
      </c>
      <c r="AA14319" s="5">
        <v>22.44661</v>
      </c>
      <c r="AB14319">
        <v>21.097639999999998</v>
      </c>
    </row>
    <row r="14320" spans="23:28">
      <c r="W14320">
        <v>14857</v>
      </c>
      <c r="X14320" s="6">
        <v>45177.448510694448</v>
      </c>
      <c r="Y14320">
        <v>1431.8</v>
      </c>
      <c r="Z14320">
        <v>23.0975</v>
      </c>
      <c r="AA14320" s="5">
        <v>22.47484</v>
      </c>
      <c r="AB14320">
        <v>21.13119</v>
      </c>
    </row>
    <row r="14321" spans="23:28">
      <c r="W14321">
        <v>14858</v>
      </c>
      <c r="X14321" s="6">
        <v>45177.448511620372</v>
      </c>
      <c r="Y14321">
        <v>1431.9</v>
      </c>
      <c r="Z14321">
        <v>23.10209</v>
      </c>
      <c r="AA14321" s="5">
        <v>22.4754</v>
      </c>
      <c r="AB14321">
        <v>21.130269999999999</v>
      </c>
    </row>
    <row r="14322" spans="23:28">
      <c r="W14322">
        <v>14859</v>
      </c>
      <c r="X14322" s="6">
        <v>45177.448512546296</v>
      </c>
      <c r="Y14322">
        <v>1432</v>
      </c>
      <c r="Z14322">
        <v>23.094169999999998</v>
      </c>
      <c r="AA14322" s="5">
        <v>22.460190000000001</v>
      </c>
      <c r="AB14322">
        <v>21.116710000000001</v>
      </c>
    </row>
    <row r="14323" spans="23:28">
      <c r="W14323">
        <v>14860</v>
      </c>
      <c r="X14323" s="6">
        <v>45177.448513935189</v>
      </c>
      <c r="Y14323">
        <v>1432.1</v>
      </c>
      <c r="Z14323">
        <v>23.06934</v>
      </c>
      <c r="AA14323" s="5">
        <v>22.429179999999999</v>
      </c>
      <c r="AB14323">
        <v>21.088650000000001</v>
      </c>
    </row>
    <row r="14324" spans="23:28">
      <c r="W14324">
        <v>14861</v>
      </c>
      <c r="X14324" s="6">
        <v>45177.448515324075</v>
      </c>
      <c r="Y14324">
        <v>1432.2</v>
      </c>
      <c r="Z14324">
        <v>23.09093</v>
      </c>
      <c r="AA14324" s="5">
        <v>22.45054</v>
      </c>
      <c r="AB14324">
        <v>21.112860000000001</v>
      </c>
    </row>
    <row r="14325" spans="23:28">
      <c r="W14325">
        <v>14862</v>
      </c>
      <c r="X14325" s="6">
        <v>45177.448516249999</v>
      </c>
      <c r="Y14325">
        <v>1432.3</v>
      </c>
      <c r="Z14325">
        <v>23.0716</v>
      </c>
      <c r="AA14325" s="5">
        <v>22.424230000000001</v>
      </c>
      <c r="AB14325">
        <v>21.086500000000001</v>
      </c>
    </row>
    <row r="14326" spans="23:28">
      <c r="W14326">
        <v>14863</v>
      </c>
      <c r="X14326" s="6">
        <v>45177.448517638892</v>
      </c>
      <c r="Y14326">
        <v>1432.4</v>
      </c>
      <c r="Z14326">
        <v>23.059170000000002</v>
      </c>
      <c r="AA14326" s="5">
        <v>22.404340000000001</v>
      </c>
      <c r="AB14326">
        <v>21.072590000000002</v>
      </c>
    </row>
    <row r="14327" spans="23:28">
      <c r="W14327">
        <v>14864</v>
      </c>
      <c r="X14327" s="6">
        <v>45177.448518564815</v>
      </c>
      <c r="Y14327">
        <v>1432.5</v>
      </c>
      <c r="Z14327">
        <v>23.052350000000001</v>
      </c>
      <c r="AA14327" s="5">
        <v>22.399650000000001</v>
      </c>
      <c r="AB14327">
        <v>21.077400000000001</v>
      </c>
    </row>
    <row r="14328" spans="23:28">
      <c r="W14328">
        <v>14865</v>
      </c>
      <c r="X14328" s="6">
        <v>45177.448519953701</v>
      </c>
      <c r="Y14328">
        <v>1432.6</v>
      </c>
      <c r="Z14328">
        <v>23.07526</v>
      </c>
      <c r="AA14328" s="5">
        <v>22.411519999999999</v>
      </c>
      <c r="AB14328">
        <v>21.094290000000001</v>
      </c>
    </row>
    <row r="14329" spans="23:28">
      <c r="W14329">
        <v>14866</v>
      </c>
      <c r="X14329" s="6">
        <v>45177.448520879632</v>
      </c>
      <c r="Y14329">
        <v>1432.7</v>
      </c>
      <c r="Z14329">
        <v>23.08108</v>
      </c>
      <c r="AA14329" s="5">
        <v>22.407419999999998</v>
      </c>
      <c r="AB14329">
        <v>21.070049999999998</v>
      </c>
    </row>
    <row r="14330" spans="23:28">
      <c r="W14330">
        <v>14867</v>
      </c>
      <c r="X14330" s="6">
        <v>45177.448522268518</v>
      </c>
      <c r="Y14330">
        <v>1432.8</v>
      </c>
      <c r="Z14330">
        <v>23.043369999999999</v>
      </c>
      <c r="AA14330" s="5">
        <v>22.3673</v>
      </c>
      <c r="AB14330">
        <v>21.03051</v>
      </c>
    </row>
    <row r="14331" spans="23:28">
      <c r="W14331">
        <v>14868</v>
      </c>
      <c r="X14331" s="6">
        <v>45177.448523194442</v>
      </c>
      <c r="Y14331">
        <v>1432.9</v>
      </c>
      <c r="Z14331">
        <v>23.015090000000001</v>
      </c>
      <c r="AA14331" s="5">
        <v>22.33663</v>
      </c>
      <c r="AB14331">
        <v>21.01576</v>
      </c>
    </row>
    <row r="14332" spans="23:28">
      <c r="W14332">
        <v>14869</v>
      </c>
      <c r="X14332" s="6">
        <v>45177.448524120373</v>
      </c>
      <c r="Y14332">
        <v>1433</v>
      </c>
      <c r="Z14332">
        <v>23.003979999999999</v>
      </c>
      <c r="AA14332" s="5">
        <v>22.323450000000001</v>
      </c>
      <c r="AB14332">
        <v>21.015039999999999</v>
      </c>
    </row>
    <row r="14333" spans="23:28">
      <c r="W14333">
        <v>14870</v>
      </c>
      <c r="X14333" s="6">
        <v>45177.448525509259</v>
      </c>
      <c r="Y14333">
        <v>1433.1</v>
      </c>
      <c r="Z14333">
        <v>23.034610000000001</v>
      </c>
      <c r="AA14333" s="5">
        <v>22.35211</v>
      </c>
      <c r="AB14333">
        <v>21.03285</v>
      </c>
    </row>
    <row r="14334" spans="23:28">
      <c r="W14334">
        <v>14871</v>
      </c>
      <c r="X14334" s="6">
        <v>45177.448526435182</v>
      </c>
      <c r="Y14334">
        <v>1433.2</v>
      </c>
      <c r="Z14334">
        <v>23.054040000000001</v>
      </c>
      <c r="AA14334" s="5">
        <v>22.36468</v>
      </c>
      <c r="AB14334">
        <v>21.045649999999998</v>
      </c>
    </row>
    <row r="14335" spans="23:28">
      <c r="W14335">
        <v>14872</v>
      </c>
      <c r="X14335" s="6">
        <v>45177.448527824075</v>
      </c>
      <c r="Y14335">
        <v>1433.3</v>
      </c>
      <c r="Z14335">
        <v>23.023499999999999</v>
      </c>
      <c r="AA14335" s="5">
        <v>22.331320000000002</v>
      </c>
      <c r="AB14335">
        <v>21.02582</v>
      </c>
    </row>
    <row r="14336" spans="23:28">
      <c r="W14336">
        <v>14873</v>
      </c>
      <c r="X14336" s="6">
        <v>45177.448529212961</v>
      </c>
      <c r="Y14336">
        <v>1433.4</v>
      </c>
      <c r="Z14336">
        <v>22.99802</v>
      </c>
      <c r="AA14336" s="5">
        <v>22.300999999999998</v>
      </c>
      <c r="AB14336">
        <v>21.007909999999999</v>
      </c>
    </row>
    <row r="14337" spans="23:28">
      <c r="W14337">
        <v>14874</v>
      </c>
      <c r="X14337" s="6">
        <v>45177.448530138892</v>
      </c>
      <c r="Y14337">
        <v>1433.5</v>
      </c>
      <c r="Z14337">
        <v>23.045179999999998</v>
      </c>
      <c r="AA14337" s="5">
        <v>22.350349999999999</v>
      </c>
      <c r="AB14337">
        <v>21.0642</v>
      </c>
    </row>
    <row r="14338" spans="23:28">
      <c r="W14338">
        <v>14875</v>
      </c>
      <c r="X14338" s="6">
        <v>45177.448531527778</v>
      </c>
      <c r="Y14338">
        <v>1433.6</v>
      </c>
      <c r="Z14338">
        <v>23.041720000000002</v>
      </c>
      <c r="AA14338" s="5">
        <v>22.339300000000001</v>
      </c>
      <c r="AB14338">
        <v>21.046859999999999</v>
      </c>
    </row>
    <row r="14339" spans="23:28">
      <c r="W14339">
        <v>14876</v>
      </c>
      <c r="X14339" s="6">
        <v>45177.448532453702</v>
      </c>
      <c r="Y14339">
        <v>1433.7</v>
      </c>
      <c r="Z14339">
        <v>23.036560000000001</v>
      </c>
      <c r="AA14339" s="5">
        <v>22.330880000000001</v>
      </c>
      <c r="AB14339">
        <v>21.0352</v>
      </c>
    </row>
    <row r="14340" spans="23:28">
      <c r="W14340">
        <v>14877</v>
      </c>
      <c r="X14340" s="6">
        <v>45177.448533842595</v>
      </c>
      <c r="Y14340">
        <v>1433.8</v>
      </c>
      <c r="Z14340">
        <v>23.022839999999999</v>
      </c>
      <c r="AA14340" s="5">
        <v>22.306339999999999</v>
      </c>
      <c r="AB14340">
        <v>21.01322</v>
      </c>
    </row>
    <row r="14341" spans="23:28">
      <c r="W14341">
        <v>14878</v>
      </c>
      <c r="X14341" s="6">
        <v>45177.448534768519</v>
      </c>
      <c r="Y14341">
        <v>1433.9</v>
      </c>
      <c r="Z14341">
        <v>23.03838</v>
      </c>
      <c r="AA14341" s="5">
        <v>22.323460000000001</v>
      </c>
      <c r="AB14341">
        <v>21.022580000000001</v>
      </c>
    </row>
    <row r="14342" spans="23:28">
      <c r="W14342">
        <v>14879</v>
      </c>
      <c r="X14342" s="6">
        <v>45177.448535694442</v>
      </c>
      <c r="Y14342">
        <v>1434</v>
      </c>
      <c r="Z14342">
        <v>23.023980000000002</v>
      </c>
      <c r="AA14342" s="5">
        <v>22.306830000000001</v>
      </c>
      <c r="AB14342">
        <v>21.015029999999999</v>
      </c>
    </row>
    <row r="14343" spans="23:28">
      <c r="W14343">
        <v>14880</v>
      </c>
      <c r="X14343" s="6">
        <v>45177.448537083335</v>
      </c>
      <c r="Y14343">
        <v>1434.1</v>
      </c>
      <c r="Z14343">
        <v>23.040749999999999</v>
      </c>
      <c r="AA14343" s="5">
        <v>22.319009999999999</v>
      </c>
      <c r="AB14343">
        <v>21.033100000000001</v>
      </c>
    </row>
    <row r="14344" spans="23:28">
      <c r="W14344">
        <v>14881</v>
      </c>
      <c r="X14344" s="6">
        <v>45177.448538472221</v>
      </c>
      <c r="Y14344">
        <v>1434.2</v>
      </c>
      <c r="Z14344">
        <v>23.05481</v>
      </c>
      <c r="AA14344" s="5">
        <v>22.337980000000002</v>
      </c>
      <c r="AB14344">
        <v>21.06166</v>
      </c>
    </row>
    <row r="14345" spans="23:28">
      <c r="W14345">
        <v>14882</v>
      </c>
      <c r="X14345" s="6">
        <v>45177.448539398152</v>
      </c>
      <c r="Y14345">
        <v>1434.3</v>
      </c>
      <c r="Z14345">
        <v>23.04654</v>
      </c>
      <c r="AA14345" s="5">
        <v>22.319700000000001</v>
      </c>
      <c r="AB14345">
        <v>21.040099999999999</v>
      </c>
    </row>
    <row r="14346" spans="23:28">
      <c r="W14346">
        <v>14883</v>
      </c>
      <c r="X14346" s="6">
        <v>45177.448540787038</v>
      </c>
      <c r="Y14346">
        <v>1434.4</v>
      </c>
      <c r="Z14346">
        <v>23.044809999999998</v>
      </c>
      <c r="AA14346" s="5">
        <v>22.31682</v>
      </c>
      <c r="AB14346">
        <v>21.035340000000001</v>
      </c>
    </row>
    <row r="14347" spans="23:28">
      <c r="W14347">
        <v>14884</v>
      </c>
      <c r="X14347" s="6">
        <v>45177.448541712962</v>
      </c>
      <c r="Y14347">
        <v>1434.5</v>
      </c>
      <c r="Z14347">
        <v>23.06026</v>
      </c>
      <c r="AA14347" s="5">
        <v>22.318899999999999</v>
      </c>
      <c r="AB14347">
        <v>21.021809999999999</v>
      </c>
    </row>
    <row r="14348" spans="23:28">
      <c r="W14348">
        <v>14885</v>
      </c>
      <c r="X14348" s="6">
        <v>45177.448543101855</v>
      </c>
      <c r="Y14348">
        <v>1434.6</v>
      </c>
      <c r="Z14348">
        <v>23.054369999999999</v>
      </c>
      <c r="AA14348" s="5">
        <v>22.31512</v>
      </c>
      <c r="AB14348">
        <v>21.0398</v>
      </c>
    </row>
    <row r="14349" spans="23:28">
      <c r="W14349">
        <v>14886</v>
      </c>
      <c r="X14349" s="6">
        <v>45177.448544027779</v>
      </c>
      <c r="Y14349">
        <v>1434.7</v>
      </c>
      <c r="Z14349">
        <v>23.048829999999999</v>
      </c>
      <c r="AA14349" s="5">
        <v>22.30339</v>
      </c>
      <c r="AB14349">
        <v>21.019909999999999</v>
      </c>
    </row>
    <row r="14350" spans="23:28">
      <c r="W14350">
        <v>14887</v>
      </c>
      <c r="X14350" s="6">
        <v>45177.448545416664</v>
      </c>
      <c r="Y14350">
        <v>1434.8</v>
      </c>
      <c r="Z14350">
        <v>23.038630000000001</v>
      </c>
      <c r="AA14350" s="5">
        <v>22.282109999999999</v>
      </c>
      <c r="AB14350">
        <v>21.000170000000001</v>
      </c>
    </row>
    <row r="14351" spans="23:28">
      <c r="W14351">
        <v>14888</v>
      </c>
      <c r="X14351" s="6">
        <v>45177.448546342595</v>
      </c>
      <c r="Y14351">
        <v>1434.9</v>
      </c>
      <c r="Z14351">
        <v>23.04975</v>
      </c>
      <c r="AA14351" s="5">
        <v>22.287990000000001</v>
      </c>
      <c r="AB14351">
        <v>20.993829999999999</v>
      </c>
    </row>
    <row r="14352" spans="23:28">
      <c r="W14352">
        <v>14889</v>
      </c>
      <c r="X14352" s="6">
        <v>45177.448547268519</v>
      </c>
      <c r="Y14352">
        <v>1435</v>
      </c>
      <c r="Z14352">
        <v>23.046949999999999</v>
      </c>
      <c r="AA14352" s="5">
        <v>22.296340000000001</v>
      </c>
      <c r="AB14352">
        <v>21.022449999999999</v>
      </c>
    </row>
    <row r="14353" spans="23:28">
      <c r="W14353">
        <v>14890</v>
      </c>
      <c r="X14353" s="6">
        <v>45177.448548657405</v>
      </c>
      <c r="Y14353">
        <v>1435.1</v>
      </c>
      <c r="Z14353">
        <v>23.05245</v>
      </c>
      <c r="AA14353" s="5">
        <v>22.29242</v>
      </c>
      <c r="AB14353">
        <v>21.02186</v>
      </c>
    </row>
    <row r="14354" spans="23:28">
      <c r="W14354">
        <v>14891</v>
      </c>
      <c r="X14354" s="6">
        <v>45177.448549583336</v>
      </c>
      <c r="Y14354">
        <v>1435.2</v>
      </c>
      <c r="Z14354">
        <v>23.033840000000001</v>
      </c>
      <c r="AA14354" s="5">
        <v>22.263020000000001</v>
      </c>
      <c r="AB14354">
        <v>20.993839999999999</v>
      </c>
    </row>
    <row r="14355" spans="23:28">
      <c r="W14355">
        <v>14892</v>
      </c>
      <c r="X14355" s="6">
        <v>45177.448550972222</v>
      </c>
      <c r="Y14355">
        <v>1435.3</v>
      </c>
      <c r="Z14355">
        <v>23.083359999999999</v>
      </c>
      <c r="AA14355" s="5">
        <v>22.316549999999999</v>
      </c>
      <c r="AB14355">
        <v>21.042110000000001</v>
      </c>
    </row>
    <row r="14356" spans="23:28">
      <c r="W14356">
        <v>14893</v>
      </c>
      <c r="X14356" s="6">
        <v>45177.448552361115</v>
      </c>
      <c r="Y14356">
        <v>1435.4</v>
      </c>
      <c r="Z14356">
        <v>23.054349999999999</v>
      </c>
      <c r="AA14356" s="5">
        <v>22.28125</v>
      </c>
      <c r="AB14356">
        <v>21.01107</v>
      </c>
    </row>
    <row r="14357" spans="23:28">
      <c r="W14357">
        <v>14894</v>
      </c>
      <c r="X14357" s="6">
        <v>45177.448553287039</v>
      </c>
      <c r="Y14357">
        <v>1435.5</v>
      </c>
      <c r="Z14357">
        <v>23.055019999999999</v>
      </c>
      <c r="AA14357" s="5">
        <v>22.276800000000001</v>
      </c>
      <c r="AB14357">
        <v>21.002549999999999</v>
      </c>
    </row>
    <row r="14358" spans="23:28">
      <c r="W14358">
        <v>14895</v>
      </c>
      <c r="X14358" s="6">
        <v>45177.448554675924</v>
      </c>
      <c r="Y14358">
        <v>1435.6</v>
      </c>
      <c r="Z14358">
        <v>23.027349999999998</v>
      </c>
      <c r="AA14358" s="5">
        <v>22.243310000000001</v>
      </c>
      <c r="AB14358">
        <v>20.977239999999998</v>
      </c>
    </row>
    <row r="14359" spans="23:28">
      <c r="W14359">
        <v>14896</v>
      </c>
      <c r="X14359" s="6">
        <v>45177.448555601855</v>
      </c>
      <c r="Y14359">
        <v>1435.7</v>
      </c>
      <c r="Z14359">
        <v>23.03332</v>
      </c>
      <c r="AA14359" s="5">
        <v>22.245719999999999</v>
      </c>
      <c r="AB14359">
        <v>20.981660000000002</v>
      </c>
    </row>
    <row r="14360" spans="23:28">
      <c r="W14360">
        <v>14897</v>
      </c>
      <c r="X14360" s="6">
        <v>45177.448556990741</v>
      </c>
      <c r="Y14360">
        <v>1435.8</v>
      </c>
      <c r="Z14360">
        <v>23.019539999999999</v>
      </c>
      <c r="AA14360" s="5">
        <v>22.22392</v>
      </c>
      <c r="AB14360">
        <v>20.970510000000001</v>
      </c>
    </row>
    <row r="14361" spans="23:28">
      <c r="W14361">
        <v>14898</v>
      </c>
      <c r="X14361" s="6">
        <v>45177.448557916665</v>
      </c>
      <c r="Y14361">
        <v>1435.9</v>
      </c>
      <c r="Z14361">
        <v>23.006900000000002</v>
      </c>
      <c r="AA14361" s="5">
        <v>22.20984</v>
      </c>
      <c r="AB14361">
        <v>20.950230000000001</v>
      </c>
    </row>
    <row r="14362" spans="23:28">
      <c r="W14362">
        <v>14899</v>
      </c>
      <c r="X14362" s="6">
        <v>45177.448558842596</v>
      </c>
      <c r="Y14362">
        <v>1436</v>
      </c>
      <c r="Z14362">
        <v>23.047709999999999</v>
      </c>
      <c r="AA14362" s="5">
        <v>22.25225</v>
      </c>
      <c r="AB14362">
        <v>20.990079999999999</v>
      </c>
    </row>
    <row r="14363" spans="23:28">
      <c r="W14363">
        <v>14900</v>
      </c>
      <c r="X14363" s="6">
        <v>45177.448560231482</v>
      </c>
      <c r="Y14363">
        <v>1436.1</v>
      </c>
      <c r="Z14363">
        <v>23.05959</v>
      </c>
      <c r="AA14363" s="5">
        <v>22.26417</v>
      </c>
      <c r="AB14363">
        <v>21.010359999999999</v>
      </c>
    </row>
    <row r="14364" spans="23:28">
      <c r="W14364">
        <v>14901</v>
      </c>
      <c r="X14364" s="6">
        <v>45177.448561157405</v>
      </c>
      <c r="Y14364">
        <v>1436.2</v>
      </c>
      <c r="Z14364">
        <v>23.023420000000002</v>
      </c>
      <c r="AA14364" s="5">
        <v>22.220960000000002</v>
      </c>
      <c r="AB14364">
        <v>20.981909999999999</v>
      </c>
    </row>
    <row r="14365" spans="23:28">
      <c r="W14365">
        <v>14902</v>
      </c>
      <c r="X14365" s="6">
        <v>45177.448562546298</v>
      </c>
      <c r="Y14365">
        <v>1436.3</v>
      </c>
      <c r="Z14365">
        <v>22.998439999999999</v>
      </c>
      <c r="AA14365" s="5">
        <v>22.18946</v>
      </c>
      <c r="AB14365">
        <v>20.939959999999999</v>
      </c>
    </row>
    <row r="14366" spans="23:28">
      <c r="W14366">
        <v>14903</v>
      </c>
      <c r="X14366" s="6">
        <v>45177.448563935184</v>
      </c>
      <c r="Y14366">
        <v>1436.4</v>
      </c>
      <c r="Z14366">
        <v>23.042310000000001</v>
      </c>
      <c r="AA14366" s="5">
        <v>22.232309999999998</v>
      </c>
      <c r="AB14366">
        <v>20.973020000000002</v>
      </c>
    </row>
    <row r="14367" spans="23:28">
      <c r="W14367">
        <v>14904</v>
      </c>
      <c r="X14367" s="6">
        <v>45177.448564861115</v>
      </c>
      <c r="Y14367">
        <v>1436.5</v>
      </c>
      <c r="Z14367">
        <v>23.077259999999999</v>
      </c>
      <c r="AA14367" s="5">
        <v>22.26858</v>
      </c>
      <c r="AB14367">
        <v>21.012609999999999</v>
      </c>
    </row>
    <row r="14368" spans="23:28">
      <c r="W14368">
        <v>14905</v>
      </c>
      <c r="X14368" s="6">
        <v>45177.448566250001</v>
      </c>
      <c r="Y14368">
        <v>1436.6</v>
      </c>
      <c r="Z14368">
        <v>23.043030000000002</v>
      </c>
      <c r="AA14368" s="5">
        <v>22.22682</v>
      </c>
      <c r="AB14368">
        <v>20.976279999999999</v>
      </c>
    </row>
    <row r="14369" spans="23:28">
      <c r="W14369">
        <v>14906</v>
      </c>
      <c r="X14369" s="6">
        <v>45177.448567175925</v>
      </c>
      <c r="Y14369">
        <v>1436.7</v>
      </c>
      <c r="Z14369">
        <v>23.055420000000002</v>
      </c>
      <c r="AA14369" s="5">
        <v>22.22204</v>
      </c>
      <c r="AB14369">
        <v>20.970490000000002</v>
      </c>
    </row>
    <row r="14370" spans="23:28">
      <c r="W14370">
        <v>14907</v>
      </c>
      <c r="X14370" s="6">
        <v>45177.448568564818</v>
      </c>
      <c r="Y14370">
        <v>1436.8</v>
      </c>
      <c r="Z14370">
        <v>23.030419999999999</v>
      </c>
      <c r="AA14370" s="5">
        <v>22.202529999999999</v>
      </c>
      <c r="AB14370">
        <v>20.958729999999999</v>
      </c>
    </row>
    <row r="14371" spans="23:28">
      <c r="W14371">
        <v>14908</v>
      </c>
      <c r="X14371" s="6">
        <v>45177.448569490742</v>
      </c>
      <c r="Y14371">
        <v>1436.9</v>
      </c>
      <c r="Z14371">
        <v>23.019600000000001</v>
      </c>
      <c r="AA14371" s="5">
        <v>22.18965</v>
      </c>
      <c r="AB14371">
        <v>20.948119999999999</v>
      </c>
    </row>
    <row r="14372" spans="23:28">
      <c r="W14372">
        <v>14909</v>
      </c>
      <c r="X14372" s="6">
        <v>45177.448570416665</v>
      </c>
      <c r="Y14372">
        <v>1437</v>
      </c>
      <c r="Z14372">
        <v>23.043030000000002</v>
      </c>
      <c r="AA14372" s="5">
        <v>22.20936</v>
      </c>
      <c r="AB14372">
        <v>20.95796</v>
      </c>
    </row>
    <row r="14373" spans="23:28">
      <c r="W14373">
        <v>14910</v>
      </c>
      <c r="X14373" s="6">
        <v>45177.448571805558</v>
      </c>
      <c r="Y14373">
        <v>1437.1</v>
      </c>
      <c r="Z14373">
        <v>22.977720000000001</v>
      </c>
      <c r="AA14373" s="5">
        <v>22.137229999999999</v>
      </c>
      <c r="AB14373">
        <v>20.900189999999998</v>
      </c>
    </row>
    <row r="14374" spans="23:28">
      <c r="W14374">
        <v>14911</v>
      </c>
      <c r="X14374" s="6">
        <v>45177.448572731482</v>
      </c>
      <c r="Y14374">
        <v>1437.2</v>
      </c>
      <c r="Z14374">
        <v>22.988510000000002</v>
      </c>
      <c r="AA14374" s="5">
        <v>22.14509</v>
      </c>
      <c r="AB14374">
        <v>20.903770000000002</v>
      </c>
    </row>
    <row r="14375" spans="23:28">
      <c r="W14375">
        <v>14912</v>
      </c>
      <c r="X14375" s="6">
        <v>45177.448574120368</v>
      </c>
      <c r="Y14375">
        <v>1437.3</v>
      </c>
      <c r="Z14375">
        <v>23.008949999999999</v>
      </c>
      <c r="AA14375" s="5">
        <v>22.166830000000001</v>
      </c>
      <c r="AB14375">
        <v>20.918869999999998</v>
      </c>
    </row>
    <row r="14376" spans="23:28">
      <c r="W14376">
        <v>14913</v>
      </c>
      <c r="X14376" s="6">
        <v>45177.448575509261</v>
      </c>
      <c r="Y14376">
        <v>1437.4</v>
      </c>
      <c r="Z14376">
        <v>23.060939999999999</v>
      </c>
      <c r="AA14376" s="5">
        <v>22.220580000000002</v>
      </c>
      <c r="AB14376">
        <v>20.968720000000001</v>
      </c>
    </row>
    <row r="14377" spans="23:28">
      <c r="W14377">
        <v>14914</v>
      </c>
      <c r="X14377" s="6">
        <v>45177.448576446761</v>
      </c>
      <c r="Y14377">
        <v>1437.5</v>
      </c>
      <c r="Z14377">
        <v>23.042190000000002</v>
      </c>
      <c r="AA14377" s="5">
        <v>22.200050000000001</v>
      </c>
      <c r="AB14377">
        <v>20.954000000000001</v>
      </c>
    </row>
    <row r="14378" spans="23:28">
      <c r="W14378">
        <v>14915</v>
      </c>
      <c r="X14378" s="6">
        <v>45177.448577835647</v>
      </c>
      <c r="Y14378">
        <v>1437.6</v>
      </c>
      <c r="Z14378">
        <v>23.034400000000002</v>
      </c>
      <c r="AA14378" s="5">
        <v>22.185169999999999</v>
      </c>
      <c r="AB14378">
        <v>20.944849999999999</v>
      </c>
    </row>
    <row r="14379" spans="23:28">
      <c r="W14379">
        <v>14916</v>
      </c>
      <c r="X14379" s="6">
        <v>45177.448578761578</v>
      </c>
      <c r="Y14379">
        <v>1437.7</v>
      </c>
      <c r="Z14379">
        <v>23.045400000000001</v>
      </c>
      <c r="AA14379" s="5">
        <v>22.194199999999999</v>
      </c>
      <c r="AB14379">
        <v>20.95241</v>
      </c>
    </row>
    <row r="14380" spans="23:28">
      <c r="W14380">
        <v>14917</v>
      </c>
      <c r="X14380" s="6">
        <v>45177.448580150463</v>
      </c>
      <c r="Y14380">
        <v>1437.8</v>
      </c>
      <c r="Z14380">
        <v>23.073820000000001</v>
      </c>
      <c r="AA14380" s="5">
        <v>22.22129</v>
      </c>
      <c r="AB14380">
        <v>20.984819999999999</v>
      </c>
    </row>
    <row r="14381" spans="23:28">
      <c r="W14381">
        <v>14918</v>
      </c>
      <c r="X14381" s="6">
        <v>45177.448581064818</v>
      </c>
      <c r="Y14381">
        <v>1437.9</v>
      </c>
      <c r="Z14381">
        <v>23.055980000000002</v>
      </c>
      <c r="AA14381" s="5">
        <v>22.202449999999999</v>
      </c>
      <c r="AB14381">
        <v>20.964749999999999</v>
      </c>
    </row>
    <row r="14382" spans="23:28">
      <c r="W14382">
        <v>14919</v>
      </c>
      <c r="X14382" s="6">
        <v>45177.448582002318</v>
      </c>
      <c r="Y14382">
        <v>1438</v>
      </c>
      <c r="Z14382">
        <v>23.025030000000001</v>
      </c>
      <c r="AA14382" s="5">
        <v>22.167179999999998</v>
      </c>
      <c r="AB14382">
        <v>20.940930000000002</v>
      </c>
    </row>
    <row r="14383" spans="23:28">
      <c r="W14383">
        <v>14920</v>
      </c>
      <c r="X14383" s="6">
        <v>45177.448583391204</v>
      </c>
      <c r="Y14383">
        <v>1438.1</v>
      </c>
      <c r="Z14383">
        <v>23.06756</v>
      </c>
      <c r="AA14383" s="5">
        <v>22.205449999999999</v>
      </c>
      <c r="AB14383">
        <v>20.978899999999999</v>
      </c>
    </row>
    <row r="14384" spans="23:28">
      <c r="W14384">
        <v>14921</v>
      </c>
      <c r="X14384" s="6">
        <v>45177.448584317128</v>
      </c>
      <c r="Y14384">
        <v>1438.2</v>
      </c>
      <c r="Z14384">
        <v>23.056360000000002</v>
      </c>
      <c r="AA14384" s="5">
        <v>22.196829999999999</v>
      </c>
      <c r="AB14384">
        <v>20.966950000000001</v>
      </c>
    </row>
    <row r="14385" spans="23:28">
      <c r="W14385">
        <v>14922</v>
      </c>
      <c r="X14385" s="6">
        <v>45177.448585706021</v>
      </c>
      <c r="Y14385">
        <v>1438.3</v>
      </c>
      <c r="Z14385">
        <v>23.034320000000001</v>
      </c>
      <c r="AA14385" s="5">
        <v>22.1707</v>
      </c>
      <c r="AB14385">
        <v>20.945219999999999</v>
      </c>
    </row>
    <row r="14386" spans="23:28">
      <c r="W14386">
        <v>14923</v>
      </c>
      <c r="X14386" s="6">
        <v>45177.448587094907</v>
      </c>
      <c r="Y14386">
        <v>1438.4</v>
      </c>
      <c r="Z14386">
        <v>23.047129999999999</v>
      </c>
      <c r="AA14386" s="5">
        <v>22.183060000000001</v>
      </c>
      <c r="AB14386">
        <v>20.951180000000001</v>
      </c>
    </row>
    <row r="14387" spans="23:28">
      <c r="W14387">
        <v>14924</v>
      </c>
      <c r="X14387" s="6">
        <v>45177.44858802083</v>
      </c>
      <c r="Y14387">
        <v>1438.5</v>
      </c>
      <c r="Z14387">
        <v>23.06514</v>
      </c>
      <c r="AA14387" s="5">
        <v>22.189689999999999</v>
      </c>
      <c r="AB14387">
        <v>20.948599999999999</v>
      </c>
    </row>
    <row r="14388" spans="23:28">
      <c r="W14388">
        <v>14925</v>
      </c>
      <c r="X14388" s="6">
        <v>45177.448589409723</v>
      </c>
      <c r="Y14388">
        <v>1438.6</v>
      </c>
      <c r="Z14388">
        <v>23.131360000000001</v>
      </c>
      <c r="AA14388" s="5">
        <v>22.27195</v>
      </c>
      <c r="AB14388">
        <v>21.034839999999999</v>
      </c>
    </row>
    <row r="14389" spans="23:28">
      <c r="W14389">
        <v>14926</v>
      </c>
      <c r="X14389" s="6">
        <v>45177.448590335647</v>
      </c>
      <c r="Y14389">
        <v>1438.7</v>
      </c>
      <c r="Z14389">
        <v>23.098939999999999</v>
      </c>
      <c r="AA14389" s="5">
        <v>22.232060000000001</v>
      </c>
      <c r="AB14389">
        <v>20.984850000000002</v>
      </c>
    </row>
    <row r="14390" spans="23:28">
      <c r="W14390">
        <v>14927</v>
      </c>
      <c r="X14390" s="6">
        <v>45177.44859172454</v>
      </c>
      <c r="Y14390">
        <v>1438.8</v>
      </c>
      <c r="Z14390">
        <v>23.00901</v>
      </c>
      <c r="AA14390" s="5">
        <v>22.137119999999999</v>
      </c>
      <c r="AB14390">
        <v>20.91591</v>
      </c>
    </row>
    <row r="14391" spans="23:28">
      <c r="W14391">
        <v>14928</v>
      </c>
      <c r="X14391" s="6">
        <v>45177.448592650464</v>
      </c>
      <c r="Y14391">
        <v>1438.9</v>
      </c>
      <c r="Z14391">
        <v>23.014559999999999</v>
      </c>
      <c r="AA14391" s="5">
        <v>22.135560000000002</v>
      </c>
      <c r="AB14391">
        <v>20.91206</v>
      </c>
    </row>
    <row r="14392" spans="23:28">
      <c r="W14392">
        <v>14929</v>
      </c>
      <c r="X14392" s="6">
        <v>45177.448593576388</v>
      </c>
      <c r="Y14392">
        <v>1439</v>
      </c>
      <c r="Z14392">
        <v>22.988969999999998</v>
      </c>
      <c r="AA14392" s="5">
        <v>22.10201</v>
      </c>
      <c r="AB14392">
        <v>20.882449999999999</v>
      </c>
    </row>
    <row r="14393" spans="23:28">
      <c r="W14393">
        <v>14930</v>
      </c>
      <c r="X14393" s="6">
        <v>45177.448594965281</v>
      </c>
      <c r="Y14393">
        <v>1439.1</v>
      </c>
      <c r="Z14393">
        <v>23.008939999999999</v>
      </c>
      <c r="AA14393" s="5">
        <v>22.124590000000001</v>
      </c>
      <c r="AB14393">
        <v>20.888680000000001</v>
      </c>
    </row>
    <row r="14394" spans="23:28">
      <c r="W14394">
        <v>14931</v>
      </c>
      <c r="X14394" s="6">
        <v>45177.448595891205</v>
      </c>
      <c r="Y14394">
        <v>1439.2</v>
      </c>
      <c r="Z14394">
        <v>22.987939999999998</v>
      </c>
      <c r="AA14394" s="5">
        <v>22.102979999999999</v>
      </c>
      <c r="AB14394">
        <v>20.87951</v>
      </c>
    </row>
    <row r="14395" spans="23:28">
      <c r="W14395">
        <v>14932</v>
      </c>
      <c r="X14395" s="6">
        <v>45177.44859728009</v>
      </c>
      <c r="Y14395">
        <v>1439.3</v>
      </c>
      <c r="Z14395">
        <v>23.018229999999999</v>
      </c>
      <c r="AA14395" s="5">
        <v>22.132930000000002</v>
      </c>
      <c r="AB14395">
        <v>20.8935</v>
      </c>
    </row>
    <row r="14396" spans="23:28">
      <c r="W14396">
        <v>14933</v>
      </c>
      <c r="X14396" s="6">
        <v>45177.448598668983</v>
      </c>
      <c r="Y14396">
        <v>1439.4</v>
      </c>
      <c r="Z14396">
        <v>22.99569</v>
      </c>
      <c r="AA14396" s="5">
        <v>22.112169999999999</v>
      </c>
      <c r="AB14396">
        <v>20.899100000000001</v>
      </c>
    </row>
    <row r="14397" spans="23:28">
      <c r="W14397">
        <v>14934</v>
      </c>
      <c r="X14397" s="6">
        <v>45177.448599594907</v>
      </c>
      <c r="Y14397">
        <v>1439.5</v>
      </c>
      <c r="Z14397">
        <v>22.985959999999999</v>
      </c>
      <c r="AA14397" s="5">
        <v>22.092130000000001</v>
      </c>
      <c r="AB14397">
        <v>20.876159999999999</v>
      </c>
    </row>
    <row r="14398" spans="23:28">
      <c r="W14398">
        <v>14935</v>
      </c>
      <c r="X14398" s="6">
        <v>45177.4486009838</v>
      </c>
      <c r="Y14398">
        <v>1439.6</v>
      </c>
      <c r="Z14398">
        <v>22.966729999999998</v>
      </c>
      <c r="AA14398" s="5">
        <v>22.077570000000001</v>
      </c>
      <c r="AB14398">
        <v>20.865169999999999</v>
      </c>
    </row>
    <row r="14399" spans="23:28">
      <c r="W14399">
        <v>14936</v>
      </c>
      <c r="X14399" s="6">
        <v>45177.448601909724</v>
      </c>
      <c r="Y14399">
        <v>1439.7</v>
      </c>
      <c r="Z14399">
        <v>22.981280000000002</v>
      </c>
      <c r="AA14399" s="5">
        <v>22.095220000000001</v>
      </c>
      <c r="AB14399">
        <v>20.871729999999999</v>
      </c>
    </row>
    <row r="14400" spans="23:28">
      <c r="W14400">
        <v>14937</v>
      </c>
      <c r="X14400" s="6">
        <v>45177.44860329861</v>
      </c>
      <c r="Y14400">
        <v>1439.8</v>
      </c>
      <c r="Z14400">
        <v>23.00076</v>
      </c>
      <c r="AA14400" s="5">
        <v>22.111239999999999</v>
      </c>
      <c r="AB14400">
        <v>20.883790000000001</v>
      </c>
    </row>
    <row r="14401" spans="23:28">
      <c r="W14401">
        <v>14938</v>
      </c>
      <c r="X14401" s="6">
        <v>45177.448604224541</v>
      </c>
      <c r="Y14401">
        <v>1439.9</v>
      </c>
      <c r="Z14401">
        <v>22.998090000000001</v>
      </c>
      <c r="AA14401" s="5">
        <v>22.111180000000001</v>
      </c>
      <c r="AB14401">
        <v>20.881599999999999</v>
      </c>
    </row>
    <row r="14402" spans="23:28">
      <c r="W14402">
        <v>14939</v>
      </c>
      <c r="X14402" s="6">
        <v>45177.448605150465</v>
      </c>
      <c r="Y14402">
        <v>1440</v>
      </c>
      <c r="Z14402">
        <v>22.960840000000001</v>
      </c>
      <c r="AA14402" s="5">
        <v>22.0688</v>
      </c>
      <c r="AB14402">
        <v>20.845359999999999</v>
      </c>
    </row>
    <row r="14403" spans="23:28">
      <c r="W14403">
        <v>14940</v>
      </c>
      <c r="X14403" s="6">
        <v>45177.44860653935</v>
      </c>
      <c r="Y14403">
        <v>1440.1</v>
      </c>
      <c r="Z14403">
        <v>22.989360000000001</v>
      </c>
      <c r="AA14403" s="5">
        <v>22.08427</v>
      </c>
      <c r="AB14403">
        <v>20.852039999999999</v>
      </c>
    </row>
    <row r="14404" spans="23:28">
      <c r="W14404">
        <v>14941</v>
      </c>
      <c r="X14404" s="6">
        <v>45177.448607465281</v>
      </c>
      <c r="Y14404">
        <v>1440.2</v>
      </c>
      <c r="Z14404">
        <v>22.989850000000001</v>
      </c>
      <c r="AA14404" s="5">
        <v>22.09207</v>
      </c>
      <c r="AB14404">
        <v>20.860569999999999</v>
      </c>
    </row>
    <row r="14405" spans="23:28">
      <c r="W14405">
        <v>14942</v>
      </c>
      <c r="X14405" s="6">
        <v>45177.448608854167</v>
      </c>
      <c r="Y14405">
        <v>1440.3</v>
      </c>
      <c r="Z14405">
        <v>22.980180000000001</v>
      </c>
      <c r="AA14405" s="5">
        <v>22.069769999999998</v>
      </c>
      <c r="AB14405">
        <v>20.825890000000001</v>
      </c>
    </row>
    <row r="14406" spans="23:28">
      <c r="W14406">
        <v>14943</v>
      </c>
      <c r="X14406" s="6">
        <v>45177.448610243053</v>
      </c>
      <c r="Y14406">
        <v>1440.4</v>
      </c>
      <c r="Z14406">
        <v>23.02309</v>
      </c>
      <c r="AA14406" s="5">
        <v>22.12135</v>
      </c>
      <c r="AB14406">
        <v>20.909099999999999</v>
      </c>
    </row>
    <row r="14407" spans="23:28">
      <c r="W14407">
        <v>14944</v>
      </c>
      <c r="X14407" s="6">
        <v>45177.448611168984</v>
      </c>
      <c r="Y14407">
        <v>1440.5</v>
      </c>
      <c r="Z14407">
        <v>22.9819</v>
      </c>
      <c r="AA14407" s="5">
        <v>22.080670000000001</v>
      </c>
      <c r="AB14407">
        <v>20.861660000000001</v>
      </c>
    </row>
    <row r="14408" spans="23:28">
      <c r="W14408">
        <v>14945</v>
      </c>
      <c r="X14408" s="6">
        <v>45177.44861255787</v>
      </c>
      <c r="Y14408">
        <v>1440.6</v>
      </c>
      <c r="Z14408">
        <v>22.978870000000001</v>
      </c>
      <c r="AA14408" s="5">
        <v>22.075050000000001</v>
      </c>
      <c r="AB14408">
        <v>20.85614</v>
      </c>
    </row>
    <row r="14409" spans="23:28">
      <c r="W14409">
        <v>14946</v>
      </c>
      <c r="X14409" s="6">
        <v>45177.448613483793</v>
      </c>
      <c r="Y14409">
        <v>1440.7</v>
      </c>
      <c r="Z14409">
        <v>23.063610000000001</v>
      </c>
      <c r="AA14409" s="5">
        <v>22.16151</v>
      </c>
      <c r="AB14409">
        <v>20.928750000000001</v>
      </c>
    </row>
    <row r="14410" spans="23:28">
      <c r="W14410">
        <v>14947</v>
      </c>
      <c r="X14410" s="6">
        <v>45177.448614872686</v>
      </c>
      <c r="Y14410">
        <v>1440.8</v>
      </c>
      <c r="Z14410">
        <v>22.976880000000001</v>
      </c>
      <c r="AA14410" s="5">
        <v>22.07077</v>
      </c>
      <c r="AB14410">
        <v>20.86299</v>
      </c>
    </row>
    <row r="14411" spans="23:28">
      <c r="W14411">
        <v>14948</v>
      </c>
      <c r="X14411" s="6">
        <v>45177.44861579861</v>
      </c>
      <c r="Y14411">
        <v>1440.9</v>
      </c>
      <c r="Z14411">
        <v>22.980090000000001</v>
      </c>
      <c r="AA14411" s="5">
        <v>22.063479999999998</v>
      </c>
      <c r="AB14411">
        <v>20.848400000000002</v>
      </c>
    </row>
    <row r="14412" spans="23:28">
      <c r="W14412">
        <v>14949</v>
      </c>
      <c r="X14412" s="6">
        <v>45177.448616724534</v>
      </c>
      <c r="Y14412">
        <v>1441</v>
      </c>
      <c r="Z14412">
        <v>22.92418</v>
      </c>
      <c r="AA14412" s="5">
        <v>22.01071</v>
      </c>
      <c r="AB14412">
        <v>20.798290000000001</v>
      </c>
    </row>
    <row r="14413" spans="23:28">
      <c r="W14413">
        <v>14950</v>
      </c>
      <c r="X14413" s="6">
        <v>45177.448618113427</v>
      </c>
      <c r="Y14413">
        <v>1441.1</v>
      </c>
      <c r="Z14413">
        <v>22.994029999999999</v>
      </c>
      <c r="AA14413" s="5">
        <v>22.07911</v>
      </c>
      <c r="AB14413">
        <v>20.86083</v>
      </c>
    </row>
    <row r="14414" spans="23:28">
      <c r="W14414">
        <v>14951</v>
      </c>
      <c r="X14414" s="6">
        <v>45177.448619039351</v>
      </c>
      <c r="Y14414">
        <v>1441.2</v>
      </c>
      <c r="Z14414">
        <v>22.966180000000001</v>
      </c>
      <c r="AA14414" s="5">
        <v>22.052589999999999</v>
      </c>
      <c r="AB14414">
        <v>20.838830000000002</v>
      </c>
    </row>
    <row r="14415" spans="23:28">
      <c r="W14415">
        <v>14952</v>
      </c>
      <c r="X14415" s="6">
        <v>45177.448620428244</v>
      </c>
      <c r="Y14415">
        <v>1441.3</v>
      </c>
      <c r="Z14415">
        <v>22.988009999999999</v>
      </c>
      <c r="AA14415" s="5">
        <v>22.075389999999999</v>
      </c>
      <c r="AB14415">
        <v>20.841349999999998</v>
      </c>
    </row>
    <row r="14416" spans="23:28">
      <c r="W14416">
        <v>14953</v>
      </c>
      <c r="X14416" s="6">
        <v>45177.44862181713</v>
      </c>
      <c r="Y14416">
        <v>1441.4</v>
      </c>
      <c r="Z14416">
        <v>22.946650000000002</v>
      </c>
      <c r="AA14416" s="5">
        <v>22.033110000000001</v>
      </c>
      <c r="AB14416">
        <v>20.815300000000001</v>
      </c>
    </row>
    <row r="14417" spans="23:28">
      <c r="W14417">
        <v>14954</v>
      </c>
      <c r="X14417" s="6">
        <v>45177.448622743053</v>
      </c>
      <c r="Y14417">
        <v>1441.5</v>
      </c>
      <c r="Z14417">
        <v>22.944520000000001</v>
      </c>
      <c r="AA14417" s="5">
        <v>22.022970000000001</v>
      </c>
      <c r="AB14417">
        <v>20.810410000000001</v>
      </c>
    </row>
    <row r="14418" spans="23:28">
      <c r="W14418">
        <v>14955</v>
      </c>
      <c r="X14418" s="6">
        <v>45177.448624131946</v>
      </c>
      <c r="Y14418">
        <v>1441.6</v>
      </c>
      <c r="Z14418">
        <v>22.9297</v>
      </c>
      <c r="AA14418" s="5">
        <v>22.009899999999998</v>
      </c>
      <c r="AB14418">
        <v>20.797190000000001</v>
      </c>
    </row>
    <row r="14419" spans="23:28">
      <c r="W14419">
        <v>14956</v>
      </c>
      <c r="X14419" s="6">
        <v>45177.44862505787</v>
      </c>
      <c r="Y14419">
        <v>1441.7</v>
      </c>
      <c r="Z14419">
        <v>22.916</v>
      </c>
      <c r="AA14419" s="5">
        <v>21.988859999999999</v>
      </c>
      <c r="AB14419">
        <v>20.779489999999999</v>
      </c>
    </row>
    <row r="14420" spans="23:28">
      <c r="W14420">
        <v>14957</v>
      </c>
      <c r="X14420" s="6">
        <v>45177.448626446763</v>
      </c>
      <c r="Y14420">
        <v>1441.8</v>
      </c>
      <c r="Z14420">
        <v>22.945039999999999</v>
      </c>
      <c r="AA14420" s="5">
        <v>22.0168</v>
      </c>
      <c r="AB14420">
        <v>20.796510000000001</v>
      </c>
    </row>
    <row r="14421" spans="23:28">
      <c r="W14421">
        <v>14958</v>
      </c>
      <c r="X14421" s="6">
        <v>45177.448627372687</v>
      </c>
      <c r="Y14421">
        <v>1441.9</v>
      </c>
      <c r="Z14421">
        <v>22.977219999999999</v>
      </c>
      <c r="AA14421" s="5">
        <v>22.047419999999999</v>
      </c>
      <c r="AB14421">
        <v>20.82939</v>
      </c>
    </row>
    <row r="14422" spans="23:28">
      <c r="W14422">
        <v>14959</v>
      </c>
      <c r="X14422" s="6">
        <v>45177.448628298611</v>
      </c>
      <c r="Y14422">
        <v>1442</v>
      </c>
      <c r="Z14422">
        <v>22.97439</v>
      </c>
      <c r="AA14422" s="5">
        <v>22.040929999999999</v>
      </c>
      <c r="AB14422">
        <v>20.83353</v>
      </c>
    </row>
    <row r="14423" spans="23:28">
      <c r="W14423">
        <v>14960</v>
      </c>
      <c r="X14423" s="6">
        <v>45177.448629687504</v>
      </c>
      <c r="Y14423">
        <v>1442.1</v>
      </c>
      <c r="Z14423">
        <v>22.97326</v>
      </c>
      <c r="AA14423" s="5">
        <v>22.0381</v>
      </c>
      <c r="AB14423">
        <v>20.825759999999999</v>
      </c>
    </row>
    <row r="14424" spans="23:28">
      <c r="W14424">
        <v>14961</v>
      </c>
      <c r="X14424" s="6">
        <v>45177.448630613428</v>
      </c>
      <c r="Y14424">
        <v>1442.2</v>
      </c>
      <c r="Z14424">
        <v>22.962330000000001</v>
      </c>
      <c r="AA14424" s="5">
        <v>22.029499999999999</v>
      </c>
      <c r="AB14424">
        <v>20.815380000000001</v>
      </c>
    </row>
    <row r="14425" spans="23:28">
      <c r="W14425">
        <v>14962</v>
      </c>
      <c r="X14425" s="6">
        <v>45177.448632002313</v>
      </c>
      <c r="Y14425">
        <v>1442.3</v>
      </c>
      <c r="Z14425">
        <v>22.952089999999998</v>
      </c>
      <c r="AA14425" s="5">
        <v>22.012550000000001</v>
      </c>
      <c r="AB14425">
        <v>20.794609999999999</v>
      </c>
    </row>
    <row r="14426" spans="23:28">
      <c r="W14426">
        <v>14963</v>
      </c>
      <c r="X14426" s="6">
        <v>45177.448633391206</v>
      </c>
      <c r="Y14426">
        <v>1442.4</v>
      </c>
      <c r="Z14426">
        <v>22.95337</v>
      </c>
      <c r="AA14426" s="5">
        <v>22.013439999999999</v>
      </c>
      <c r="AB14426">
        <v>20.797599999999999</v>
      </c>
    </row>
    <row r="14427" spans="23:28">
      <c r="W14427">
        <v>14964</v>
      </c>
      <c r="X14427" s="6">
        <v>45177.44863431713</v>
      </c>
      <c r="Y14427">
        <v>1442.5</v>
      </c>
      <c r="Z14427">
        <v>22.95337</v>
      </c>
      <c r="AA14427" s="5">
        <v>22.013439999999999</v>
      </c>
      <c r="AB14427">
        <v>20.797599999999999</v>
      </c>
    </row>
    <row r="14428" spans="23:28">
      <c r="W14428">
        <v>14965</v>
      </c>
      <c r="X14428" s="6">
        <v>45177.448635706016</v>
      </c>
      <c r="Y14428">
        <v>1442.6</v>
      </c>
      <c r="Z14428">
        <v>22.95337</v>
      </c>
      <c r="AA14428" s="5">
        <v>22.013439999999999</v>
      </c>
      <c r="AB14428">
        <v>20.797599999999999</v>
      </c>
    </row>
    <row r="14429" spans="23:28">
      <c r="W14429">
        <v>14966</v>
      </c>
      <c r="X14429" s="6">
        <v>45177.448636631947</v>
      </c>
      <c r="Y14429">
        <v>1442.7</v>
      </c>
      <c r="Z14429">
        <v>22.95337</v>
      </c>
      <c r="AA14429" s="5">
        <v>22.013439999999999</v>
      </c>
      <c r="AB14429">
        <v>20.797599999999999</v>
      </c>
    </row>
    <row r="14430" spans="23:28">
      <c r="W14430">
        <v>14967</v>
      </c>
      <c r="X14430" s="6">
        <v>45177.448638020833</v>
      </c>
      <c r="Y14430">
        <v>1442.8</v>
      </c>
      <c r="Z14430">
        <v>22.95337</v>
      </c>
      <c r="AA14430" s="5">
        <v>22.013439999999999</v>
      </c>
      <c r="AB14430">
        <v>20.797599999999999</v>
      </c>
    </row>
    <row r="14431" spans="23:28">
      <c r="W14431">
        <v>14968</v>
      </c>
      <c r="X14431" s="6">
        <v>45177.448638946757</v>
      </c>
      <c r="Y14431">
        <v>1442.9</v>
      </c>
      <c r="Z14431">
        <v>22.95337</v>
      </c>
      <c r="AA14431" s="5">
        <v>22.013439999999999</v>
      </c>
      <c r="AB14431">
        <v>20.797599999999999</v>
      </c>
    </row>
    <row r="14432" spans="23:28">
      <c r="W14432">
        <v>14969</v>
      </c>
      <c r="X14432" s="6">
        <v>45177.448639872688</v>
      </c>
      <c r="Y14432">
        <v>1443</v>
      </c>
      <c r="Z14432">
        <v>22.95337</v>
      </c>
      <c r="AA14432" s="5">
        <v>22.013439999999999</v>
      </c>
      <c r="AB14432">
        <v>20.797599999999999</v>
      </c>
    </row>
    <row r="14433" spans="23:28">
      <c r="W14433">
        <v>14970</v>
      </c>
      <c r="X14433" s="6">
        <v>45177.448641261573</v>
      </c>
      <c r="Y14433">
        <v>1443.1</v>
      </c>
      <c r="Z14433">
        <v>22.95337</v>
      </c>
      <c r="AA14433" s="5">
        <v>22.013439999999999</v>
      </c>
      <c r="AB14433">
        <v>20.797599999999999</v>
      </c>
    </row>
    <row r="14434" spans="23:28">
      <c r="W14434">
        <v>14971</v>
      </c>
      <c r="X14434" s="6">
        <v>45177.448642187497</v>
      </c>
      <c r="Y14434">
        <v>1443.2</v>
      </c>
      <c r="Z14434">
        <v>22.95337</v>
      </c>
      <c r="AA14434" s="5">
        <v>22.013439999999999</v>
      </c>
      <c r="AB14434">
        <v>20.797599999999999</v>
      </c>
    </row>
    <row r="14435" spans="23:28">
      <c r="W14435">
        <v>14972</v>
      </c>
      <c r="X14435" s="6">
        <v>45177.44864357639</v>
      </c>
      <c r="Y14435">
        <v>1443.3</v>
      </c>
      <c r="Z14435">
        <v>22.95337</v>
      </c>
      <c r="AA14435" s="5">
        <v>22.013439999999999</v>
      </c>
      <c r="AB14435">
        <v>20.797599999999999</v>
      </c>
    </row>
    <row r="14436" spans="23:28">
      <c r="W14436">
        <v>14973</v>
      </c>
      <c r="X14436" s="6">
        <v>45177.448644965276</v>
      </c>
      <c r="Y14436">
        <v>1443.4</v>
      </c>
      <c r="Z14436">
        <v>22.95337</v>
      </c>
      <c r="AA14436" s="5">
        <v>22.013439999999999</v>
      </c>
      <c r="AB14436">
        <v>20.797599999999999</v>
      </c>
    </row>
    <row r="14437" spans="23:28">
      <c r="W14437">
        <v>14974</v>
      </c>
      <c r="X14437" s="6">
        <v>45177.448645891207</v>
      </c>
      <c r="Y14437">
        <v>1443.5</v>
      </c>
      <c r="Z14437">
        <v>22.95337</v>
      </c>
      <c r="AA14437" s="5">
        <v>22.013439999999999</v>
      </c>
      <c r="AB14437">
        <v>20.797599999999999</v>
      </c>
    </row>
    <row r="14438" spans="23:28">
      <c r="W14438">
        <v>14975</v>
      </c>
      <c r="X14438" s="6">
        <v>45177.448647280093</v>
      </c>
      <c r="Y14438">
        <v>1443.6</v>
      </c>
      <c r="Z14438">
        <v>23.024909999999998</v>
      </c>
      <c r="AA14438" s="5">
        <v>22.091740000000001</v>
      </c>
      <c r="AB14438">
        <v>20.889209999999999</v>
      </c>
    </row>
    <row r="14439" spans="23:28">
      <c r="W14439">
        <v>14976</v>
      </c>
      <c r="X14439" s="6">
        <v>45177.448648206017</v>
      </c>
      <c r="Y14439">
        <v>1443.7</v>
      </c>
      <c r="Z14439">
        <v>22.995080000000002</v>
      </c>
      <c r="AA14439" s="5">
        <v>22.062619999999999</v>
      </c>
      <c r="AB14439">
        <v>20.863700000000001</v>
      </c>
    </row>
    <row r="14440" spans="23:28">
      <c r="W14440">
        <v>14977</v>
      </c>
      <c r="X14440" s="6">
        <v>45177.44864959491</v>
      </c>
      <c r="Y14440">
        <v>1443.8</v>
      </c>
      <c r="Z14440">
        <v>23.017499999999998</v>
      </c>
      <c r="AA14440" s="5">
        <v>22.07836</v>
      </c>
      <c r="AB14440">
        <v>20.876200000000001</v>
      </c>
    </row>
    <row r="14441" spans="23:28">
      <c r="W14441">
        <v>14978</v>
      </c>
      <c r="X14441" s="6">
        <v>45177.448650520833</v>
      </c>
      <c r="Y14441">
        <v>1443.9</v>
      </c>
      <c r="Z14441">
        <v>22.987369999999999</v>
      </c>
      <c r="AA14441" s="5">
        <v>22.043780000000002</v>
      </c>
      <c r="AB14441">
        <v>20.841370000000001</v>
      </c>
    </row>
    <row r="14442" spans="23:28">
      <c r="W14442">
        <v>14979</v>
      </c>
      <c r="X14442" s="6">
        <v>45177.448651446757</v>
      </c>
      <c r="Y14442">
        <v>1444</v>
      </c>
      <c r="Z14442">
        <v>22.98931</v>
      </c>
      <c r="AA14442" s="5">
        <v>22.04786</v>
      </c>
      <c r="AB14442">
        <v>20.850159999999999</v>
      </c>
    </row>
    <row r="14443" spans="23:28">
      <c r="W14443">
        <v>14980</v>
      </c>
      <c r="X14443" s="6">
        <v>45177.44865283565</v>
      </c>
      <c r="Y14443">
        <v>1444.1</v>
      </c>
      <c r="Z14443">
        <v>22.985749999999999</v>
      </c>
      <c r="AA14443" s="5">
        <v>22.04562</v>
      </c>
      <c r="AB14443">
        <v>20.844930000000002</v>
      </c>
    </row>
    <row r="14444" spans="23:28">
      <c r="W14444">
        <v>14981</v>
      </c>
      <c r="X14444" s="6">
        <v>45177.448653761574</v>
      </c>
      <c r="Y14444">
        <v>1444.2</v>
      </c>
      <c r="Z14444">
        <v>22.975919999999999</v>
      </c>
      <c r="AA14444" s="5">
        <v>22.041039999999999</v>
      </c>
      <c r="AB14444">
        <v>20.852180000000001</v>
      </c>
    </row>
    <row r="14445" spans="23:28">
      <c r="W14445">
        <v>14982</v>
      </c>
      <c r="X14445" s="6">
        <v>45177.448655150467</v>
      </c>
      <c r="Y14445">
        <v>1444.3</v>
      </c>
      <c r="Z14445">
        <v>22.99776</v>
      </c>
      <c r="AA14445" s="5">
        <v>22.055730000000001</v>
      </c>
      <c r="AB14445">
        <v>20.85698</v>
      </c>
    </row>
    <row r="14446" spans="23:28">
      <c r="W14446">
        <v>14983</v>
      </c>
      <c r="X14446" s="6">
        <v>45177.448656539353</v>
      </c>
      <c r="Y14446">
        <v>1444.4</v>
      </c>
      <c r="Z14446">
        <v>22.9483</v>
      </c>
      <c r="AA14446" s="5">
        <v>21.997039999999998</v>
      </c>
      <c r="AB14446">
        <v>20.798279999999998</v>
      </c>
    </row>
    <row r="14447" spans="23:28">
      <c r="W14447">
        <v>14984</v>
      </c>
      <c r="X14447" s="6">
        <v>45177.448657465276</v>
      </c>
      <c r="Y14447">
        <v>1444.5</v>
      </c>
      <c r="Z14447">
        <v>22.931180000000001</v>
      </c>
      <c r="AA14447" s="5">
        <v>21.983640000000001</v>
      </c>
      <c r="AB14447">
        <v>20.785170000000001</v>
      </c>
    </row>
    <row r="14448" spans="23:28">
      <c r="W14448">
        <v>14985</v>
      </c>
      <c r="X14448" s="6">
        <v>45177.448658854169</v>
      </c>
      <c r="Y14448">
        <v>1444.6</v>
      </c>
      <c r="Z14448">
        <v>22.946179999999998</v>
      </c>
      <c r="AA14448" s="5">
        <v>22.00264</v>
      </c>
      <c r="AB14448">
        <v>20.800989999999999</v>
      </c>
    </row>
    <row r="14449" spans="23:28">
      <c r="W14449">
        <v>14986</v>
      </c>
      <c r="X14449" s="6">
        <v>45177.448659780093</v>
      </c>
      <c r="Y14449">
        <v>1444.7</v>
      </c>
      <c r="Z14449">
        <v>22.93674</v>
      </c>
      <c r="AA14449" s="5">
        <v>21.985140000000001</v>
      </c>
      <c r="AB14449">
        <v>20.787430000000001</v>
      </c>
    </row>
    <row r="14450" spans="23:28">
      <c r="W14450">
        <v>14987</v>
      </c>
      <c r="X14450" s="6">
        <v>45177.448661168979</v>
      </c>
      <c r="Y14450">
        <v>1444.8</v>
      </c>
      <c r="Z14450">
        <v>22.982849999999999</v>
      </c>
      <c r="AA14450" s="5">
        <v>22.04345</v>
      </c>
      <c r="AB14450">
        <v>20.847300000000001</v>
      </c>
    </row>
    <row r="14451" spans="23:28">
      <c r="W14451">
        <v>14988</v>
      </c>
      <c r="X14451" s="6">
        <v>45177.44866209491</v>
      </c>
      <c r="Y14451">
        <v>1444.9</v>
      </c>
      <c r="Z14451">
        <v>22.952819999999999</v>
      </c>
      <c r="AA14451" s="5">
        <v>22.001239999999999</v>
      </c>
      <c r="AB14451">
        <v>20.80059</v>
      </c>
    </row>
    <row r="14452" spans="23:28">
      <c r="W14452">
        <v>14989</v>
      </c>
      <c r="X14452" s="6">
        <v>45177.448663020834</v>
      </c>
      <c r="Y14452">
        <v>1445</v>
      </c>
      <c r="Z14452">
        <v>22.95936</v>
      </c>
      <c r="AA14452" s="5">
        <v>22.006409999999999</v>
      </c>
      <c r="AB14452">
        <v>20.821190000000001</v>
      </c>
    </row>
    <row r="14453" spans="23:28">
      <c r="W14453">
        <v>14990</v>
      </c>
      <c r="X14453" s="6">
        <v>45177.44866440972</v>
      </c>
      <c r="Y14453">
        <v>1445.1</v>
      </c>
      <c r="Z14453">
        <v>23.021159999999998</v>
      </c>
      <c r="AA14453" s="5">
        <v>22.066400000000002</v>
      </c>
      <c r="AB14453">
        <v>20.8474</v>
      </c>
    </row>
    <row r="14454" spans="23:28">
      <c r="W14454">
        <v>14991</v>
      </c>
      <c r="X14454" s="6">
        <v>45177.448665335651</v>
      </c>
      <c r="Y14454">
        <v>1445.2</v>
      </c>
      <c r="Z14454">
        <v>22.986280000000001</v>
      </c>
      <c r="AA14454" s="5">
        <v>22.029430000000001</v>
      </c>
      <c r="AB14454">
        <v>20.825040000000001</v>
      </c>
    </row>
    <row r="14455" spans="23:28">
      <c r="W14455">
        <v>14992</v>
      </c>
      <c r="X14455" s="6">
        <v>45177.448666724536</v>
      </c>
      <c r="Y14455">
        <v>1445.3</v>
      </c>
      <c r="Z14455">
        <v>22.98593</v>
      </c>
      <c r="AA14455" s="5">
        <v>22.019030000000001</v>
      </c>
      <c r="AB14455">
        <v>20.804659999999998</v>
      </c>
    </row>
    <row r="14456" spans="23:28">
      <c r="W14456">
        <v>14993</v>
      </c>
      <c r="X14456" s="6">
        <v>45177.448668113429</v>
      </c>
      <c r="Y14456">
        <v>1445.4</v>
      </c>
      <c r="Z14456">
        <v>22.992059999999999</v>
      </c>
      <c r="AA14456" s="5">
        <v>22.027280000000001</v>
      </c>
      <c r="AB14456">
        <v>20.820260000000001</v>
      </c>
    </row>
    <row r="14457" spans="23:28">
      <c r="W14457">
        <v>14994</v>
      </c>
      <c r="X14457" s="6">
        <v>45177.448669039353</v>
      </c>
      <c r="Y14457">
        <v>1445.5</v>
      </c>
      <c r="Z14457">
        <v>22.986319999999999</v>
      </c>
      <c r="AA14457" s="5">
        <v>22.024830000000001</v>
      </c>
      <c r="AB14457">
        <v>20.824249999999999</v>
      </c>
    </row>
    <row r="14458" spans="23:28">
      <c r="W14458">
        <v>14995</v>
      </c>
      <c r="X14458" s="6">
        <v>45177.448670428239</v>
      </c>
      <c r="Y14458">
        <v>1445.6</v>
      </c>
      <c r="Z14458">
        <v>22.963950000000001</v>
      </c>
      <c r="AA14458" s="5">
        <v>22.00386</v>
      </c>
      <c r="AB14458">
        <v>20.81814</v>
      </c>
    </row>
    <row r="14459" spans="23:28">
      <c r="W14459">
        <v>14996</v>
      </c>
      <c r="X14459" s="6">
        <v>45177.44867135417</v>
      </c>
      <c r="Y14459">
        <v>1445.7</v>
      </c>
      <c r="Z14459">
        <v>23.005479999999999</v>
      </c>
      <c r="AA14459" s="5">
        <v>22.04598</v>
      </c>
      <c r="AB14459">
        <v>20.858419999999999</v>
      </c>
    </row>
    <row r="14460" spans="23:28">
      <c r="W14460">
        <v>14997</v>
      </c>
      <c r="X14460" s="6">
        <v>45177.448672743056</v>
      </c>
      <c r="Y14460">
        <v>1445.8</v>
      </c>
      <c r="Z14460">
        <v>22.966919999999998</v>
      </c>
      <c r="AA14460" s="5">
        <v>22.000229999999998</v>
      </c>
      <c r="AB14460">
        <v>20.807690000000001</v>
      </c>
    </row>
    <row r="14461" spans="23:28">
      <c r="W14461">
        <v>14998</v>
      </c>
      <c r="X14461" s="6">
        <v>45177.44867366898</v>
      </c>
      <c r="Y14461">
        <v>1445.9</v>
      </c>
      <c r="Z14461">
        <v>22.99053</v>
      </c>
      <c r="AA14461" s="5">
        <v>22.022300000000001</v>
      </c>
      <c r="AB14461">
        <v>20.828579999999999</v>
      </c>
    </row>
    <row r="14462" spans="23:28">
      <c r="W14462">
        <v>14999</v>
      </c>
      <c r="X14462" s="6">
        <v>45177.448674594911</v>
      </c>
      <c r="Y14462">
        <v>1446</v>
      </c>
      <c r="Z14462">
        <v>23.011289999999999</v>
      </c>
      <c r="AA14462" s="5">
        <v>22.03772</v>
      </c>
      <c r="AB14462">
        <v>20.84629</v>
      </c>
    </row>
    <row r="14463" spans="23:28">
      <c r="W14463">
        <v>15000</v>
      </c>
      <c r="X14463" s="6">
        <v>45177.448675983796</v>
      </c>
      <c r="Y14463">
        <v>1446.1</v>
      </c>
      <c r="Z14463">
        <v>23.017849999999999</v>
      </c>
      <c r="AA14463" s="5">
        <v>22.04842</v>
      </c>
      <c r="AB14463">
        <v>20.85455</v>
      </c>
    </row>
    <row r="14464" spans="23:28">
      <c r="W14464">
        <v>15001</v>
      </c>
      <c r="X14464" s="6">
        <v>45177.448676921296</v>
      </c>
      <c r="Y14464">
        <v>1446.2</v>
      </c>
      <c r="Z14464">
        <v>22.96143</v>
      </c>
      <c r="AA14464" s="5">
        <v>21.99353</v>
      </c>
      <c r="AB14464">
        <v>20.80743</v>
      </c>
    </row>
    <row r="14465" spans="23:28">
      <c r="W14465">
        <v>15002</v>
      </c>
      <c r="X14465" s="6">
        <v>45177.448678298613</v>
      </c>
      <c r="Y14465">
        <v>1446.3</v>
      </c>
      <c r="Z14465">
        <v>22.989750000000001</v>
      </c>
      <c r="AA14465" s="5">
        <v>22.017160000000001</v>
      </c>
      <c r="AB14465">
        <v>20.82011</v>
      </c>
    </row>
    <row r="14466" spans="23:28">
      <c r="W14466">
        <v>15003</v>
      </c>
      <c r="X14466" s="6">
        <v>45177.448679687499</v>
      </c>
      <c r="Y14466">
        <v>1446.4</v>
      </c>
      <c r="Z14466">
        <v>23.036819999999999</v>
      </c>
      <c r="AA14466" s="5">
        <v>22.06485</v>
      </c>
      <c r="AB14466">
        <v>20.861619999999998</v>
      </c>
    </row>
    <row r="14467" spans="23:28">
      <c r="W14467">
        <v>15004</v>
      </c>
      <c r="X14467" s="6">
        <v>45177.44868061343</v>
      </c>
      <c r="Y14467">
        <v>1446.5</v>
      </c>
      <c r="Z14467">
        <v>23.039259999999999</v>
      </c>
      <c r="AA14467" s="5">
        <v>22.067029999999999</v>
      </c>
      <c r="AB14467">
        <v>20.874320000000001</v>
      </c>
    </row>
    <row r="14468" spans="23:28">
      <c r="W14468">
        <v>15005</v>
      </c>
      <c r="X14468" s="6">
        <v>45177.448682002316</v>
      </c>
      <c r="Y14468">
        <v>1446.6</v>
      </c>
      <c r="Z14468">
        <v>23.01895</v>
      </c>
      <c r="AA14468" s="5">
        <v>22.041799999999999</v>
      </c>
      <c r="AB14468">
        <v>20.8566</v>
      </c>
    </row>
    <row r="14469" spans="23:28">
      <c r="W14469">
        <v>15006</v>
      </c>
      <c r="X14469" s="6">
        <v>45177.44868292824</v>
      </c>
      <c r="Y14469">
        <v>1446.7</v>
      </c>
      <c r="Z14469">
        <v>23.008089999999999</v>
      </c>
      <c r="AA14469" s="5">
        <v>22.035</v>
      </c>
      <c r="AB14469">
        <v>20.854679999999998</v>
      </c>
    </row>
    <row r="14470" spans="23:28">
      <c r="W14470">
        <v>15007</v>
      </c>
      <c r="X14470" s="6">
        <v>45177.448684317133</v>
      </c>
      <c r="Y14470">
        <v>1446.8</v>
      </c>
      <c r="Z14470">
        <v>23.025259999999999</v>
      </c>
      <c r="AA14470" s="5">
        <v>22.042400000000001</v>
      </c>
      <c r="AB14470">
        <v>20.853280000000002</v>
      </c>
    </row>
    <row r="14471" spans="23:28">
      <c r="W14471">
        <v>15008</v>
      </c>
      <c r="X14471" s="6">
        <v>45177.448685243056</v>
      </c>
      <c r="Y14471">
        <v>1446.9</v>
      </c>
      <c r="Z14471">
        <v>22.984629999999999</v>
      </c>
      <c r="AA14471" s="5">
        <v>22.003260000000001</v>
      </c>
      <c r="AB14471">
        <v>20.817499999999999</v>
      </c>
    </row>
    <row r="14472" spans="23:28">
      <c r="W14472">
        <v>15009</v>
      </c>
      <c r="X14472" s="6">
        <v>45177.44868616898</v>
      </c>
      <c r="Y14472">
        <v>1447</v>
      </c>
      <c r="Z14472">
        <v>22.978069999999999</v>
      </c>
      <c r="AA14472" s="5">
        <v>22.001090000000001</v>
      </c>
      <c r="AB14472">
        <v>20.80912</v>
      </c>
    </row>
    <row r="14473" spans="23:28">
      <c r="W14473">
        <v>15010</v>
      </c>
      <c r="X14473" s="6">
        <v>45177.448687557873</v>
      </c>
      <c r="Y14473">
        <v>1447.1</v>
      </c>
      <c r="Z14473">
        <v>22.971219999999999</v>
      </c>
      <c r="AA14473" s="5">
        <v>21.988689999999998</v>
      </c>
      <c r="AB14473">
        <v>20.798970000000001</v>
      </c>
    </row>
    <row r="14474" spans="23:28">
      <c r="W14474">
        <v>15011</v>
      </c>
      <c r="X14474" s="6">
        <v>45177.448688483797</v>
      </c>
      <c r="Y14474">
        <v>1447.2</v>
      </c>
      <c r="Z14474">
        <v>23.019590000000001</v>
      </c>
      <c r="AA14474" s="5">
        <v>22.033760000000001</v>
      </c>
      <c r="AB14474">
        <v>20.8293</v>
      </c>
    </row>
    <row r="14475" spans="23:28">
      <c r="W14475">
        <v>15012</v>
      </c>
      <c r="X14475" s="6">
        <v>45177.448689872683</v>
      </c>
      <c r="Y14475">
        <v>1447.3</v>
      </c>
      <c r="Z14475">
        <v>23.011060000000001</v>
      </c>
      <c r="AA14475" s="5">
        <v>22.02242</v>
      </c>
      <c r="AB14475">
        <v>20.828230000000001</v>
      </c>
    </row>
    <row r="14476" spans="23:28">
      <c r="W14476">
        <v>15013</v>
      </c>
      <c r="X14476" s="6">
        <v>45177.448691261576</v>
      </c>
      <c r="Y14476">
        <v>1447.4</v>
      </c>
      <c r="Z14476">
        <v>22.970669999999998</v>
      </c>
      <c r="AA14476" s="5">
        <v>21.98272</v>
      </c>
      <c r="AB14476">
        <v>20.792629999999999</v>
      </c>
    </row>
    <row r="14477" spans="23:28">
      <c r="W14477">
        <v>15014</v>
      </c>
      <c r="X14477" s="6">
        <v>45177.4486921875</v>
      </c>
      <c r="Y14477">
        <v>1447.5</v>
      </c>
      <c r="Z14477">
        <v>23.012889999999999</v>
      </c>
      <c r="AA14477" s="5">
        <v>22.02092</v>
      </c>
      <c r="AB14477">
        <v>20.826129999999999</v>
      </c>
    </row>
    <row r="14478" spans="23:28">
      <c r="W14478">
        <v>15015</v>
      </c>
      <c r="X14478" s="6">
        <v>45177.448693576393</v>
      </c>
      <c r="Y14478">
        <v>1447.6</v>
      </c>
      <c r="Z14478">
        <v>23.059660000000001</v>
      </c>
      <c r="AA14478" s="5">
        <v>22.075869999999998</v>
      </c>
      <c r="AB14478">
        <v>20.887840000000001</v>
      </c>
    </row>
    <row r="14479" spans="23:28">
      <c r="W14479">
        <v>15016</v>
      </c>
      <c r="X14479" s="6">
        <v>45177.448694502316</v>
      </c>
      <c r="Y14479">
        <v>1447.7</v>
      </c>
      <c r="Z14479">
        <v>23.051770000000001</v>
      </c>
      <c r="AA14479" s="5">
        <v>22.062239999999999</v>
      </c>
      <c r="AB14479">
        <v>20.866790000000002</v>
      </c>
    </row>
    <row r="14480" spans="23:28">
      <c r="W14480">
        <v>15017</v>
      </c>
      <c r="X14480" s="6">
        <v>45177.448695891202</v>
      </c>
      <c r="Y14480">
        <v>1447.8</v>
      </c>
      <c r="Z14480">
        <v>23.02345</v>
      </c>
      <c r="AA14480" s="5">
        <v>22.032029999999999</v>
      </c>
      <c r="AB14480">
        <v>20.84618</v>
      </c>
    </row>
    <row r="14481" spans="23:28">
      <c r="W14481">
        <v>15018</v>
      </c>
      <c r="X14481" s="6">
        <v>45177.448696817133</v>
      </c>
      <c r="Y14481">
        <v>1447.9</v>
      </c>
      <c r="Z14481">
        <v>23.05875</v>
      </c>
      <c r="AA14481" s="5">
        <v>22.070810000000002</v>
      </c>
      <c r="AB14481">
        <v>20.872859999999999</v>
      </c>
    </row>
    <row r="14482" spans="23:28">
      <c r="W14482">
        <v>15019</v>
      </c>
      <c r="X14482" s="6">
        <v>45177.448697743057</v>
      </c>
      <c r="Y14482">
        <v>1448</v>
      </c>
      <c r="Z14482">
        <v>23.046749999999999</v>
      </c>
      <c r="AA14482" s="5">
        <v>22.061820000000001</v>
      </c>
      <c r="AB14482">
        <v>20.86675</v>
      </c>
    </row>
    <row r="14483" spans="23:28">
      <c r="W14483">
        <v>15020</v>
      </c>
      <c r="X14483" s="6">
        <v>45177.448699131943</v>
      </c>
      <c r="Y14483">
        <v>1448.1</v>
      </c>
      <c r="Z14483">
        <v>23.035430000000002</v>
      </c>
      <c r="AA14483" s="5">
        <v>22.044339999999998</v>
      </c>
      <c r="AB14483">
        <v>20.84966</v>
      </c>
    </row>
    <row r="14484" spans="23:28">
      <c r="W14484">
        <v>15021</v>
      </c>
      <c r="X14484" s="6">
        <v>45177.448700057874</v>
      </c>
      <c r="Y14484">
        <v>1448.2</v>
      </c>
      <c r="Z14484">
        <v>23.03097</v>
      </c>
      <c r="AA14484" s="5">
        <v>22.050650000000001</v>
      </c>
      <c r="AB14484">
        <v>20.858170000000001</v>
      </c>
    </row>
    <row r="14485" spans="23:28">
      <c r="W14485">
        <v>15022</v>
      </c>
      <c r="X14485" s="6">
        <v>45177.44870144676</v>
      </c>
      <c r="Y14485">
        <v>1448.3</v>
      </c>
      <c r="Z14485">
        <v>23.043310000000002</v>
      </c>
      <c r="AA14485" s="5">
        <v>22.054849999999998</v>
      </c>
      <c r="AB14485">
        <v>20.855640000000001</v>
      </c>
    </row>
    <row r="14486" spans="23:28">
      <c r="W14486">
        <v>15023</v>
      </c>
      <c r="X14486" s="6">
        <v>45177.448702835645</v>
      </c>
      <c r="Y14486">
        <v>1448.4</v>
      </c>
      <c r="Z14486">
        <v>23.040230000000001</v>
      </c>
      <c r="AA14486" s="5">
        <v>22.045929999999998</v>
      </c>
      <c r="AB14486">
        <v>20.853480000000001</v>
      </c>
    </row>
    <row r="14487" spans="23:28">
      <c r="W14487">
        <v>15024</v>
      </c>
      <c r="X14487" s="6">
        <v>45177.448703761576</v>
      </c>
      <c r="Y14487">
        <v>1448.5</v>
      </c>
      <c r="Z14487">
        <v>23.036020000000001</v>
      </c>
      <c r="AA14487" s="5">
        <v>22.042100000000001</v>
      </c>
      <c r="AB14487">
        <v>20.859220000000001</v>
      </c>
    </row>
    <row r="14488" spans="23:28">
      <c r="W14488">
        <v>15025</v>
      </c>
      <c r="X14488" s="6">
        <v>45177.448705150462</v>
      </c>
      <c r="Y14488">
        <v>1448.6</v>
      </c>
      <c r="Z14488">
        <v>23.027380000000001</v>
      </c>
      <c r="AA14488" s="5">
        <v>22.03332</v>
      </c>
      <c r="AB14488">
        <v>20.840009999999999</v>
      </c>
    </row>
    <row r="14489" spans="23:28">
      <c r="W14489">
        <v>15026</v>
      </c>
      <c r="X14489" s="6">
        <v>45177.448706076393</v>
      </c>
      <c r="Y14489">
        <v>1448.7</v>
      </c>
      <c r="Z14489">
        <v>23.022600000000001</v>
      </c>
      <c r="AA14489" s="5">
        <v>22.01501</v>
      </c>
      <c r="AB14489">
        <v>20.810649999999999</v>
      </c>
    </row>
    <row r="14490" spans="23:28">
      <c r="W14490">
        <v>15027</v>
      </c>
      <c r="X14490" s="6">
        <v>45177.448707465279</v>
      </c>
      <c r="Y14490">
        <v>1448.8</v>
      </c>
      <c r="Z14490">
        <v>23.02365</v>
      </c>
      <c r="AA14490" s="5">
        <v>22.02806</v>
      </c>
      <c r="AB14490">
        <v>20.848749999999999</v>
      </c>
    </row>
    <row r="14491" spans="23:28">
      <c r="W14491">
        <v>15028</v>
      </c>
      <c r="X14491" s="6">
        <v>45177.448708391203</v>
      </c>
      <c r="Y14491">
        <v>1448.9</v>
      </c>
      <c r="Z14491">
        <v>23.016490000000001</v>
      </c>
      <c r="AA14491" s="5">
        <v>22.02243</v>
      </c>
      <c r="AB14491">
        <v>20.825420000000001</v>
      </c>
    </row>
    <row r="14492" spans="23:28">
      <c r="W14492">
        <v>15029</v>
      </c>
      <c r="X14492" s="6">
        <v>45177.448709317134</v>
      </c>
      <c r="Y14492">
        <v>1449</v>
      </c>
      <c r="Z14492">
        <v>23.035499999999999</v>
      </c>
      <c r="AA14492" s="5">
        <v>22.045269999999999</v>
      </c>
      <c r="AB14492">
        <v>20.852409999999999</v>
      </c>
    </row>
    <row r="14493" spans="23:28">
      <c r="W14493">
        <v>15030</v>
      </c>
      <c r="X14493" s="6">
        <v>45177.448710706019</v>
      </c>
      <c r="Y14493">
        <v>1449.1</v>
      </c>
      <c r="Z14493">
        <v>22.97259</v>
      </c>
      <c r="AA14493" s="5">
        <v>21.969709999999999</v>
      </c>
      <c r="AB14493">
        <v>20.777999999999999</v>
      </c>
    </row>
    <row r="14494" spans="23:28">
      <c r="W14494">
        <v>15031</v>
      </c>
      <c r="X14494" s="6">
        <v>45177.448711631943</v>
      </c>
      <c r="Y14494">
        <v>1449.2</v>
      </c>
      <c r="Z14494">
        <v>22.995339999999999</v>
      </c>
      <c r="AA14494" s="5">
        <v>21.98912</v>
      </c>
      <c r="AB14494">
        <v>20.78969</v>
      </c>
    </row>
    <row r="14495" spans="23:28">
      <c r="W14495">
        <v>15032</v>
      </c>
      <c r="X14495" s="6">
        <v>45177.448713020836</v>
      </c>
      <c r="Y14495">
        <v>1449.3</v>
      </c>
      <c r="Z14495">
        <v>23.003019999999999</v>
      </c>
      <c r="AA14495" s="5">
        <v>21.993099999999998</v>
      </c>
      <c r="AB14495">
        <v>20.792819999999999</v>
      </c>
    </row>
    <row r="14496" spans="23:28">
      <c r="W14496">
        <v>15033</v>
      </c>
      <c r="X14496" s="6">
        <v>45177.448714409722</v>
      </c>
      <c r="Y14496">
        <v>1449.4</v>
      </c>
      <c r="Z14496">
        <v>23.0153</v>
      </c>
      <c r="AA14496" s="5">
        <v>22.008849999999999</v>
      </c>
      <c r="AB14496">
        <v>20.807569999999998</v>
      </c>
    </row>
    <row r="14497" spans="23:28">
      <c r="W14497">
        <v>15034</v>
      </c>
      <c r="X14497" s="6">
        <v>45177.448715335646</v>
      </c>
      <c r="Y14497">
        <v>1449.5</v>
      </c>
      <c r="Z14497">
        <v>23.015789999999999</v>
      </c>
      <c r="AA14497" s="5">
        <v>22.010809999999999</v>
      </c>
      <c r="AB14497">
        <v>20.808399999999999</v>
      </c>
    </row>
    <row r="14498" spans="23:28">
      <c r="W14498">
        <v>15035</v>
      </c>
      <c r="X14498" s="6">
        <v>45177.448716724539</v>
      </c>
      <c r="Y14498">
        <v>1449.6</v>
      </c>
      <c r="Z14498">
        <v>23.02018</v>
      </c>
      <c r="AA14498" s="5">
        <v>22.019639999999999</v>
      </c>
      <c r="AB14498">
        <v>20.829249999999998</v>
      </c>
    </row>
    <row r="14499" spans="23:28">
      <c r="W14499">
        <v>15036</v>
      </c>
      <c r="X14499" s="6">
        <v>45177.448717650463</v>
      </c>
      <c r="Y14499">
        <v>1449.7</v>
      </c>
      <c r="Z14499">
        <v>23.047470000000001</v>
      </c>
      <c r="AA14499" s="5">
        <v>22.044619999999998</v>
      </c>
      <c r="AB14499">
        <v>20.836639999999999</v>
      </c>
    </row>
    <row r="14500" spans="23:28">
      <c r="W14500">
        <v>15037</v>
      </c>
      <c r="X14500" s="6">
        <v>45177.448719039356</v>
      </c>
      <c r="Y14500">
        <v>1449.8</v>
      </c>
      <c r="Z14500">
        <v>23.012619999999998</v>
      </c>
      <c r="AA14500" s="5">
        <v>22.002569999999999</v>
      </c>
      <c r="AB14500">
        <v>20.807369999999999</v>
      </c>
    </row>
    <row r="14501" spans="23:28">
      <c r="W14501">
        <v>15038</v>
      </c>
      <c r="X14501" s="6">
        <v>45177.448719965279</v>
      </c>
      <c r="Y14501">
        <v>1449.9</v>
      </c>
      <c r="Z14501">
        <v>23.013190000000002</v>
      </c>
      <c r="AA14501" s="5">
        <v>22.013310000000001</v>
      </c>
      <c r="AB14501">
        <v>20.82461</v>
      </c>
    </row>
    <row r="14502" spans="23:28">
      <c r="W14502">
        <v>15039</v>
      </c>
      <c r="X14502" s="6">
        <v>45177.448720891203</v>
      </c>
      <c r="Y14502">
        <v>1450</v>
      </c>
      <c r="Z14502">
        <v>23.033069999999999</v>
      </c>
      <c r="AA14502" s="5">
        <v>22.025110000000002</v>
      </c>
      <c r="AB14502">
        <v>20.82433</v>
      </c>
    </row>
    <row r="14503" spans="23:28">
      <c r="W14503">
        <v>15040</v>
      </c>
      <c r="X14503" s="6">
        <v>45177.448722280096</v>
      </c>
      <c r="Y14503">
        <v>1450.1</v>
      </c>
      <c r="Z14503">
        <v>23.00085</v>
      </c>
      <c r="AA14503" s="5">
        <v>21.994810000000001</v>
      </c>
      <c r="AB14503">
        <v>20.786169999999998</v>
      </c>
    </row>
    <row r="14504" spans="23:28">
      <c r="W14504">
        <v>15041</v>
      </c>
      <c r="X14504" s="6">
        <v>45177.44872320602</v>
      </c>
      <c r="Y14504">
        <v>1450.2</v>
      </c>
      <c r="Z14504">
        <v>23.036709999999999</v>
      </c>
      <c r="AA14504" s="5">
        <v>22.0261</v>
      </c>
      <c r="AB14504">
        <v>20.808340000000001</v>
      </c>
    </row>
    <row r="14505" spans="23:28">
      <c r="W14505">
        <v>15042</v>
      </c>
      <c r="X14505" s="6">
        <v>45177.448724594906</v>
      </c>
      <c r="Y14505">
        <v>1450.3</v>
      </c>
      <c r="Z14505">
        <v>23.034510000000001</v>
      </c>
      <c r="AA14505" s="5">
        <v>22.024439999999998</v>
      </c>
      <c r="AB14505">
        <v>20.8232</v>
      </c>
    </row>
    <row r="14506" spans="23:28">
      <c r="W14506">
        <v>15043</v>
      </c>
      <c r="X14506" s="6">
        <v>45177.448725983799</v>
      </c>
      <c r="Y14506">
        <v>1450.4</v>
      </c>
      <c r="Z14506">
        <v>23.040279999999999</v>
      </c>
      <c r="AA14506" s="5">
        <v>22.02666</v>
      </c>
      <c r="AB14506">
        <v>20.809950000000001</v>
      </c>
    </row>
    <row r="14507" spans="23:28">
      <c r="W14507">
        <v>15044</v>
      </c>
      <c r="X14507" s="6">
        <v>45177.448726909723</v>
      </c>
      <c r="Y14507">
        <v>1450.5</v>
      </c>
      <c r="Z14507">
        <v>23.014109999999999</v>
      </c>
      <c r="AA14507" s="5">
        <v>22.00507</v>
      </c>
      <c r="AB14507">
        <v>20.8139</v>
      </c>
    </row>
    <row r="14508" spans="23:28">
      <c r="W14508">
        <v>15045</v>
      </c>
      <c r="X14508" s="6">
        <v>45177.448728298608</v>
      </c>
      <c r="Y14508">
        <v>1450.6</v>
      </c>
      <c r="Z14508">
        <v>23.020879999999998</v>
      </c>
      <c r="AA14508" s="5">
        <v>22.00348</v>
      </c>
      <c r="AB14508">
        <v>20.802610000000001</v>
      </c>
    </row>
    <row r="14509" spans="23:28">
      <c r="W14509">
        <v>15046</v>
      </c>
      <c r="X14509" s="6">
        <v>45177.448729224539</v>
      </c>
      <c r="Y14509">
        <v>1450.7</v>
      </c>
      <c r="Z14509">
        <v>23.075230000000001</v>
      </c>
      <c r="AA14509" s="5">
        <v>22.06382</v>
      </c>
      <c r="AB14509">
        <v>20.8477</v>
      </c>
    </row>
    <row r="14510" spans="23:28">
      <c r="W14510">
        <v>15047</v>
      </c>
      <c r="X14510" s="6">
        <v>45177.448730613425</v>
      </c>
      <c r="Y14510">
        <v>1450.8</v>
      </c>
      <c r="Z14510">
        <v>23.020240000000001</v>
      </c>
      <c r="AA14510" s="5">
        <v>22.009309999999999</v>
      </c>
      <c r="AB14510">
        <v>20.81785</v>
      </c>
    </row>
    <row r="14511" spans="23:28">
      <c r="W14511">
        <v>15048</v>
      </c>
      <c r="X14511" s="6">
        <v>45177.448731539349</v>
      </c>
      <c r="Y14511">
        <v>1450.9</v>
      </c>
      <c r="Z14511">
        <v>23.006989999999998</v>
      </c>
      <c r="AA14511" s="5">
        <v>21.987839999999998</v>
      </c>
      <c r="AB14511">
        <v>20.797029999999999</v>
      </c>
    </row>
    <row r="14512" spans="23:28">
      <c r="W14512">
        <v>15049</v>
      </c>
      <c r="X14512" s="6">
        <v>45177.44873246528</v>
      </c>
      <c r="Y14512">
        <v>1451</v>
      </c>
      <c r="Z14512">
        <v>23.023879999999998</v>
      </c>
      <c r="AA14512" s="5">
        <v>22.007629999999999</v>
      </c>
      <c r="AB14512">
        <v>20.812860000000001</v>
      </c>
    </row>
    <row r="14513" spans="23:28">
      <c r="W14513">
        <v>15050</v>
      </c>
      <c r="X14513" s="6">
        <v>45177.448733854166</v>
      </c>
      <c r="Y14513">
        <v>1451.1</v>
      </c>
      <c r="Z14513">
        <v>23.02497</v>
      </c>
      <c r="AA14513" s="5">
        <v>22.007429999999999</v>
      </c>
      <c r="AB14513">
        <v>20.819030000000001</v>
      </c>
    </row>
    <row r="14514" spans="23:28">
      <c r="W14514">
        <v>15051</v>
      </c>
      <c r="X14514" s="6">
        <v>45177.448734780097</v>
      </c>
      <c r="Y14514">
        <v>1451.2</v>
      </c>
      <c r="Z14514">
        <v>23.066030000000001</v>
      </c>
      <c r="AA14514" s="5">
        <v>22.052949999999999</v>
      </c>
      <c r="AB14514">
        <v>20.857209999999998</v>
      </c>
    </row>
    <row r="14515" spans="23:28">
      <c r="W14515">
        <v>15052</v>
      </c>
      <c r="X14515" s="6">
        <v>45177.448736168983</v>
      </c>
      <c r="Y14515">
        <v>1451.3</v>
      </c>
      <c r="Z14515">
        <v>23.022469999999998</v>
      </c>
      <c r="AA14515" s="5">
        <v>22.0063</v>
      </c>
      <c r="AB14515">
        <v>20.810829999999999</v>
      </c>
    </row>
    <row r="14516" spans="23:28">
      <c r="W14516">
        <v>15053</v>
      </c>
      <c r="X14516" s="6">
        <v>45177.448737557868</v>
      </c>
      <c r="Y14516">
        <v>1451.4</v>
      </c>
      <c r="Z14516">
        <v>23.000229999999998</v>
      </c>
      <c r="AA14516" s="5">
        <v>21.977170000000001</v>
      </c>
      <c r="AB14516">
        <v>20.78613</v>
      </c>
    </row>
    <row r="14517" spans="23:28">
      <c r="W14517">
        <v>15054</v>
      </c>
      <c r="X14517" s="6">
        <v>45177.448738483799</v>
      </c>
      <c r="Y14517">
        <v>1451.5</v>
      </c>
      <c r="Z14517">
        <v>23.053840000000001</v>
      </c>
      <c r="AA14517" s="5">
        <v>22.030290000000001</v>
      </c>
      <c r="AB14517">
        <v>20.827449999999999</v>
      </c>
    </row>
    <row r="14518" spans="23:28">
      <c r="W14518">
        <v>15055</v>
      </c>
      <c r="X14518" s="6">
        <v>45177.448739872685</v>
      </c>
      <c r="Y14518">
        <v>1451.6</v>
      </c>
      <c r="Z14518">
        <v>23.079709999999999</v>
      </c>
      <c r="AA14518" s="5">
        <v>22.062190000000001</v>
      </c>
      <c r="AB14518">
        <v>20.862069999999999</v>
      </c>
    </row>
    <row r="14519" spans="23:28">
      <c r="W14519">
        <v>15056</v>
      </c>
      <c r="X14519" s="6">
        <v>45177.448740798609</v>
      </c>
      <c r="Y14519">
        <v>1451.7</v>
      </c>
      <c r="Z14519">
        <v>23.074860000000001</v>
      </c>
      <c r="AA14519" s="5">
        <v>22.05566</v>
      </c>
      <c r="AB14519">
        <v>20.862680000000001</v>
      </c>
    </row>
    <row r="14520" spans="23:28">
      <c r="W14520">
        <v>15057</v>
      </c>
      <c r="X14520" s="6">
        <v>45177.448742199078</v>
      </c>
      <c r="Y14520">
        <v>1451.8</v>
      </c>
      <c r="Z14520">
        <v>23.042909999999999</v>
      </c>
      <c r="AA14520" s="5">
        <v>22.018450000000001</v>
      </c>
      <c r="AB14520">
        <v>20.82901</v>
      </c>
    </row>
    <row r="14521" spans="23:28">
      <c r="W14521">
        <v>15058</v>
      </c>
      <c r="X14521" s="6">
        <v>45177.448743125002</v>
      </c>
      <c r="Y14521">
        <v>1451.9</v>
      </c>
      <c r="Z14521">
        <v>22.999469999999999</v>
      </c>
      <c r="AA14521" s="5">
        <v>21.97081</v>
      </c>
      <c r="AB14521">
        <v>20.781690000000001</v>
      </c>
    </row>
    <row r="14522" spans="23:28">
      <c r="W14522">
        <v>15059</v>
      </c>
      <c r="X14522" s="6">
        <v>45177.448744050926</v>
      </c>
      <c r="Y14522">
        <v>1452</v>
      </c>
      <c r="Z14522">
        <v>23.018360000000001</v>
      </c>
      <c r="AA14522" s="5">
        <v>21.989249999999998</v>
      </c>
      <c r="AB14522">
        <v>20.796759999999999</v>
      </c>
    </row>
    <row r="14523" spans="23:28">
      <c r="W14523">
        <v>15060</v>
      </c>
      <c r="X14523" s="6">
        <v>45177.448745439819</v>
      </c>
      <c r="Y14523">
        <v>1452.1</v>
      </c>
      <c r="Z14523">
        <v>22.990169999999999</v>
      </c>
      <c r="AA14523" s="5">
        <v>21.961089999999999</v>
      </c>
      <c r="AB14523">
        <v>20.77534</v>
      </c>
    </row>
    <row r="14524" spans="23:28">
      <c r="W14524">
        <v>15061</v>
      </c>
      <c r="X14524" s="6">
        <v>45177.448746365742</v>
      </c>
      <c r="Y14524">
        <v>1452.2</v>
      </c>
      <c r="Z14524">
        <v>23.02908</v>
      </c>
      <c r="AA14524" s="5">
        <v>21.995039999999999</v>
      </c>
      <c r="AB14524">
        <v>20.79992</v>
      </c>
    </row>
    <row r="14525" spans="23:28">
      <c r="W14525">
        <v>15062</v>
      </c>
      <c r="X14525" s="6">
        <v>45177.448747754628</v>
      </c>
      <c r="Y14525">
        <v>1452.3</v>
      </c>
      <c r="Z14525">
        <v>23.0291</v>
      </c>
      <c r="AA14525" s="5">
        <v>21.99363</v>
      </c>
      <c r="AB14525">
        <v>20.800419999999999</v>
      </c>
    </row>
    <row r="14526" spans="23:28">
      <c r="W14526">
        <v>15063</v>
      </c>
      <c r="X14526" s="6">
        <v>45177.448749143521</v>
      </c>
      <c r="Y14526">
        <v>1452.4</v>
      </c>
      <c r="Z14526">
        <v>23.022310000000001</v>
      </c>
      <c r="AA14526" s="5">
        <v>21.985440000000001</v>
      </c>
      <c r="AB14526">
        <v>20.796610000000001</v>
      </c>
    </row>
    <row r="14527" spans="23:28">
      <c r="W14527">
        <v>15064</v>
      </c>
      <c r="X14527" s="6">
        <v>45177.448750069445</v>
      </c>
      <c r="Y14527">
        <v>1452.5</v>
      </c>
      <c r="Z14527">
        <v>23.008600000000001</v>
      </c>
      <c r="AA14527" s="5">
        <v>21.96959</v>
      </c>
      <c r="AB14527">
        <v>20.785679999999999</v>
      </c>
    </row>
    <row r="14528" spans="23:28">
      <c r="W14528">
        <v>15065</v>
      </c>
      <c r="X14528" s="6">
        <v>45177.448751458331</v>
      </c>
      <c r="Y14528">
        <v>1452.6</v>
      </c>
      <c r="Z14528">
        <v>23.054690000000001</v>
      </c>
      <c r="AA14528" s="5">
        <v>22.029789999999998</v>
      </c>
      <c r="AB14528">
        <v>20.838979999999999</v>
      </c>
    </row>
    <row r="14529" spans="23:28">
      <c r="W14529">
        <v>15066</v>
      </c>
      <c r="X14529" s="6">
        <v>45177.448752384262</v>
      </c>
      <c r="Y14529">
        <v>1452.7</v>
      </c>
      <c r="Z14529">
        <v>23.016780000000001</v>
      </c>
      <c r="AA14529" s="5">
        <v>21.971119999999999</v>
      </c>
      <c r="AB14529">
        <v>20.77739</v>
      </c>
    </row>
    <row r="14530" spans="23:28">
      <c r="W14530">
        <v>15067</v>
      </c>
      <c r="X14530" s="6">
        <v>45177.448753773147</v>
      </c>
      <c r="Y14530">
        <v>1452.8</v>
      </c>
      <c r="Z14530">
        <v>23.006509999999999</v>
      </c>
      <c r="AA14530" s="5">
        <v>21.972899999999999</v>
      </c>
      <c r="AB14530">
        <v>20.787990000000001</v>
      </c>
    </row>
    <row r="14531" spans="23:28">
      <c r="W14531">
        <v>15068</v>
      </c>
      <c r="X14531" s="6">
        <v>45177.448754699071</v>
      </c>
      <c r="Y14531">
        <v>1452.9</v>
      </c>
      <c r="Z14531">
        <v>22.995619999999999</v>
      </c>
      <c r="AA14531" s="5">
        <v>21.95879</v>
      </c>
      <c r="AB14531">
        <v>20.773230000000002</v>
      </c>
    </row>
    <row r="14532" spans="23:28">
      <c r="W14532">
        <v>15069</v>
      </c>
      <c r="X14532" s="6">
        <v>45177.448755625002</v>
      </c>
      <c r="Y14532">
        <v>1453</v>
      </c>
      <c r="Z14532">
        <v>22.999939999999999</v>
      </c>
      <c r="AA14532" s="5">
        <v>21.964289999999998</v>
      </c>
      <c r="AB14532">
        <v>20.776589999999999</v>
      </c>
    </row>
    <row r="14533" spans="23:28">
      <c r="W14533">
        <v>15070</v>
      </c>
      <c r="X14533" s="6">
        <v>45177.448757013888</v>
      </c>
      <c r="Y14533">
        <v>1453.1</v>
      </c>
      <c r="Z14533">
        <v>23.004339999999999</v>
      </c>
      <c r="AA14533" s="5">
        <v>21.956379999999999</v>
      </c>
      <c r="AB14533">
        <v>20.76605</v>
      </c>
    </row>
    <row r="14534" spans="23:28">
      <c r="W14534">
        <v>15071</v>
      </c>
      <c r="X14534" s="6">
        <v>45177.448757939812</v>
      </c>
      <c r="Y14534">
        <v>1453.2</v>
      </c>
      <c r="Z14534">
        <v>23.026890000000002</v>
      </c>
      <c r="AA14534" s="5">
        <v>21.979690000000002</v>
      </c>
      <c r="AB14534">
        <v>20.774920000000002</v>
      </c>
    </row>
    <row r="14535" spans="23:28">
      <c r="W14535">
        <v>15072</v>
      </c>
      <c r="X14535" s="6">
        <v>45177.448759328705</v>
      </c>
      <c r="Y14535">
        <v>1453.3</v>
      </c>
      <c r="Z14535">
        <v>23.027170000000002</v>
      </c>
      <c r="AA14535" s="5">
        <v>21.982309999999998</v>
      </c>
      <c r="AB14535">
        <v>20.78481</v>
      </c>
    </row>
    <row r="14536" spans="23:28">
      <c r="W14536">
        <v>15073</v>
      </c>
      <c r="X14536" s="6">
        <v>45177.448760717591</v>
      </c>
      <c r="Y14536">
        <v>1453.4</v>
      </c>
      <c r="Z14536">
        <v>23.05499</v>
      </c>
      <c r="AA14536" s="5">
        <v>22.016549999999999</v>
      </c>
      <c r="AB14536">
        <v>20.817699999999999</v>
      </c>
    </row>
    <row r="14537" spans="23:28">
      <c r="W14537">
        <v>15074</v>
      </c>
      <c r="X14537" s="6">
        <v>45177.448761643522</v>
      </c>
      <c r="Y14537">
        <v>1453.5</v>
      </c>
      <c r="Z14537">
        <v>23.026769999999999</v>
      </c>
      <c r="AA14537" s="5">
        <v>21.980219999999999</v>
      </c>
      <c r="AB14537">
        <v>20.78548</v>
      </c>
    </row>
    <row r="14538" spans="23:28">
      <c r="W14538">
        <v>15075</v>
      </c>
      <c r="X14538" s="6">
        <v>45177.448763032407</v>
      </c>
      <c r="Y14538">
        <v>1453.6</v>
      </c>
      <c r="Z14538">
        <v>23.046099999999999</v>
      </c>
      <c r="AA14538" s="5">
        <v>22.0002</v>
      </c>
      <c r="AB14538">
        <v>20.820340000000002</v>
      </c>
    </row>
    <row r="14539" spans="23:28">
      <c r="W14539">
        <v>15076</v>
      </c>
      <c r="X14539" s="6">
        <v>45177.448763958331</v>
      </c>
      <c r="Y14539">
        <v>1453.7</v>
      </c>
      <c r="Z14539">
        <v>23.041730000000001</v>
      </c>
      <c r="AA14539" s="5">
        <v>21.994859999999999</v>
      </c>
      <c r="AB14539">
        <v>20.81888</v>
      </c>
    </row>
    <row r="14540" spans="23:28">
      <c r="W14540">
        <v>15077</v>
      </c>
      <c r="X14540" s="6">
        <v>45177.448765347224</v>
      </c>
      <c r="Y14540">
        <v>1453.8</v>
      </c>
      <c r="Z14540">
        <v>23.012329999999999</v>
      </c>
      <c r="AA14540" s="5">
        <v>21.958159999999999</v>
      </c>
      <c r="AB14540">
        <v>20.771709999999999</v>
      </c>
    </row>
    <row r="14541" spans="23:28">
      <c r="W14541">
        <v>15078</v>
      </c>
      <c r="X14541" s="6">
        <v>45177.448766273148</v>
      </c>
      <c r="Y14541">
        <v>1453.9</v>
      </c>
      <c r="Z14541">
        <v>22.997229999999998</v>
      </c>
      <c r="AA14541" s="5">
        <v>21.944990000000001</v>
      </c>
      <c r="AB14541">
        <v>20.751059999999999</v>
      </c>
    </row>
    <row r="14542" spans="23:28">
      <c r="W14542">
        <v>15079</v>
      </c>
      <c r="X14542" s="6">
        <v>45177.448767199072</v>
      </c>
      <c r="Y14542">
        <v>1454</v>
      </c>
      <c r="Z14542">
        <v>23.027159999999999</v>
      </c>
      <c r="AA14542" s="5">
        <v>21.980979999999999</v>
      </c>
      <c r="AB14542">
        <v>20.794830000000001</v>
      </c>
    </row>
    <row r="14543" spans="23:28">
      <c r="W14543">
        <v>15080</v>
      </c>
      <c r="X14543" s="6">
        <v>45177.448768587965</v>
      </c>
      <c r="Y14543">
        <v>1454.1</v>
      </c>
      <c r="Z14543">
        <v>22.98143</v>
      </c>
      <c r="AA14543" s="5">
        <v>21.938600000000001</v>
      </c>
      <c r="AB14543">
        <v>20.75311</v>
      </c>
    </row>
    <row r="14544" spans="23:28">
      <c r="W14544">
        <v>15081</v>
      </c>
      <c r="X14544" s="6">
        <v>45177.448769513889</v>
      </c>
      <c r="Y14544">
        <v>1454.2</v>
      </c>
      <c r="Z14544">
        <v>22.967659999999999</v>
      </c>
      <c r="AA14544" s="5">
        <v>21.91057</v>
      </c>
      <c r="AB14544">
        <v>20.723520000000001</v>
      </c>
    </row>
    <row r="14545" spans="23:28">
      <c r="W14545">
        <v>15082</v>
      </c>
      <c r="X14545" s="6">
        <v>45177.448770902782</v>
      </c>
      <c r="Y14545">
        <v>1454.3</v>
      </c>
      <c r="Z14545">
        <v>23.023350000000001</v>
      </c>
      <c r="AA14545" s="5">
        <v>21.972290000000001</v>
      </c>
      <c r="AB14545">
        <v>20.780830000000002</v>
      </c>
    </row>
    <row r="14546" spans="23:28">
      <c r="W14546">
        <v>15083</v>
      </c>
      <c r="X14546" s="6">
        <v>45177.448772291667</v>
      </c>
      <c r="Y14546">
        <v>1454.4</v>
      </c>
      <c r="Z14546">
        <v>23.04401</v>
      </c>
      <c r="AA14546" s="5">
        <v>21.992989999999999</v>
      </c>
      <c r="AB14546">
        <v>20.801269999999999</v>
      </c>
    </row>
    <row r="14547" spans="23:28">
      <c r="W14547">
        <v>15084</v>
      </c>
      <c r="X14547" s="6">
        <v>45177.448773217591</v>
      </c>
      <c r="Y14547">
        <v>1454.5</v>
      </c>
      <c r="Z14547">
        <v>23.062719999999999</v>
      </c>
      <c r="AA14547" s="5">
        <v>22.0092</v>
      </c>
      <c r="AB14547">
        <v>20.808859999999999</v>
      </c>
    </row>
    <row r="14548" spans="23:28">
      <c r="W14548">
        <v>15085</v>
      </c>
      <c r="X14548" s="6">
        <v>45177.448774606484</v>
      </c>
      <c r="Y14548">
        <v>1454.6</v>
      </c>
      <c r="Z14548">
        <v>23.045159999999999</v>
      </c>
      <c r="AA14548" s="5">
        <v>21.987179999999999</v>
      </c>
      <c r="AB14548">
        <v>20.78867</v>
      </c>
    </row>
    <row r="14549" spans="23:28">
      <c r="W14549">
        <v>15086</v>
      </c>
      <c r="X14549" s="6">
        <v>45177.448775532408</v>
      </c>
      <c r="Y14549">
        <v>1454.7</v>
      </c>
      <c r="Z14549">
        <v>23.015000000000001</v>
      </c>
      <c r="AA14549" s="5">
        <v>21.960930000000001</v>
      </c>
      <c r="AB14549">
        <v>20.773669999999999</v>
      </c>
    </row>
    <row r="14550" spans="23:28">
      <c r="W14550">
        <v>15087</v>
      </c>
      <c r="X14550" s="6">
        <v>45177.448776921294</v>
      </c>
      <c r="Y14550">
        <v>1454.8</v>
      </c>
      <c r="Z14550">
        <v>23.016480000000001</v>
      </c>
      <c r="AA14550" s="5">
        <v>21.953040000000001</v>
      </c>
      <c r="AB14550">
        <v>20.74607</v>
      </c>
    </row>
    <row r="14551" spans="23:28">
      <c r="W14551">
        <v>15088</v>
      </c>
      <c r="X14551" s="6">
        <v>45177.448777847225</v>
      </c>
      <c r="Y14551">
        <v>1454.9</v>
      </c>
      <c r="Z14551">
        <v>23.046510000000001</v>
      </c>
      <c r="AA14551" s="5">
        <v>21.982279999999999</v>
      </c>
      <c r="AB14551">
        <v>20.74953</v>
      </c>
    </row>
    <row r="14552" spans="23:28">
      <c r="W14552">
        <v>15089</v>
      </c>
      <c r="X14552" s="6">
        <v>45177.448778773149</v>
      </c>
      <c r="Y14552">
        <v>1455</v>
      </c>
      <c r="Z14552">
        <v>23.038129999999999</v>
      </c>
      <c r="AA14552" s="5">
        <v>21.974930000000001</v>
      </c>
      <c r="AB14552">
        <v>20.76219</v>
      </c>
    </row>
    <row r="14553" spans="23:28">
      <c r="W14553">
        <v>15090</v>
      </c>
      <c r="X14553" s="6">
        <v>45177.448780162034</v>
      </c>
      <c r="Y14553">
        <v>1455.1</v>
      </c>
      <c r="Z14553">
        <v>23.00929</v>
      </c>
      <c r="AA14553" s="5">
        <v>21.945640000000001</v>
      </c>
      <c r="AB14553">
        <v>20.758330000000001</v>
      </c>
    </row>
    <row r="14554" spans="23:28">
      <c r="W14554">
        <v>15091</v>
      </c>
      <c r="X14554" s="6">
        <v>45177.448781087965</v>
      </c>
      <c r="Y14554">
        <v>1455.2</v>
      </c>
      <c r="Z14554">
        <v>22.983260000000001</v>
      </c>
      <c r="AA14554" s="5">
        <v>21.919170000000001</v>
      </c>
      <c r="AB14554">
        <v>20.731010000000001</v>
      </c>
    </row>
    <row r="14555" spans="23:28">
      <c r="W14555">
        <v>15092</v>
      </c>
      <c r="X14555" s="6">
        <v>45177.448782476851</v>
      </c>
      <c r="Y14555">
        <v>1455.3</v>
      </c>
      <c r="Z14555">
        <v>23.01784</v>
      </c>
      <c r="AA14555" s="5">
        <v>21.949390000000001</v>
      </c>
      <c r="AB14555">
        <v>20.745170000000002</v>
      </c>
    </row>
    <row r="14556" spans="23:28">
      <c r="W14556">
        <v>15093</v>
      </c>
      <c r="X14556" s="6">
        <v>45177.448783865744</v>
      </c>
      <c r="Y14556">
        <v>1455.4</v>
      </c>
      <c r="Z14556">
        <v>23.018350000000002</v>
      </c>
      <c r="AA14556" s="5">
        <v>21.956600000000002</v>
      </c>
      <c r="AB14556">
        <v>20.762899999999998</v>
      </c>
    </row>
    <row r="14557" spans="23:28">
      <c r="W14557">
        <v>15094</v>
      </c>
      <c r="X14557" s="6">
        <v>45177.448784791668</v>
      </c>
      <c r="Y14557">
        <v>1455.5</v>
      </c>
      <c r="Z14557">
        <v>22.95515</v>
      </c>
      <c r="AA14557" s="5">
        <v>21.881710000000002</v>
      </c>
      <c r="AB14557">
        <v>20.687719999999999</v>
      </c>
    </row>
    <row r="14558" spans="23:28">
      <c r="W14558">
        <v>15095</v>
      </c>
      <c r="X14558" s="6">
        <v>45177.448786180554</v>
      </c>
      <c r="Y14558">
        <v>1455.6</v>
      </c>
      <c r="Z14558">
        <v>22.94369</v>
      </c>
      <c r="AA14558" s="5">
        <v>21.867619999999999</v>
      </c>
      <c r="AB14558">
        <v>20.677409999999998</v>
      </c>
    </row>
    <row r="14559" spans="23:28">
      <c r="W14559">
        <v>15096</v>
      </c>
      <c r="X14559" s="6">
        <v>45177.448787106485</v>
      </c>
      <c r="Y14559">
        <v>1455.7</v>
      </c>
      <c r="Z14559">
        <v>22.947780000000002</v>
      </c>
      <c r="AA14559" s="5">
        <v>21.877500000000001</v>
      </c>
      <c r="AB14559">
        <v>20.697150000000001</v>
      </c>
    </row>
    <row r="14560" spans="23:28">
      <c r="W14560">
        <v>15097</v>
      </c>
      <c r="X14560" s="6">
        <v>45177.448788495371</v>
      </c>
      <c r="Y14560">
        <v>1455.8</v>
      </c>
      <c r="Z14560">
        <v>22.96162</v>
      </c>
      <c r="AA14560" s="5">
        <v>21.88552</v>
      </c>
      <c r="AB14560">
        <v>20.688890000000001</v>
      </c>
    </row>
    <row r="14561" spans="23:28">
      <c r="W14561">
        <v>15098</v>
      </c>
      <c r="X14561" s="6">
        <v>45177.448789421294</v>
      </c>
      <c r="Y14561">
        <v>1455.9</v>
      </c>
      <c r="Z14561">
        <v>22.972999999999999</v>
      </c>
      <c r="AA14561" s="5">
        <v>21.900169999999999</v>
      </c>
      <c r="AB14561">
        <v>20.711670000000002</v>
      </c>
    </row>
    <row r="14562" spans="23:28">
      <c r="W14562">
        <v>15099</v>
      </c>
      <c r="X14562" s="6">
        <v>45177.448790347225</v>
      </c>
      <c r="Y14562">
        <v>1456</v>
      </c>
      <c r="Z14562">
        <v>22.966149999999999</v>
      </c>
      <c r="AA14562" s="5">
        <v>21.896090000000001</v>
      </c>
      <c r="AB14562">
        <v>20.70899</v>
      </c>
    </row>
    <row r="14563" spans="23:28">
      <c r="W14563">
        <v>15100</v>
      </c>
      <c r="X14563" s="6">
        <v>45177.448791736111</v>
      </c>
      <c r="Y14563">
        <v>1456.1</v>
      </c>
      <c r="Z14563">
        <v>23.003050000000002</v>
      </c>
      <c r="AA14563" s="5">
        <v>21.927720000000001</v>
      </c>
      <c r="AB14563">
        <v>20.72579</v>
      </c>
    </row>
    <row r="14564" spans="23:28">
      <c r="W14564">
        <v>15101</v>
      </c>
      <c r="X14564" s="6">
        <v>45177.448792662035</v>
      </c>
      <c r="Y14564">
        <v>1456.2</v>
      </c>
      <c r="Z14564">
        <v>22.987660000000002</v>
      </c>
      <c r="AA14564" s="5">
        <v>21.914349999999999</v>
      </c>
      <c r="AB14564">
        <v>20.726130000000001</v>
      </c>
    </row>
    <row r="14565" spans="23:28">
      <c r="W14565">
        <v>15102</v>
      </c>
      <c r="X14565" s="6">
        <v>45177.448794050928</v>
      </c>
      <c r="Y14565">
        <v>1456.3</v>
      </c>
      <c r="Z14565">
        <v>23.00234</v>
      </c>
      <c r="AA14565" s="5">
        <v>21.924589999999998</v>
      </c>
      <c r="AB14565">
        <v>20.72946</v>
      </c>
    </row>
    <row r="14566" spans="23:28">
      <c r="W14566">
        <v>15103</v>
      </c>
      <c r="X14566" s="6">
        <v>45177.448795439814</v>
      </c>
      <c r="Y14566">
        <v>1456.4</v>
      </c>
      <c r="Z14566">
        <v>23.004740000000002</v>
      </c>
      <c r="AA14566" s="5">
        <v>21.930910000000001</v>
      </c>
      <c r="AB14566">
        <v>20.73799</v>
      </c>
    </row>
    <row r="14567" spans="23:28">
      <c r="W14567">
        <v>15104</v>
      </c>
      <c r="X14567" s="6">
        <v>45177.448796365745</v>
      </c>
      <c r="Y14567">
        <v>1456.5</v>
      </c>
      <c r="Z14567">
        <v>23.020399999999999</v>
      </c>
      <c r="AA14567" s="5">
        <v>21.935410000000001</v>
      </c>
      <c r="AB14567">
        <v>20.728390000000001</v>
      </c>
    </row>
    <row r="14568" spans="23:28">
      <c r="W14568">
        <v>15105</v>
      </c>
      <c r="X14568" s="6">
        <v>45177.448797754631</v>
      </c>
      <c r="Y14568">
        <v>1456.6</v>
      </c>
      <c r="Z14568">
        <v>23.01811</v>
      </c>
      <c r="AA14568" s="5">
        <v>21.935770000000002</v>
      </c>
      <c r="AB14568">
        <v>20.747959999999999</v>
      </c>
    </row>
    <row r="14569" spans="23:28">
      <c r="W14569">
        <v>15106</v>
      </c>
      <c r="X14569" s="6">
        <v>45177.448798680554</v>
      </c>
      <c r="Y14569">
        <v>1456.7</v>
      </c>
      <c r="Z14569">
        <v>23.013839999999998</v>
      </c>
      <c r="AA14569" s="5">
        <v>21.939080000000001</v>
      </c>
      <c r="AB14569">
        <v>20.743230000000001</v>
      </c>
    </row>
    <row r="14570" spans="23:28">
      <c r="W14570">
        <v>15107</v>
      </c>
      <c r="X14570" s="6">
        <v>45177.448800069447</v>
      </c>
      <c r="Y14570">
        <v>1456.8</v>
      </c>
      <c r="Z14570">
        <v>23.089700000000001</v>
      </c>
      <c r="AA14570" s="5">
        <v>22.011990000000001</v>
      </c>
      <c r="AB14570">
        <v>20.804600000000001</v>
      </c>
    </row>
    <row r="14571" spans="23:28">
      <c r="W14571">
        <v>15108</v>
      </c>
      <c r="X14571" s="6">
        <v>45177.448800995371</v>
      </c>
      <c r="Y14571">
        <v>1456.9</v>
      </c>
      <c r="Z14571">
        <v>23.070689999999999</v>
      </c>
      <c r="AA14571" s="5">
        <v>21.9956</v>
      </c>
      <c r="AB14571">
        <v>20.801760000000002</v>
      </c>
    </row>
    <row r="14572" spans="23:28">
      <c r="W14572">
        <v>15109</v>
      </c>
      <c r="X14572" s="6">
        <v>45177.448801921295</v>
      </c>
      <c r="Y14572">
        <v>1457</v>
      </c>
      <c r="Z14572">
        <v>23.038969999999999</v>
      </c>
      <c r="AA14572" s="5">
        <v>21.955719999999999</v>
      </c>
      <c r="AB14572">
        <v>20.764679999999998</v>
      </c>
    </row>
    <row r="14573" spans="23:28">
      <c r="W14573">
        <v>15110</v>
      </c>
      <c r="X14573" s="6">
        <v>45177.448803310188</v>
      </c>
      <c r="Y14573">
        <v>1457.1</v>
      </c>
      <c r="Z14573">
        <v>23.049130000000002</v>
      </c>
      <c r="AA14573" s="5">
        <v>21.971399999999999</v>
      </c>
      <c r="AB14573">
        <v>20.781189999999999</v>
      </c>
    </row>
    <row r="14574" spans="23:28">
      <c r="W14574">
        <v>15111</v>
      </c>
      <c r="X14574" s="6">
        <v>45177.448804236112</v>
      </c>
      <c r="Y14574">
        <v>1457.2</v>
      </c>
      <c r="Z14574">
        <v>23.04494</v>
      </c>
      <c r="AA14574" s="5">
        <v>21.962540000000001</v>
      </c>
      <c r="AB14574">
        <v>20.75685</v>
      </c>
    </row>
    <row r="14575" spans="23:28">
      <c r="W14575">
        <v>15112</v>
      </c>
      <c r="X14575" s="6">
        <v>45177.448805624997</v>
      </c>
      <c r="Y14575">
        <v>1457.3</v>
      </c>
      <c r="Z14575">
        <v>23.10249</v>
      </c>
      <c r="AA14575" s="5">
        <v>22.029070000000001</v>
      </c>
      <c r="AB14575">
        <v>20.822140000000001</v>
      </c>
    </row>
    <row r="14576" spans="23:28">
      <c r="W14576">
        <v>15113</v>
      </c>
      <c r="X14576" s="6">
        <v>45177.44880701389</v>
      </c>
      <c r="Y14576">
        <v>1457.4</v>
      </c>
      <c r="Z14576">
        <v>23.146889999999999</v>
      </c>
      <c r="AA14576" s="5">
        <v>22.070180000000001</v>
      </c>
      <c r="AB14576">
        <v>20.864719999999998</v>
      </c>
    </row>
    <row r="14577" spans="23:28">
      <c r="W14577">
        <v>15114</v>
      </c>
      <c r="X14577" s="6">
        <v>45177.448807939814</v>
      </c>
      <c r="Y14577">
        <v>1457.5</v>
      </c>
      <c r="Z14577">
        <v>23.086359999999999</v>
      </c>
      <c r="AA14577" s="5">
        <v>22.009070000000001</v>
      </c>
      <c r="AB14577">
        <v>20.81231</v>
      </c>
    </row>
    <row r="14578" spans="23:28">
      <c r="W14578">
        <v>15115</v>
      </c>
      <c r="X14578" s="6">
        <v>45177.448809328707</v>
      </c>
      <c r="Y14578">
        <v>1457.6</v>
      </c>
      <c r="Z14578">
        <v>23.062349999999999</v>
      </c>
      <c r="AA14578" s="5">
        <v>21.97681</v>
      </c>
      <c r="AB14578">
        <v>20.776029999999999</v>
      </c>
    </row>
    <row r="14579" spans="23:28">
      <c r="W14579">
        <v>15116</v>
      </c>
      <c r="X14579" s="6">
        <v>45177.448810254631</v>
      </c>
      <c r="Y14579">
        <v>1457.7</v>
      </c>
      <c r="Z14579">
        <v>23.082429999999999</v>
      </c>
      <c r="AA14579" s="5">
        <v>21.993790000000001</v>
      </c>
      <c r="AB14579">
        <v>20.779419999999998</v>
      </c>
    </row>
    <row r="14580" spans="23:28">
      <c r="W14580">
        <v>15117</v>
      </c>
      <c r="X14580" s="6">
        <v>45177.448811643517</v>
      </c>
      <c r="Y14580">
        <v>1457.8</v>
      </c>
      <c r="Z14580">
        <v>23.053850000000001</v>
      </c>
      <c r="AA14580" s="5">
        <v>21.963750000000001</v>
      </c>
      <c r="AB14580">
        <v>20.75826</v>
      </c>
    </row>
    <row r="14581" spans="23:28">
      <c r="W14581">
        <v>15118</v>
      </c>
      <c r="X14581" s="6">
        <v>45177.448812569448</v>
      </c>
      <c r="Y14581">
        <v>1457.9</v>
      </c>
      <c r="Z14581">
        <v>23.05068</v>
      </c>
      <c r="AA14581" s="5">
        <v>21.967569999999998</v>
      </c>
      <c r="AB14581">
        <v>20.766369999999998</v>
      </c>
    </row>
    <row r="14582" spans="23:28">
      <c r="W14582">
        <v>15119</v>
      </c>
      <c r="X14582" s="6">
        <v>45177.448813495372</v>
      </c>
      <c r="Y14582">
        <v>1458</v>
      </c>
      <c r="Z14582">
        <v>23.026959999999999</v>
      </c>
      <c r="AA14582" s="5">
        <v>21.93439</v>
      </c>
      <c r="AB14582">
        <v>20.736000000000001</v>
      </c>
    </row>
    <row r="14583" spans="23:28">
      <c r="W14583">
        <v>15120</v>
      </c>
      <c r="X14583" s="6">
        <v>45177.448814884257</v>
      </c>
      <c r="Y14583">
        <v>1458.1</v>
      </c>
      <c r="Z14583">
        <v>23.02271</v>
      </c>
      <c r="AA14583" s="5">
        <v>21.930510000000002</v>
      </c>
      <c r="AB14583">
        <v>20.724219999999999</v>
      </c>
    </row>
    <row r="14584" spans="23:28">
      <c r="W14584">
        <v>15121</v>
      </c>
      <c r="X14584" s="6">
        <v>45177.448815810189</v>
      </c>
      <c r="Y14584">
        <v>1458.2</v>
      </c>
      <c r="Z14584">
        <v>23.009080000000001</v>
      </c>
      <c r="AA14584" s="5">
        <v>21.912569999999999</v>
      </c>
      <c r="AB14584">
        <v>20.710819999999998</v>
      </c>
    </row>
    <row r="14585" spans="23:28">
      <c r="W14585">
        <v>15122</v>
      </c>
      <c r="X14585" s="6">
        <v>45177.448817199074</v>
      </c>
      <c r="Y14585">
        <v>1458.3</v>
      </c>
      <c r="Z14585">
        <v>23.014220000000002</v>
      </c>
      <c r="AA14585" s="5">
        <v>21.920100000000001</v>
      </c>
      <c r="AB14585">
        <v>20.723469999999999</v>
      </c>
    </row>
    <row r="14586" spans="23:28">
      <c r="W14586">
        <v>15123</v>
      </c>
      <c r="X14586" s="6">
        <v>45177.448818124998</v>
      </c>
      <c r="Y14586">
        <v>1458.4</v>
      </c>
      <c r="Z14586">
        <v>23.02599</v>
      </c>
      <c r="AA14586" s="5">
        <v>21.933450000000001</v>
      </c>
      <c r="AB14586">
        <v>20.7424</v>
      </c>
    </row>
    <row r="14587" spans="23:28">
      <c r="W14587">
        <v>15124</v>
      </c>
      <c r="X14587" s="6">
        <v>45177.448819513891</v>
      </c>
      <c r="Y14587">
        <v>1458.5</v>
      </c>
      <c r="Z14587">
        <v>23.01811</v>
      </c>
      <c r="AA14587" s="5">
        <v>21.931249999999999</v>
      </c>
      <c r="AB14587">
        <v>20.743169999999999</v>
      </c>
    </row>
    <row r="14588" spans="23:28">
      <c r="W14588">
        <v>15125</v>
      </c>
      <c r="X14588" s="6">
        <v>45177.448820902777</v>
      </c>
      <c r="Y14588">
        <v>1458.6</v>
      </c>
      <c r="Z14588">
        <v>23.096810000000001</v>
      </c>
      <c r="AA14588" s="5">
        <v>22.009399999999999</v>
      </c>
      <c r="AB14588">
        <v>20.802299999999999</v>
      </c>
    </row>
    <row r="14589" spans="23:28">
      <c r="W14589">
        <v>15126</v>
      </c>
      <c r="X14589" s="6">
        <v>45177.448821828708</v>
      </c>
      <c r="Y14589">
        <v>1458.7</v>
      </c>
      <c r="Z14589">
        <v>23.100249999999999</v>
      </c>
      <c r="AA14589" s="5">
        <v>22.022749999999998</v>
      </c>
      <c r="AB14589">
        <v>20.81195</v>
      </c>
    </row>
    <row r="14590" spans="23:28">
      <c r="W14590">
        <v>15127</v>
      </c>
      <c r="X14590" s="6">
        <v>45177.448823217594</v>
      </c>
      <c r="Y14590">
        <v>1458.8</v>
      </c>
      <c r="Z14590">
        <v>23.051939999999998</v>
      </c>
      <c r="AA14590" s="5">
        <v>21.965</v>
      </c>
      <c r="AB14590">
        <v>20.753070000000001</v>
      </c>
    </row>
    <row r="14591" spans="23:28">
      <c r="W14591">
        <v>15128</v>
      </c>
      <c r="X14591" s="6">
        <v>45177.448824143517</v>
      </c>
      <c r="Y14591">
        <v>1458.9</v>
      </c>
      <c r="Z14591">
        <v>23.064219999999999</v>
      </c>
      <c r="AA14591" s="5">
        <v>21.974799999999998</v>
      </c>
      <c r="AB14591">
        <v>20.75911</v>
      </c>
    </row>
    <row r="14592" spans="23:28">
      <c r="W14592">
        <v>15129</v>
      </c>
      <c r="X14592" s="6">
        <v>45177.448825069449</v>
      </c>
      <c r="Y14592">
        <v>1459</v>
      </c>
      <c r="Z14592">
        <v>23.06305</v>
      </c>
      <c r="AA14592" s="5">
        <v>21.970939999999999</v>
      </c>
      <c r="AB14592">
        <v>20.761669999999999</v>
      </c>
    </row>
    <row r="14593" spans="23:28">
      <c r="W14593">
        <v>15130</v>
      </c>
      <c r="X14593" s="6">
        <v>45177.448826458334</v>
      </c>
      <c r="Y14593">
        <v>1459.1</v>
      </c>
      <c r="Z14593">
        <v>23.136759999999999</v>
      </c>
      <c r="AA14593" s="5">
        <v>22.050439999999998</v>
      </c>
      <c r="AB14593">
        <v>20.825849999999999</v>
      </c>
    </row>
    <row r="14594" spans="23:28">
      <c r="W14594">
        <v>15131</v>
      </c>
      <c r="X14594" s="6">
        <v>45177.448827384258</v>
      </c>
      <c r="Y14594">
        <v>1459.2</v>
      </c>
      <c r="Z14594">
        <v>23.119489999999999</v>
      </c>
      <c r="AA14594" s="5">
        <v>22.025659999999998</v>
      </c>
      <c r="AB14594">
        <v>20.802800000000001</v>
      </c>
    </row>
    <row r="14595" spans="23:28">
      <c r="W14595">
        <v>15132</v>
      </c>
      <c r="X14595" s="6">
        <v>45177.448828773151</v>
      </c>
      <c r="Y14595">
        <v>1459.3</v>
      </c>
      <c r="Z14595">
        <v>23.042269999999998</v>
      </c>
      <c r="AA14595" s="5">
        <v>21.94876</v>
      </c>
      <c r="AB14595">
        <v>20.735679999999999</v>
      </c>
    </row>
    <row r="14596" spans="23:28">
      <c r="W14596">
        <v>15133</v>
      </c>
      <c r="X14596" s="6">
        <v>45177.448830162037</v>
      </c>
      <c r="Y14596">
        <v>1459.4</v>
      </c>
      <c r="Z14596">
        <v>22.974730000000001</v>
      </c>
      <c r="AA14596" s="5">
        <v>21.886230000000001</v>
      </c>
      <c r="AB14596">
        <v>20.692769999999999</v>
      </c>
    </row>
    <row r="14597" spans="23:28">
      <c r="W14597">
        <v>15134</v>
      </c>
      <c r="X14597" s="6">
        <v>45177.448831087961</v>
      </c>
      <c r="Y14597">
        <v>1459.5</v>
      </c>
      <c r="Z14597">
        <v>22.958819999999999</v>
      </c>
      <c r="AA14597" s="5">
        <v>21.863230000000001</v>
      </c>
      <c r="AB14597">
        <v>20.661989999999999</v>
      </c>
    </row>
    <row r="14598" spans="23:28">
      <c r="W14598">
        <v>15135</v>
      </c>
      <c r="X14598" s="6">
        <v>45177.448832476854</v>
      </c>
      <c r="Y14598">
        <v>1459.6</v>
      </c>
      <c r="Z14598">
        <v>22.945039999999999</v>
      </c>
      <c r="AA14598" s="5">
        <v>21.839500000000001</v>
      </c>
      <c r="AB14598">
        <v>20.639610000000001</v>
      </c>
    </row>
    <row r="14599" spans="23:28">
      <c r="W14599">
        <v>15136</v>
      </c>
      <c r="X14599" s="6">
        <v>45177.448833402777</v>
      </c>
      <c r="Y14599">
        <v>1459.7</v>
      </c>
      <c r="Z14599">
        <v>22.950859999999999</v>
      </c>
      <c r="AA14599" s="5">
        <v>21.845690000000001</v>
      </c>
      <c r="AB14599">
        <v>20.643139999999999</v>
      </c>
    </row>
    <row r="14600" spans="23:28">
      <c r="W14600">
        <v>15137</v>
      </c>
      <c r="X14600" s="6">
        <v>45177.44883479167</v>
      </c>
      <c r="Y14600">
        <v>1459.8</v>
      </c>
      <c r="Z14600">
        <v>22.95017</v>
      </c>
      <c r="AA14600" s="5">
        <v>21.8504</v>
      </c>
      <c r="AB14600">
        <v>20.64479</v>
      </c>
    </row>
    <row r="14601" spans="23:28">
      <c r="W14601">
        <v>15138</v>
      </c>
      <c r="X14601" s="6">
        <v>45177.448835717594</v>
      </c>
      <c r="Y14601">
        <v>1459.9</v>
      </c>
      <c r="Z14601">
        <v>22.93797</v>
      </c>
      <c r="AA14601" s="5">
        <v>21.842700000000001</v>
      </c>
      <c r="AB14601">
        <v>20.63411</v>
      </c>
    </row>
    <row r="14602" spans="23:28">
      <c r="W14602">
        <v>15139</v>
      </c>
      <c r="X14602" s="6">
        <v>45177.448836643518</v>
      </c>
      <c r="Y14602">
        <v>1460</v>
      </c>
      <c r="Z14602">
        <v>23.00451</v>
      </c>
      <c r="AA14602" s="5">
        <v>21.90588</v>
      </c>
      <c r="AB14602">
        <v>20.68055</v>
      </c>
    </row>
    <row r="14603" spans="23:28">
      <c r="W14603">
        <v>15140</v>
      </c>
      <c r="X14603" s="6">
        <v>45177.448838032411</v>
      </c>
      <c r="Y14603">
        <v>1460.1</v>
      </c>
      <c r="Z14603">
        <v>22.968039999999998</v>
      </c>
      <c r="AA14603" s="5">
        <v>21.862130000000001</v>
      </c>
      <c r="AB14603">
        <v>20.657599999999999</v>
      </c>
    </row>
    <row r="14604" spans="23:28">
      <c r="W14604">
        <v>15141</v>
      </c>
      <c r="X14604" s="6">
        <v>45177.448838958335</v>
      </c>
      <c r="Y14604">
        <v>1460.2</v>
      </c>
      <c r="Z14604">
        <v>22.957409999999999</v>
      </c>
      <c r="AA14604" s="5">
        <v>21.856719999999999</v>
      </c>
      <c r="AB14604">
        <v>20.648150000000001</v>
      </c>
    </row>
    <row r="14605" spans="23:28">
      <c r="W14605">
        <v>15142</v>
      </c>
      <c r="X14605" s="6">
        <v>45177.448840347221</v>
      </c>
      <c r="Y14605">
        <v>1460.3</v>
      </c>
      <c r="Z14605">
        <v>22.99944</v>
      </c>
      <c r="AA14605" s="5">
        <v>21.89423</v>
      </c>
      <c r="AB14605">
        <v>20.669820000000001</v>
      </c>
    </row>
    <row r="14606" spans="23:28">
      <c r="W14606">
        <v>15143</v>
      </c>
      <c r="X14606" s="6">
        <v>45177.448841736114</v>
      </c>
      <c r="Y14606">
        <v>1460.4</v>
      </c>
      <c r="Z14606">
        <v>22.98762</v>
      </c>
      <c r="AA14606" s="5">
        <v>21.886990000000001</v>
      </c>
      <c r="AB14606">
        <v>20.662220000000001</v>
      </c>
    </row>
    <row r="14607" spans="23:28">
      <c r="W14607">
        <v>15144</v>
      </c>
      <c r="X14607" s="6">
        <v>45177.448842662037</v>
      </c>
      <c r="Y14607">
        <v>1460.5</v>
      </c>
      <c r="Z14607">
        <v>22.96303</v>
      </c>
      <c r="AA14607" s="5">
        <v>21.86816</v>
      </c>
      <c r="AB14607">
        <v>20.657789999999999</v>
      </c>
    </row>
    <row r="14608" spans="23:28">
      <c r="W14608">
        <v>15145</v>
      </c>
      <c r="X14608" s="6">
        <v>45177.448844050923</v>
      </c>
      <c r="Y14608">
        <v>1460.6</v>
      </c>
      <c r="Z14608">
        <v>22.99803</v>
      </c>
      <c r="AA14608" s="5">
        <v>21.89669</v>
      </c>
      <c r="AB14608">
        <v>20.6753</v>
      </c>
    </row>
    <row r="14609" spans="23:28">
      <c r="W14609">
        <v>15146</v>
      </c>
      <c r="X14609" s="6">
        <v>45177.448844976854</v>
      </c>
      <c r="Y14609">
        <v>1460.7</v>
      </c>
      <c r="Z14609">
        <v>23.002590000000001</v>
      </c>
      <c r="AA14609" s="5">
        <v>21.905280000000001</v>
      </c>
      <c r="AB14609">
        <v>20.69659</v>
      </c>
    </row>
    <row r="14610" spans="23:28">
      <c r="W14610">
        <v>15147</v>
      </c>
      <c r="X14610" s="6">
        <v>45177.44884636574</v>
      </c>
      <c r="Y14610">
        <v>1460.8</v>
      </c>
      <c r="Z14610">
        <v>22.980789999999999</v>
      </c>
      <c r="AA14610" s="5">
        <v>21.88578</v>
      </c>
      <c r="AB14610">
        <v>20.679179999999999</v>
      </c>
    </row>
    <row r="14611" spans="23:28">
      <c r="W14611">
        <v>15148</v>
      </c>
      <c r="X14611" s="6">
        <v>45177.448847291664</v>
      </c>
      <c r="Y14611">
        <v>1460.9</v>
      </c>
      <c r="Z14611">
        <v>22.98208</v>
      </c>
      <c r="AA14611" s="5">
        <v>21.886019999999998</v>
      </c>
      <c r="AB14611">
        <v>20.6663</v>
      </c>
    </row>
    <row r="14612" spans="23:28">
      <c r="W14612">
        <v>15149</v>
      </c>
      <c r="X14612" s="6">
        <v>45177.448848217595</v>
      </c>
      <c r="Y14612">
        <v>1461</v>
      </c>
      <c r="Z14612">
        <v>22.96997</v>
      </c>
      <c r="AA14612" s="5">
        <v>21.867460000000001</v>
      </c>
      <c r="AB14612">
        <v>20.652010000000001</v>
      </c>
    </row>
    <row r="14613" spans="23:28">
      <c r="W14613">
        <v>15150</v>
      </c>
      <c r="X14613" s="6">
        <v>45177.448849606481</v>
      </c>
      <c r="Y14613">
        <v>1461.1</v>
      </c>
      <c r="Z14613">
        <v>23.032260000000001</v>
      </c>
      <c r="AA14613" s="5">
        <v>21.935300000000002</v>
      </c>
      <c r="AB14613">
        <v>20.70945</v>
      </c>
    </row>
    <row r="14614" spans="23:28">
      <c r="W14614">
        <v>15151</v>
      </c>
      <c r="X14614" s="6">
        <v>45177.448850532412</v>
      </c>
      <c r="Y14614">
        <v>1461.2</v>
      </c>
      <c r="Z14614">
        <v>23.000800000000002</v>
      </c>
      <c r="AA14614" s="5">
        <v>21.901779999999999</v>
      </c>
      <c r="AB14614">
        <v>20.686900000000001</v>
      </c>
    </row>
    <row r="14615" spans="23:28">
      <c r="W14615">
        <v>15152</v>
      </c>
      <c r="X14615" s="6">
        <v>45177.448851921297</v>
      </c>
      <c r="Y14615">
        <v>1461.3</v>
      </c>
      <c r="Z14615">
        <v>23.029730000000001</v>
      </c>
      <c r="AA14615" s="5">
        <v>21.926380000000002</v>
      </c>
      <c r="AB14615">
        <v>20.69999</v>
      </c>
    </row>
    <row r="14616" spans="23:28">
      <c r="W14616">
        <v>15153</v>
      </c>
      <c r="X14616" s="6">
        <v>45177.448852847221</v>
      </c>
      <c r="Y14616">
        <v>1461.4</v>
      </c>
      <c r="Z14616">
        <v>23.014220000000002</v>
      </c>
      <c r="AA14616" s="5">
        <v>21.915459999999999</v>
      </c>
      <c r="AB14616">
        <v>20.70149</v>
      </c>
    </row>
    <row r="14617" spans="23:28">
      <c r="W14617">
        <v>15154</v>
      </c>
      <c r="X14617" s="6">
        <v>45177.448854236114</v>
      </c>
      <c r="Y14617">
        <v>1461.5</v>
      </c>
      <c r="Z14617">
        <v>23.01596</v>
      </c>
      <c r="AA14617" s="5">
        <v>21.927350000000001</v>
      </c>
      <c r="AB14617">
        <v>20.718699999999998</v>
      </c>
    </row>
    <row r="14618" spans="23:28">
      <c r="W14618">
        <v>15155</v>
      </c>
      <c r="X14618" s="6">
        <v>45177.448855625</v>
      </c>
      <c r="Y14618">
        <v>1461.6</v>
      </c>
      <c r="Z14618">
        <v>22.96977</v>
      </c>
      <c r="AA14618" s="5">
        <v>21.869060000000001</v>
      </c>
      <c r="AB14618">
        <v>20.654900000000001</v>
      </c>
    </row>
    <row r="14619" spans="23:28">
      <c r="W14619">
        <v>15156</v>
      </c>
      <c r="X14619" s="6">
        <v>45177.448856550924</v>
      </c>
      <c r="Y14619">
        <v>1461.7</v>
      </c>
      <c r="Z14619">
        <v>22.99173</v>
      </c>
      <c r="AA14619" s="5">
        <v>21.889140000000001</v>
      </c>
      <c r="AB14619">
        <v>20.6677</v>
      </c>
    </row>
    <row r="14620" spans="23:28">
      <c r="W14620">
        <v>15157</v>
      </c>
      <c r="X14620" s="6">
        <v>45177.448857939817</v>
      </c>
      <c r="Y14620">
        <v>1461.8</v>
      </c>
      <c r="Z14620">
        <v>23.005859999999998</v>
      </c>
      <c r="AA14620" s="5">
        <v>21.899809999999999</v>
      </c>
      <c r="AB14620">
        <v>20.672409999999999</v>
      </c>
    </row>
    <row r="14621" spans="23:28">
      <c r="W14621">
        <v>15158</v>
      </c>
      <c r="X14621" s="6">
        <v>45177.44885886574</v>
      </c>
      <c r="Y14621">
        <v>1461.9</v>
      </c>
      <c r="Z14621">
        <v>22.95598</v>
      </c>
      <c r="AA14621" s="5">
        <v>21.853570000000001</v>
      </c>
      <c r="AB14621">
        <v>20.640720000000002</v>
      </c>
    </row>
    <row r="14622" spans="23:28">
      <c r="W14622">
        <v>15159</v>
      </c>
      <c r="X14622" s="6">
        <v>45177.448859791664</v>
      </c>
      <c r="Y14622">
        <v>1462</v>
      </c>
      <c r="Z14622">
        <v>22.983519999999999</v>
      </c>
      <c r="AA14622" s="5">
        <v>21.882020000000001</v>
      </c>
      <c r="AB14622">
        <v>20.633510000000001</v>
      </c>
    </row>
    <row r="14623" spans="23:28">
      <c r="W14623">
        <v>15160</v>
      </c>
      <c r="X14623" s="6">
        <v>45177.448861192133</v>
      </c>
      <c r="Y14623">
        <v>1462.1</v>
      </c>
      <c r="Z14623">
        <v>22.981619999999999</v>
      </c>
      <c r="AA14623" s="5">
        <v>21.86692</v>
      </c>
      <c r="AB14623">
        <v>20.629539999999999</v>
      </c>
    </row>
    <row r="14624" spans="23:28">
      <c r="W14624">
        <v>15161</v>
      </c>
      <c r="X14624" s="6">
        <v>45177.448862106481</v>
      </c>
      <c r="Y14624">
        <v>1462.2</v>
      </c>
      <c r="Z14624">
        <v>22.967300000000002</v>
      </c>
      <c r="AA14624" s="5">
        <v>21.858350000000002</v>
      </c>
      <c r="AB14624">
        <v>20.642420000000001</v>
      </c>
    </row>
    <row r="14625" spans="23:28">
      <c r="W14625">
        <v>15162</v>
      </c>
      <c r="X14625" s="6">
        <v>45177.448863495374</v>
      </c>
      <c r="Y14625">
        <v>1462.3</v>
      </c>
      <c r="Z14625">
        <v>22.969090000000001</v>
      </c>
      <c r="AA14625" s="5">
        <v>21.86853</v>
      </c>
      <c r="AB14625">
        <v>20.655429999999999</v>
      </c>
    </row>
    <row r="14626" spans="23:28">
      <c r="W14626">
        <v>15163</v>
      </c>
      <c r="X14626" s="6">
        <v>45177.448864421298</v>
      </c>
      <c r="Y14626">
        <v>1462.4</v>
      </c>
      <c r="Z14626">
        <v>22.969090000000001</v>
      </c>
      <c r="AA14626" s="5">
        <v>21.86853</v>
      </c>
      <c r="AB14626">
        <v>20.655429999999999</v>
      </c>
    </row>
    <row r="14627" spans="23:28">
      <c r="W14627">
        <v>15164</v>
      </c>
      <c r="X14627" s="6">
        <v>45177.448865810184</v>
      </c>
      <c r="Y14627">
        <v>1462.5</v>
      </c>
      <c r="Z14627">
        <v>22.969090000000001</v>
      </c>
      <c r="AA14627" s="5">
        <v>21.86853</v>
      </c>
      <c r="AB14627">
        <v>20.655429999999999</v>
      </c>
    </row>
    <row r="14628" spans="23:28">
      <c r="W14628">
        <v>15165</v>
      </c>
      <c r="X14628" s="6">
        <v>45177.448867199077</v>
      </c>
      <c r="Y14628">
        <v>1462.6</v>
      </c>
      <c r="Z14628">
        <v>22.969090000000001</v>
      </c>
      <c r="AA14628" s="5">
        <v>21.86853</v>
      </c>
      <c r="AB14628">
        <v>20.655429999999999</v>
      </c>
    </row>
    <row r="14629" spans="23:28">
      <c r="W14629">
        <v>15166</v>
      </c>
      <c r="X14629" s="6">
        <v>45177.448868125</v>
      </c>
      <c r="Y14629">
        <v>1462.7</v>
      </c>
      <c r="Z14629">
        <v>22.969090000000001</v>
      </c>
      <c r="AA14629" s="5">
        <v>21.86853</v>
      </c>
      <c r="AB14629">
        <v>20.655429999999999</v>
      </c>
    </row>
    <row r="14630" spans="23:28">
      <c r="W14630">
        <v>15167</v>
      </c>
      <c r="X14630" s="6">
        <v>45177.448869513886</v>
      </c>
      <c r="Y14630">
        <v>1462.8</v>
      </c>
      <c r="Z14630">
        <v>22.969090000000001</v>
      </c>
      <c r="AA14630" s="5">
        <v>21.86853</v>
      </c>
      <c r="AB14630">
        <v>20.655429999999999</v>
      </c>
    </row>
    <row r="14631" spans="23:28">
      <c r="W14631">
        <v>15168</v>
      </c>
      <c r="X14631" s="6">
        <v>45177.448870439817</v>
      </c>
      <c r="Y14631">
        <v>1462.9</v>
      </c>
      <c r="Z14631">
        <v>22.969090000000001</v>
      </c>
      <c r="AA14631" s="5">
        <v>21.86853</v>
      </c>
      <c r="AB14631">
        <v>20.655429999999999</v>
      </c>
    </row>
    <row r="14632" spans="23:28">
      <c r="W14632">
        <v>15169</v>
      </c>
      <c r="X14632" s="6">
        <v>45177.448871365741</v>
      </c>
      <c r="Y14632">
        <v>1463</v>
      </c>
      <c r="Z14632">
        <v>22.969090000000001</v>
      </c>
      <c r="AA14632" s="5">
        <v>21.86853</v>
      </c>
      <c r="AB14632">
        <v>20.655429999999999</v>
      </c>
    </row>
    <row r="14633" spans="23:28">
      <c r="W14633">
        <v>15170</v>
      </c>
      <c r="X14633" s="6">
        <v>45177.448872754627</v>
      </c>
      <c r="Y14633">
        <v>1463.1</v>
      </c>
      <c r="Z14633">
        <v>22.969090000000001</v>
      </c>
      <c r="AA14633" s="5">
        <v>21.86853</v>
      </c>
      <c r="AB14633">
        <v>20.655429999999999</v>
      </c>
    </row>
    <row r="14634" spans="23:28">
      <c r="W14634">
        <v>15171</v>
      </c>
      <c r="X14634" s="6">
        <v>45177.448873680558</v>
      </c>
      <c r="Y14634">
        <v>1463.2</v>
      </c>
      <c r="Z14634">
        <v>22.969090000000001</v>
      </c>
      <c r="AA14634" s="5">
        <v>21.86853</v>
      </c>
      <c r="AB14634">
        <v>20.655429999999999</v>
      </c>
    </row>
    <row r="14635" spans="23:28">
      <c r="W14635">
        <v>15172</v>
      </c>
      <c r="X14635" s="6">
        <v>45177.448875069444</v>
      </c>
      <c r="Y14635">
        <v>1463.3</v>
      </c>
      <c r="Z14635">
        <v>22.969090000000001</v>
      </c>
      <c r="AA14635" s="5">
        <v>21.86853</v>
      </c>
      <c r="AB14635">
        <v>20.655429999999999</v>
      </c>
    </row>
    <row r="14636" spans="23:28">
      <c r="W14636">
        <v>15173</v>
      </c>
      <c r="X14636" s="6">
        <v>45177.448875995367</v>
      </c>
      <c r="Y14636">
        <v>1463.4</v>
      </c>
      <c r="Z14636">
        <v>22.969090000000001</v>
      </c>
      <c r="AA14636" s="5">
        <v>21.86853</v>
      </c>
      <c r="AB14636">
        <v>20.655429999999999</v>
      </c>
    </row>
    <row r="14637" spans="23:28">
      <c r="W14637">
        <v>15174</v>
      </c>
      <c r="X14637" s="6">
        <v>45177.44887738426</v>
      </c>
      <c r="Y14637">
        <v>1463.5</v>
      </c>
      <c r="Z14637">
        <v>22.969090000000001</v>
      </c>
      <c r="AA14637" s="5">
        <v>21.86853</v>
      </c>
      <c r="AB14637">
        <v>20.655429999999999</v>
      </c>
    </row>
    <row r="14638" spans="23:28">
      <c r="W14638">
        <v>15175</v>
      </c>
      <c r="X14638" s="6">
        <v>45177.448878773146</v>
      </c>
      <c r="Y14638">
        <v>1463.6</v>
      </c>
      <c r="Z14638">
        <v>22.984839999999998</v>
      </c>
      <c r="AA14638" s="5">
        <v>21.855910000000002</v>
      </c>
      <c r="AB14638">
        <v>20.609749999999998</v>
      </c>
    </row>
    <row r="14639" spans="23:28">
      <c r="W14639">
        <v>15176</v>
      </c>
      <c r="X14639" s="6">
        <v>45177.448879699077</v>
      </c>
      <c r="Y14639">
        <v>1463.7</v>
      </c>
      <c r="Z14639">
        <v>23.006139999999998</v>
      </c>
      <c r="AA14639" s="5">
        <v>21.88072</v>
      </c>
      <c r="AB14639">
        <v>20.641079999999999</v>
      </c>
    </row>
    <row r="14640" spans="23:28">
      <c r="W14640">
        <v>15177</v>
      </c>
      <c r="X14640" s="6">
        <v>45177.448881087963</v>
      </c>
      <c r="Y14640">
        <v>1463.8</v>
      </c>
      <c r="Z14640">
        <v>22.999870000000001</v>
      </c>
      <c r="AA14640" s="5">
        <v>21.872599999999998</v>
      </c>
      <c r="AB14640">
        <v>20.634080000000001</v>
      </c>
    </row>
    <row r="14641" spans="23:28">
      <c r="W14641">
        <v>15178</v>
      </c>
      <c r="X14641" s="6">
        <v>45177.448882013887</v>
      </c>
      <c r="Y14641">
        <v>1463.9</v>
      </c>
      <c r="Z14641">
        <v>22.992570000000001</v>
      </c>
      <c r="AA14641" s="5">
        <v>21.873740000000002</v>
      </c>
      <c r="AB14641">
        <v>20.628070000000001</v>
      </c>
    </row>
    <row r="14642" spans="23:28">
      <c r="W14642">
        <v>15179</v>
      </c>
      <c r="X14642" s="6">
        <v>45177.448882939818</v>
      </c>
      <c r="Y14642">
        <v>1464</v>
      </c>
      <c r="Z14642">
        <v>22.98461</v>
      </c>
      <c r="AA14642" s="5">
        <v>21.866759999999999</v>
      </c>
      <c r="AB14642">
        <v>20.634319999999999</v>
      </c>
    </row>
    <row r="14643" spans="23:28">
      <c r="W14643">
        <v>15180</v>
      </c>
      <c r="X14643" s="6">
        <v>45177.448884328704</v>
      </c>
      <c r="Y14643">
        <v>1464.1</v>
      </c>
      <c r="Z14643">
        <v>22.989000000000001</v>
      </c>
      <c r="AA14643" s="5">
        <v>21.8721</v>
      </c>
      <c r="AB14643">
        <v>20.628910000000001</v>
      </c>
    </row>
    <row r="14644" spans="23:28">
      <c r="W14644">
        <v>15181</v>
      </c>
      <c r="X14644" s="6">
        <v>45177.448885254627</v>
      </c>
      <c r="Y14644">
        <v>1464.2</v>
      </c>
      <c r="Z14644">
        <v>22.98255</v>
      </c>
      <c r="AA14644" s="5">
        <v>21.85941</v>
      </c>
      <c r="AB14644">
        <v>20.613189999999999</v>
      </c>
    </row>
    <row r="14645" spans="23:28">
      <c r="W14645">
        <v>15182</v>
      </c>
      <c r="X14645" s="6">
        <v>45177.44888664352</v>
      </c>
      <c r="Y14645">
        <v>1464.3</v>
      </c>
      <c r="Z14645">
        <v>23.013670000000001</v>
      </c>
      <c r="AA14645" s="5">
        <v>21.887869999999999</v>
      </c>
      <c r="AB14645">
        <v>20.63326</v>
      </c>
    </row>
    <row r="14646" spans="23:28">
      <c r="W14646">
        <v>15183</v>
      </c>
      <c r="X14646" s="6">
        <v>45177.448887569444</v>
      </c>
      <c r="Y14646">
        <v>1464.4</v>
      </c>
      <c r="Z14646">
        <v>23.006720000000001</v>
      </c>
      <c r="AA14646" s="5">
        <v>21.881209999999999</v>
      </c>
      <c r="AB14646">
        <v>20.63008</v>
      </c>
    </row>
    <row r="14647" spans="23:28">
      <c r="W14647">
        <v>15184</v>
      </c>
      <c r="X14647" s="6">
        <v>45177.448888958337</v>
      </c>
      <c r="Y14647">
        <v>1464.5</v>
      </c>
      <c r="Z14647">
        <v>23.063330000000001</v>
      </c>
      <c r="AA14647" s="5">
        <v>21.943480000000001</v>
      </c>
      <c r="AB14647">
        <v>20.683199999999999</v>
      </c>
    </row>
    <row r="14648" spans="23:28">
      <c r="W14648">
        <v>15185</v>
      </c>
      <c r="X14648" s="6">
        <v>45177.448890347223</v>
      </c>
      <c r="Y14648">
        <v>1464.6</v>
      </c>
      <c r="Z14648">
        <v>23.02345</v>
      </c>
      <c r="AA14648" s="5">
        <v>21.902429999999999</v>
      </c>
      <c r="AB14648">
        <v>20.645320000000002</v>
      </c>
    </row>
    <row r="14649" spans="23:28">
      <c r="W14649">
        <v>15186</v>
      </c>
      <c r="X14649" s="6">
        <v>45177.448891284723</v>
      </c>
      <c r="Y14649">
        <v>1464.7</v>
      </c>
      <c r="Z14649">
        <v>22.99691</v>
      </c>
      <c r="AA14649" s="5">
        <v>21.875579999999999</v>
      </c>
      <c r="AB14649">
        <v>20.623149999999999</v>
      </c>
    </row>
    <row r="14650" spans="23:28">
      <c r="W14650">
        <v>15187</v>
      </c>
      <c r="X14650" s="6">
        <v>45177.44889266204</v>
      </c>
      <c r="Y14650">
        <v>1464.8</v>
      </c>
      <c r="Z14650">
        <v>22.993030000000001</v>
      </c>
      <c r="AA14650" s="5">
        <v>21.861840000000001</v>
      </c>
      <c r="AB14650">
        <v>20.60857</v>
      </c>
    </row>
    <row r="14651" spans="23:28">
      <c r="W14651">
        <v>15188</v>
      </c>
      <c r="X14651" s="6">
        <v>45177.448893587964</v>
      </c>
      <c r="Y14651">
        <v>1464.9</v>
      </c>
      <c r="Z14651">
        <v>22.998380000000001</v>
      </c>
      <c r="AA14651" s="5">
        <v>21.868079999999999</v>
      </c>
      <c r="AB14651">
        <v>20.607479999999999</v>
      </c>
    </row>
    <row r="14652" spans="23:28">
      <c r="W14652">
        <v>15189</v>
      </c>
      <c r="X14652" s="6">
        <v>45177.448894513887</v>
      </c>
      <c r="Y14652">
        <v>1465</v>
      </c>
      <c r="Z14652">
        <v>23.001139999999999</v>
      </c>
      <c r="AA14652" s="5">
        <v>21.874189999999999</v>
      </c>
      <c r="AB14652">
        <v>20.62623</v>
      </c>
    </row>
    <row r="14653" spans="23:28">
      <c r="W14653">
        <v>15190</v>
      </c>
      <c r="X14653" s="6">
        <v>45177.44889590278</v>
      </c>
      <c r="Y14653">
        <v>1465.1</v>
      </c>
      <c r="Z14653">
        <v>23.01932</v>
      </c>
      <c r="AA14653" s="5">
        <v>21.88954</v>
      </c>
      <c r="AB14653">
        <v>20.64753</v>
      </c>
    </row>
    <row r="14654" spans="23:28">
      <c r="W14654">
        <v>15191</v>
      </c>
      <c r="X14654" s="6">
        <v>45177.448896828704</v>
      </c>
      <c r="Y14654">
        <v>1465.2</v>
      </c>
      <c r="Z14654">
        <v>22.99052</v>
      </c>
      <c r="AA14654" s="5">
        <v>21.864899999999999</v>
      </c>
      <c r="AB14654">
        <v>20.6313</v>
      </c>
    </row>
    <row r="14655" spans="23:28">
      <c r="W14655">
        <v>15192</v>
      </c>
      <c r="X14655" s="6">
        <v>45177.44889821759</v>
      </c>
      <c r="Y14655">
        <v>1465.3</v>
      </c>
      <c r="Z14655">
        <v>23.033290000000001</v>
      </c>
      <c r="AA14655" s="5">
        <v>21.899660000000001</v>
      </c>
      <c r="AB14655">
        <v>20.641929999999999</v>
      </c>
    </row>
    <row r="14656" spans="23:28">
      <c r="W14656">
        <v>15193</v>
      </c>
      <c r="X14656" s="6">
        <v>45177.448899618059</v>
      </c>
      <c r="Y14656">
        <v>1465.4</v>
      </c>
      <c r="Z14656">
        <v>23.041869999999999</v>
      </c>
      <c r="AA14656" s="5">
        <v>21.910509999999999</v>
      </c>
      <c r="AB14656">
        <v>20.66555</v>
      </c>
    </row>
    <row r="14657" spans="23:28">
      <c r="W14657">
        <v>15194</v>
      </c>
      <c r="X14657" s="6">
        <v>45177.448900532407</v>
      </c>
      <c r="Y14657">
        <v>1465.5</v>
      </c>
      <c r="Z14657">
        <v>23.01934</v>
      </c>
      <c r="AA14657" s="5">
        <v>21.887409999999999</v>
      </c>
      <c r="AB14657">
        <v>20.645520000000001</v>
      </c>
    </row>
    <row r="14658" spans="23:28">
      <c r="W14658">
        <v>15195</v>
      </c>
      <c r="X14658" s="6">
        <v>45177.4489019213</v>
      </c>
      <c r="Y14658">
        <v>1465.6</v>
      </c>
      <c r="Z14658">
        <v>23.027200000000001</v>
      </c>
      <c r="AA14658" s="5">
        <v>21.902280000000001</v>
      </c>
      <c r="AB14658">
        <v>20.649740000000001</v>
      </c>
    </row>
    <row r="14659" spans="23:28">
      <c r="W14659">
        <v>15196</v>
      </c>
      <c r="X14659" s="6">
        <v>45177.4489028588</v>
      </c>
      <c r="Y14659">
        <v>1465.7</v>
      </c>
      <c r="Z14659">
        <v>23.03341</v>
      </c>
      <c r="AA14659" s="5">
        <v>21.913</v>
      </c>
      <c r="AB14659">
        <v>20.666139999999999</v>
      </c>
    </row>
    <row r="14660" spans="23:28">
      <c r="W14660">
        <v>15197</v>
      </c>
      <c r="X14660" s="6">
        <v>45177.448904236109</v>
      </c>
      <c r="Y14660">
        <v>1465.8</v>
      </c>
      <c r="Z14660">
        <v>23.055430000000001</v>
      </c>
      <c r="AA14660" s="5">
        <v>21.923670000000001</v>
      </c>
      <c r="AB14660">
        <v>20.675000000000001</v>
      </c>
    </row>
    <row r="14661" spans="23:28">
      <c r="W14661">
        <v>15198</v>
      </c>
      <c r="X14661" s="6">
        <v>45177.44890516204</v>
      </c>
      <c r="Y14661">
        <v>1465.9</v>
      </c>
      <c r="Z14661">
        <v>23.065280000000001</v>
      </c>
      <c r="AA14661" s="5">
        <v>21.945900000000002</v>
      </c>
      <c r="AB14661">
        <v>20.69566</v>
      </c>
    </row>
    <row r="14662" spans="23:28">
      <c r="W14662">
        <v>15199</v>
      </c>
      <c r="X14662" s="6">
        <v>45177.448906087964</v>
      </c>
      <c r="Y14662">
        <v>1466</v>
      </c>
      <c r="Z14662">
        <v>23.00554</v>
      </c>
      <c r="AA14662" s="5">
        <v>21.873010000000001</v>
      </c>
      <c r="AB14662">
        <v>20.63111</v>
      </c>
    </row>
    <row r="14663" spans="23:28">
      <c r="W14663">
        <v>15200</v>
      </c>
      <c r="X14663" s="6">
        <v>45177.448907488426</v>
      </c>
      <c r="Y14663">
        <v>1466.1</v>
      </c>
      <c r="Z14663">
        <v>23.0379</v>
      </c>
      <c r="AA14663" s="5">
        <v>21.904789999999998</v>
      </c>
      <c r="AB14663">
        <v>20.6418</v>
      </c>
    </row>
    <row r="14664" spans="23:28">
      <c r="W14664">
        <v>15201</v>
      </c>
      <c r="X14664" s="6">
        <v>45177.44890841435</v>
      </c>
      <c r="Y14664">
        <v>1466.2</v>
      </c>
      <c r="Z14664">
        <v>23.005089999999999</v>
      </c>
      <c r="AA14664" s="5">
        <v>21.871739999999999</v>
      </c>
      <c r="AB14664">
        <v>20.625990000000002</v>
      </c>
    </row>
    <row r="14665" spans="23:28">
      <c r="W14665">
        <v>15202</v>
      </c>
      <c r="X14665" s="6">
        <v>45177.448909803243</v>
      </c>
      <c r="Y14665">
        <v>1466.3</v>
      </c>
      <c r="Z14665">
        <v>23.01369</v>
      </c>
      <c r="AA14665" s="5">
        <v>21.88449</v>
      </c>
      <c r="AB14665">
        <v>20.620139999999999</v>
      </c>
    </row>
    <row r="14666" spans="23:28">
      <c r="W14666">
        <v>15203</v>
      </c>
      <c r="X14666" s="6">
        <v>45177.448910729167</v>
      </c>
      <c r="Y14666">
        <v>1466.4</v>
      </c>
      <c r="Z14666">
        <v>23.01305</v>
      </c>
      <c r="AA14666" s="5">
        <v>21.875679999999999</v>
      </c>
      <c r="AB14666">
        <v>20.616700000000002</v>
      </c>
    </row>
    <row r="14667" spans="23:28">
      <c r="W14667">
        <v>15204</v>
      </c>
      <c r="X14667" s="6">
        <v>45177.44891211806</v>
      </c>
      <c r="Y14667">
        <v>1466.5</v>
      </c>
      <c r="Z14667">
        <v>23.050529999999998</v>
      </c>
      <c r="AA14667" s="5">
        <v>21.92098</v>
      </c>
      <c r="AB14667">
        <v>20.674790000000002</v>
      </c>
    </row>
    <row r="14668" spans="23:28">
      <c r="W14668">
        <v>15205</v>
      </c>
      <c r="X14668" s="6">
        <v>45177.448913506945</v>
      </c>
      <c r="Y14668">
        <v>1466.6</v>
      </c>
      <c r="Z14668">
        <v>23.094059999999999</v>
      </c>
      <c r="AA14668" s="5">
        <v>21.963039999999999</v>
      </c>
      <c r="AB14668">
        <v>20.688120000000001</v>
      </c>
    </row>
    <row r="14669" spans="23:28">
      <c r="W14669">
        <v>15206</v>
      </c>
      <c r="X14669" s="6">
        <v>45177.448914432869</v>
      </c>
      <c r="Y14669">
        <v>1466.7</v>
      </c>
      <c r="Z14669">
        <v>23.055800000000001</v>
      </c>
      <c r="AA14669" s="5">
        <v>21.929829999999999</v>
      </c>
      <c r="AB14669">
        <v>20.689830000000001</v>
      </c>
    </row>
    <row r="14670" spans="23:28">
      <c r="W14670">
        <v>15207</v>
      </c>
      <c r="X14670" s="6">
        <v>45177.448915821762</v>
      </c>
      <c r="Y14670">
        <v>1466.8</v>
      </c>
      <c r="Z14670">
        <v>23.029330000000002</v>
      </c>
      <c r="AA14670" s="5">
        <v>21.899750000000001</v>
      </c>
      <c r="AB14670">
        <v>20.645710000000001</v>
      </c>
    </row>
    <row r="14671" spans="23:28">
      <c r="W14671">
        <v>15208</v>
      </c>
      <c r="X14671" s="6">
        <v>45177.448916747686</v>
      </c>
      <c r="Y14671">
        <v>1466.9</v>
      </c>
      <c r="Z14671">
        <v>23.006640000000001</v>
      </c>
      <c r="AA14671" s="5">
        <v>21.87369</v>
      </c>
      <c r="AB14671">
        <v>20.624569999999999</v>
      </c>
    </row>
    <row r="14672" spans="23:28">
      <c r="W14672">
        <v>15209</v>
      </c>
      <c r="X14672" s="6">
        <v>45177.44891767361</v>
      </c>
      <c r="Y14672">
        <v>1467</v>
      </c>
      <c r="Z14672">
        <v>23.060690000000001</v>
      </c>
      <c r="AA14672" s="5">
        <v>21.932379999999998</v>
      </c>
      <c r="AB14672">
        <v>20.678159999999998</v>
      </c>
    </row>
    <row r="14673" spans="23:28">
      <c r="W14673">
        <v>15210</v>
      </c>
      <c r="X14673" s="6">
        <v>45177.448919062503</v>
      </c>
      <c r="Y14673">
        <v>1467.1</v>
      </c>
      <c r="Z14673">
        <v>23.047450000000001</v>
      </c>
      <c r="AA14673" s="5">
        <v>21.914149999999999</v>
      </c>
      <c r="AB14673">
        <v>20.6523</v>
      </c>
    </row>
    <row r="14674" spans="23:28">
      <c r="W14674">
        <v>15211</v>
      </c>
      <c r="X14674" s="6">
        <v>45177.448919988426</v>
      </c>
      <c r="Y14674">
        <v>1467.2</v>
      </c>
      <c r="Z14674">
        <v>23.0275</v>
      </c>
      <c r="AA14674" s="5">
        <v>21.886500000000002</v>
      </c>
      <c r="AB14674">
        <v>20.624929999999999</v>
      </c>
    </row>
    <row r="14675" spans="23:28">
      <c r="W14675">
        <v>15212</v>
      </c>
      <c r="X14675" s="6">
        <v>45177.448921377312</v>
      </c>
      <c r="Y14675">
        <v>1467.3</v>
      </c>
      <c r="Z14675">
        <v>23.033470000000001</v>
      </c>
      <c r="AA14675" s="5">
        <v>21.898479999999999</v>
      </c>
      <c r="AB14675">
        <v>20.613289999999999</v>
      </c>
    </row>
    <row r="14676" spans="23:28">
      <c r="W14676">
        <v>15213</v>
      </c>
      <c r="X14676" s="6">
        <v>45177.448922303243</v>
      </c>
      <c r="Y14676">
        <v>1467.4</v>
      </c>
      <c r="Z14676">
        <v>23.004989999999999</v>
      </c>
      <c r="AA14676" s="5">
        <v>21.871759999999998</v>
      </c>
      <c r="AB14676">
        <v>20.610340000000001</v>
      </c>
    </row>
    <row r="14677" spans="23:28">
      <c r="W14677">
        <v>15214</v>
      </c>
      <c r="X14677" s="6">
        <v>45177.448923692129</v>
      </c>
      <c r="Y14677">
        <v>1467.5</v>
      </c>
      <c r="Z14677">
        <v>22.997129999999999</v>
      </c>
      <c r="AA14677" s="5">
        <v>21.862870000000001</v>
      </c>
      <c r="AB14677">
        <v>20.587879999999998</v>
      </c>
    </row>
    <row r="14678" spans="23:28">
      <c r="W14678">
        <v>15215</v>
      </c>
      <c r="X14678" s="6">
        <v>45177.448925081022</v>
      </c>
      <c r="Y14678">
        <v>1467.6</v>
      </c>
      <c r="Z14678">
        <v>22.984200000000001</v>
      </c>
      <c r="AA14678" s="5">
        <v>21.84798</v>
      </c>
      <c r="AB14678">
        <v>20.583500000000001</v>
      </c>
    </row>
    <row r="14679" spans="23:28">
      <c r="W14679">
        <v>15216</v>
      </c>
      <c r="X14679" s="6">
        <v>45177.448926006946</v>
      </c>
      <c r="Y14679">
        <v>1467.7</v>
      </c>
      <c r="Z14679">
        <v>22.97344</v>
      </c>
      <c r="AA14679" s="5">
        <v>21.836919999999999</v>
      </c>
      <c r="AB14679">
        <v>20.570329999999998</v>
      </c>
    </row>
    <row r="14680" spans="23:28">
      <c r="W14680">
        <v>15217</v>
      </c>
      <c r="X14680" s="6">
        <v>45177.448927395832</v>
      </c>
      <c r="Y14680">
        <v>1467.8</v>
      </c>
      <c r="Z14680">
        <v>22.987469999999998</v>
      </c>
      <c r="AA14680" s="5">
        <v>21.857109999999999</v>
      </c>
      <c r="AB14680">
        <v>20.58155</v>
      </c>
    </row>
    <row r="14681" spans="23:28">
      <c r="W14681">
        <v>15218</v>
      </c>
      <c r="X14681" s="6">
        <v>45177.448928321763</v>
      </c>
      <c r="Y14681">
        <v>1467.9</v>
      </c>
      <c r="Z14681">
        <v>23.00084</v>
      </c>
      <c r="AA14681" s="5">
        <v>21.8675</v>
      </c>
      <c r="AB14681">
        <v>20.582730000000002</v>
      </c>
    </row>
    <row r="14682" spans="23:28">
      <c r="W14682">
        <v>15219</v>
      </c>
      <c r="X14682" s="6">
        <v>45177.448929247686</v>
      </c>
      <c r="Y14682">
        <v>1468</v>
      </c>
      <c r="Z14682">
        <v>23.006309999999999</v>
      </c>
      <c r="AA14682" s="5">
        <v>21.874590000000001</v>
      </c>
      <c r="AB14682">
        <v>20.593019999999999</v>
      </c>
    </row>
    <row r="14683" spans="23:28">
      <c r="W14683">
        <v>15220</v>
      </c>
      <c r="X14683" s="6">
        <v>45177.448930636572</v>
      </c>
      <c r="Y14683">
        <v>1468.1</v>
      </c>
      <c r="Z14683">
        <v>22.982489999999999</v>
      </c>
      <c r="AA14683" s="5">
        <v>21.844670000000001</v>
      </c>
      <c r="AB14683">
        <v>20.569310000000002</v>
      </c>
    </row>
    <row r="14684" spans="23:28">
      <c r="W14684">
        <v>15221</v>
      </c>
      <c r="X14684" s="6">
        <v>45177.448931562503</v>
      </c>
      <c r="Y14684">
        <v>1468.2</v>
      </c>
      <c r="Z14684">
        <v>22.969380000000001</v>
      </c>
      <c r="AA14684" s="5">
        <v>21.834890000000001</v>
      </c>
      <c r="AB14684">
        <v>20.563459999999999</v>
      </c>
    </row>
    <row r="14685" spans="23:28">
      <c r="W14685">
        <v>15222</v>
      </c>
      <c r="X14685" s="6">
        <v>45177.448932951389</v>
      </c>
      <c r="Y14685">
        <v>1468.3</v>
      </c>
      <c r="Z14685">
        <v>22.986820000000002</v>
      </c>
      <c r="AA14685" s="5">
        <v>21.855450000000001</v>
      </c>
      <c r="AB14685">
        <v>20.580880000000001</v>
      </c>
    </row>
    <row r="14686" spans="23:28">
      <c r="W14686">
        <v>15223</v>
      </c>
      <c r="X14686" s="6">
        <v>45177.448933877313</v>
      </c>
      <c r="Y14686">
        <v>1468.4</v>
      </c>
      <c r="Z14686">
        <v>22.954920000000001</v>
      </c>
      <c r="AA14686" s="5">
        <v>21.815999999999999</v>
      </c>
      <c r="AB14686">
        <v>20.54147</v>
      </c>
    </row>
    <row r="14687" spans="23:28">
      <c r="W14687">
        <v>15224</v>
      </c>
      <c r="X14687" s="6">
        <v>45177.448935266206</v>
      </c>
      <c r="Y14687">
        <v>1468.5</v>
      </c>
      <c r="Z14687">
        <v>22.96959</v>
      </c>
      <c r="AA14687" s="5">
        <v>21.844360000000002</v>
      </c>
      <c r="AB14687">
        <v>20.57302</v>
      </c>
    </row>
    <row r="14688" spans="23:28">
      <c r="W14688">
        <v>15225</v>
      </c>
      <c r="X14688" s="6">
        <v>45177.448936655092</v>
      </c>
      <c r="Y14688">
        <v>1468.6</v>
      </c>
      <c r="Z14688">
        <v>22.950880000000002</v>
      </c>
      <c r="AA14688" s="5">
        <v>21.80068</v>
      </c>
      <c r="AB14688">
        <v>20.53115</v>
      </c>
    </row>
    <row r="14689" spans="23:28">
      <c r="W14689">
        <v>15226</v>
      </c>
      <c r="X14689" s="6">
        <v>45177.448937581023</v>
      </c>
      <c r="Y14689">
        <v>1468.7</v>
      </c>
      <c r="Z14689">
        <v>22.955100000000002</v>
      </c>
      <c r="AA14689" s="5">
        <v>21.810469999999999</v>
      </c>
      <c r="AB14689">
        <v>20.530200000000001</v>
      </c>
    </row>
    <row r="14690" spans="23:28">
      <c r="W14690">
        <v>15227</v>
      </c>
      <c r="X14690" s="6">
        <v>45177.448938969908</v>
      </c>
      <c r="Y14690">
        <v>1468.8</v>
      </c>
      <c r="Z14690">
        <v>22.943899999999999</v>
      </c>
      <c r="AA14690" s="5">
        <v>21.80219</v>
      </c>
      <c r="AB14690">
        <v>20.529859999999999</v>
      </c>
    </row>
    <row r="14691" spans="23:28">
      <c r="W14691">
        <v>15228</v>
      </c>
      <c r="X14691" s="6">
        <v>45177.448939895832</v>
      </c>
      <c r="Y14691">
        <v>1468.9</v>
      </c>
      <c r="Z14691">
        <v>22.93084</v>
      </c>
      <c r="AA14691" s="5">
        <v>21.786370000000002</v>
      </c>
      <c r="AB14691">
        <v>20.52618</v>
      </c>
    </row>
    <row r="14692" spans="23:28">
      <c r="W14692">
        <v>15229</v>
      </c>
      <c r="X14692" s="6">
        <v>45177.448940821763</v>
      </c>
      <c r="Y14692">
        <v>1469</v>
      </c>
      <c r="Z14692">
        <v>22.928920000000002</v>
      </c>
      <c r="AA14692" s="5">
        <v>21.785689999999999</v>
      </c>
      <c r="AB14692">
        <v>20.519909999999999</v>
      </c>
    </row>
    <row r="14693" spans="23:28">
      <c r="W14693">
        <v>15230</v>
      </c>
      <c r="X14693" s="6">
        <v>45177.448942210649</v>
      </c>
      <c r="Y14693">
        <v>1469.1</v>
      </c>
      <c r="Z14693">
        <v>22.971520000000002</v>
      </c>
      <c r="AA14693" s="5">
        <v>21.830839999999998</v>
      </c>
      <c r="AB14693">
        <v>20.554780000000001</v>
      </c>
    </row>
    <row r="14694" spans="23:28">
      <c r="W14694">
        <v>15231</v>
      </c>
      <c r="X14694" s="6">
        <v>45177.448943136573</v>
      </c>
      <c r="Y14694">
        <v>1469.2</v>
      </c>
      <c r="Z14694">
        <v>22.960920000000002</v>
      </c>
      <c r="AA14694" s="5">
        <v>21.816970000000001</v>
      </c>
      <c r="AB14694">
        <v>20.547740000000001</v>
      </c>
    </row>
    <row r="14695" spans="23:28">
      <c r="W14695">
        <v>15232</v>
      </c>
      <c r="X14695" s="6">
        <v>45177.448944525466</v>
      </c>
      <c r="Y14695">
        <v>1469.3</v>
      </c>
      <c r="Z14695">
        <v>22.999870000000001</v>
      </c>
      <c r="AA14695" s="5">
        <v>21.85332</v>
      </c>
      <c r="AB14695">
        <v>20.568149999999999</v>
      </c>
    </row>
    <row r="14696" spans="23:28">
      <c r="W14696">
        <v>15233</v>
      </c>
      <c r="X14696" s="6">
        <v>45177.44894545139</v>
      </c>
      <c r="Y14696">
        <v>1469.4</v>
      </c>
      <c r="Z14696">
        <v>22.975960000000001</v>
      </c>
      <c r="AA14696" s="5">
        <v>21.82967</v>
      </c>
      <c r="AB14696">
        <v>20.549810000000001</v>
      </c>
    </row>
    <row r="14697" spans="23:28">
      <c r="W14697">
        <v>15234</v>
      </c>
      <c r="X14697" s="6">
        <v>45177.448946840275</v>
      </c>
      <c r="Y14697">
        <v>1469.5</v>
      </c>
      <c r="Z14697">
        <v>22.954190000000001</v>
      </c>
      <c r="AA14697" s="5">
        <v>21.809349999999998</v>
      </c>
      <c r="AB14697">
        <v>20.545629999999999</v>
      </c>
    </row>
    <row r="14698" spans="23:28">
      <c r="W14698">
        <v>15235</v>
      </c>
      <c r="X14698" s="6">
        <v>45177.448948229168</v>
      </c>
      <c r="Y14698">
        <v>1469.6</v>
      </c>
      <c r="Z14698">
        <v>22.97289</v>
      </c>
      <c r="AA14698" s="5">
        <v>21.835000000000001</v>
      </c>
      <c r="AB14698">
        <v>20.56663</v>
      </c>
    </row>
    <row r="14699" spans="23:28">
      <c r="W14699">
        <v>15236</v>
      </c>
      <c r="X14699" s="6">
        <v>45177.448949155092</v>
      </c>
      <c r="Y14699">
        <v>1469.7</v>
      </c>
      <c r="Z14699">
        <v>22.977250000000002</v>
      </c>
      <c r="AA14699" s="5">
        <v>21.827310000000001</v>
      </c>
      <c r="AB14699">
        <v>20.552790000000002</v>
      </c>
    </row>
    <row r="14700" spans="23:28">
      <c r="W14700">
        <v>15237</v>
      </c>
      <c r="X14700" s="6">
        <v>45177.448950543985</v>
      </c>
      <c r="Y14700">
        <v>1469.8</v>
      </c>
      <c r="Z14700">
        <v>22.977180000000001</v>
      </c>
      <c r="AA14700" s="5">
        <v>21.828990000000001</v>
      </c>
      <c r="AB14700">
        <v>20.55181</v>
      </c>
    </row>
    <row r="14701" spans="23:28">
      <c r="W14701">
        <v>15238</v>
      </c>
      <c r="X14701" s="6">
        <v>45177.448951469909</v>
      </c>
      <c r="Y14701">
        <v>1469.9</v>
      </c>
      <c r="Z14701">
        <v>22.984729999999999</v>
      </c>
      <c r="AA14701" s="5">
        <v>21.84685</v>
      </c>
      <c r="AB14701">
        <v>20.575880000000002</v>
      </c>
    </row>
    <row r="14702" spans="23:28">
      <c r="W14702">
        <v>15239</v>
      </c>
      <c r="X14702" s="6">
        <v>45177.448952395833</v>
      </c>
      <c r="Y14702">
        <v>1470</v>
      </c>
      <c r="Z14702">
        <v>22.962009999999999</v>
      </c>
      <c r="AA14702" s="5">
        <v>21.817869999999999</v>
      </c>
      <c r="AB14702">
        <v>20.549569999999999</v>
      </c>
    </row>
    <row r="14703" spans="23:28">
      <c r="W14703">
        <v>15240</v>
      </c>
      <c r="X14703" s="6">
        <v>45177.448953784726</v>
      </c>
      <c r="Y14703">
        <v>1470.1</v>
      </c>
      <c r="Z14703">
        <v>22.99042</v>
      </c>
      <c r="AA14703" s="5">
        <v>21.85117</v>
      </c>
      <c r="AB14703">
        <v>20.5688</v>
      </c>
    </row>
    <row r="14704" spans="23:28">
      <c r="W14704">
        <v>15241</v>
      </c>
      <c r="X14704" s="6">
        <v>45177.44895471065</v>
      </c>
      <c r="Y14704">
        <v>1470.2</v>
      </c>
      <c r="Z14704">
        <v>22.984580000000001</v>
      </c>
      <c r="AA14704" s="5">
        <v>21.838480000000001</v>
      </c>
      <c r="AB14704">
        <v>20.559709999999999</v>
      </c>
    </row>
    <row r="14705" spans="23:28">
      <c r="W14705">
        <v>15242</v>
      </c>
      <c r="X14705" s="6">
        <v>45177.448956099535</v>
      </c>
      <c r="Y14705">
        <v>1470.3</v>
      </c>
      <c r="Z14705">
        <v>22.95824</v>
      </c>
      <c r="AA14705" s="5">
        <v>21.81812</v>
      </c>
      <c r="AB14705">
        <v>20.543949999999999</v>
      </c>
    </row>
    <row r="14706" spans="23:28">
      <c r="W14706">
        <v>15243</v>
      </c>
      <c r="X14706" s="6">
        <v>45177.448957025466</v>
      </c>
      <c r="Y14706">
        <v>1470.4</v>
      </c>
      <c r="Z14706">
        <v>22.95008</v>
      </c>
      <c r="AA14706" s="5">
        <v>21.807950000000002</v>
      </c>
      <c r="AB14706">
        <v>20.529890000000002</v>
      </c>
    </row>
    <row r="14707" spans="23:28">
      <c r="W14707">
        <v>15244</v>
      </c>
      <c r="X14707" s="6">
        <v>45177.448958414352</v>
      </c>
      <c r="Y14707">
        <v>1470.5</v>
      </c>
      <c r="Z14707">
        <v>22.980640000000001</v>
      </c>
      <c r="AA14707" s="5">
        <v>21.838660000000001</v>
      </c>
      <c r="AB14707">
        <v>20.55808</v>
      </c>
    </row>
    <row r="14708" spans="23:28">
      <c r="W14708">
        <v>15245</v>
      </c>
      <c r="X14708" s="6">
        <v>45177.448959803238</v>
      </c>
      <c r="Y14708">
        <v>1470.6</v>
      </c>
      <c r="Z14708">
        <v>22.97897</v>
      </c>
      <c r="AA14708" s="5">
        <v>21.828890000000001</v>
      </c>
      <c r="AB14708">
        <v>20.554210000000001</v>
      </c>
    </row>
    <row r="14709" spans="23:28">
      <c r="W14709">
        <v>15246</v>
      </c>
      <c r="X14709" s="6">
        <v>45177.448960729169</v>
      </c>
      <c r="Y14709">
        <v>1470.7</v>
      </c>
      <c r="Z14709">
        <v>22.989380000000001</v>
      </c>
      <c r="AA14709" s="5">
        <v>21.82891</v>
      </c>
      <c r="AB14709">
        <v>20.539349999999999</v>
      </c>
    </row>
    <row r="14710" spans="23:28">
      <c r="W14710">
        <v>15247</v>
      </c>
      <c r="X14710" s="6">
        <v>45177.448962118055</v>
      </c>
      <c r="Y14710">
        <v>1470.8</v>
      </c>
      <c r="Z14710">
        <v>22.95701</v>
      </c>
      <c r="AA14710" s="5">
        <v>21.811160000000001</v>
      </c>
      <c r="AB14710">
        <v>20.53773</v>
      </c>
    </row>
    <row r="14711" spans="23:28">
      <c r="W14711">
        <v>15248</v>
      </c>
      <c r="X14711" s="6">
        <v>45177.448963043986</v>
      </c>
      <c r="Y14711">
        <v>1470.9</v>
      </c>
      <c r="Z14711">
        <v>22.986149999999999</v>
      </c>
      <c r="AA14711" s="5">
        <v>21.846209999999999</v>
      </c>
      <c r="AB14711">
        <v>20.577020000000001</v>
      </c>
    </row>
    <row r="14712" spans="23:28">
      <c r="W14712">
        <v>15249</v>
      </c>
      <c r="X14712" s="6">
        <v>45177.44896396991</v>
      </c>
      <c r="Y14712">
        <v>1471</v>
      </c>
      <c r="Z14712">
        <v>22.962599999999998</v>
      </c>
      <c r="AA14712" s="5">
        <v>21.814589999999999</v>
      </c>
      <c r="AB14712">
        <v>20.52891</v>
      </c>
    </row>
    <row r="14713" spans="23:28">
      <c r="W14713">
        <v>15250</v>
      </c>
      <c r="X14713" s="6">
        <v>45177.448965358795</v>
      </c>
      <c r="Y14713">
        <v>1471.1</v>
      </c>
      <c r="Z14713">
        <v>22.939139999999998</v>
      </c>
      <c r="AA14713" s="5">
        <v>21.789400000000001</v>
      </c>
      <c r="AB14713">
        <v>20.510619999999999</v>
      </c>
    </row>
    <row r="14714" spans="23:28">
      <c r="W14714">
        <v>15251</v>
      </c>
      <c r="X14714" s="6">
        <v>45177.448966284726</v>
      </c>
      <c r="Y14714">
        <v>1471.2</v>
      </c>
      <c r="Z14714">
        <v>22.934259999999998</v>
      </c>
      <c r="AA14714" s="5">
        <v>21.784400000000002</v>
      </c>
      <c r="AB14714">
        <v>20.50104</v>
      </c>
    </row>
    <row r="14715" spans="23:28">
      <c r="W14715">
        <v>15252</v>
      </c>
      <c r="X14715" s="6">
        <v>45177.448967673612</v>
      </c>
      <c r="Y14715">
        <v>1471.3</v>
      </c>
      <c r="Z14715">
        <v>22.940049999999999</v>
      </c>
      <c r="AA14715" s="5">
        <v>21.792629999999999</v>
      </c>
      <c r="AB14715">
        <v>20.50807</v>
      </c>
    </row>
    <row r="14716" spans="23:28">
      <c r="W14716">
        <v>15253</v>
      </c>
      <c r="X14716" s="6">
        <v>45177.448968599536</v>
      </c>
      <c r="Y14716">
        <v>1471.4</v>
      </c>
      <c r="Z14716">
        <v>22.962160000000001</v>
      </c>
      <c r="AA14716" s="5">
        <v>21.811029999999999</v>
      </c>
      <c r="AB14716">
        <v>20.524139999999999</v>
      </c>
    </row>
    <row r="14717" spans="23:28">
      <c r="W14717">
        <v>15254</v>
      </c>
      <c r="X14717" s="6">
        <v>45177.448969988429</v>
      </c>
      <c r="Y14717">
        <v>1471.5</v>
      </c>
      <c r="Z14717">
        <v>22.960080000000001</v>
      </c>
      <c r="AA14717" s="5">
        <v>21.802759999999999</v>
      </c>
      <c r="AB14717">
        <v>20.52186</v>
      </c>
    </row>
    <row r="14718" spans="23:28">
      <c r="W14718">
        <v>15255</v>
      </c>
      <c r="X14718" s="6">
        <v>45177.448971377315</v>
      </c>
      <c r="Y14718">
        <v>1471.6</v>
      </c>
      <c r="Z14718">
        <v>22.986090000000001</v>
      </c>
      <c r="AA14718" s="5">
        <v>21.821349999999999</v>
      </c>
      <c r="AB14718">
        <v>20.525500000000001</v>
      </c>
    </row>
    <row r="14719" spans="23:28">
      <c r="W14719">
        <v>15256</v>
      </c>
      <c r="X14719" s="6">
        <v>45177.448972303238</v>
      </c>
      <c r="Y14719">
        <v>1471.7</v>
      </c>
      <c r="Z14719">
        <v>22.947120000000002</v>
      </c>
      <c r="AA14719" s="5">
        <v>21.791070000000001</v>
      </c>
      <c r="AB14719">
        <v>20.50658</v>
      </c>
    </row>
    <row r="14720" spans="23:28">
      <c r="W14720">
        <v>15257</v>
      </c>
      <c r="X14720" s="6">
        <v>45177.448973692131</v>
      </c>
      <c r="Y14720">
        <v>1471.8</v>
      </c>
      <c r="Z14720">
        <v>22.950050000000001</v>
      </c>
      <c r="AA14720" s="5">
        <v>21.790109999999999</v>
      </c>
      <c r="AB14720">
        <v>20.507110000000001</v>
      </c>
    </row>
    <row r="14721" spans="23:28">
      <c r="W14721">
        <v>15258</v>
      </c>
      <c r="X14721" s="6">
        <v>45177.448974618055</v>
      </c>
      <c r="Y14721">
        <v>1471.9</v>
      </c>
      <c r="Z14721">
        <v>22.94847</v>
      </c>
      <c r="AA14721" s="5">
        <v>21.7958</v>
      </c>
      <c r="AB14721">
        <v>20.51304</v>
      </c>
    </row>
    <row r="14722" spans="23:28">
      <c r="W14722">
        <v>15259</v>
      </c>
      <c r="X14722" s="6">
        <v>45177.448975543979</v>
      </c>
      <c r="Y14722">
        <v>1472</v>
      </c>
      <c r="Z14722">
        <v>22.941680000000002</v>
      </c>
      <c r="AA14722" s="5">
        <v>21.788720000000001</v>
      </c>
      <c r="AB14722">
        <v>20.497699999999998</v>
      </c>
    </row>
    <row r="14723" spans="23:28">
      <c r="W14723">
        <v>15260</v>
      </c>
      <c r="X14723" s="6">
        <v>45177.448976932872</v>
      </c>
      <c r="Y14723">
        <v>1472.1</v>
      </c>
      <c r="Z14723">
        <v>22.988969999999998</v>
      </c>
      <c r="AA14723" s="5">
        <v>21.840869999999999</v>
      </c>
      <c r="AB14723">
        <v>20.562760000000001</v>
      </c>
    </row>
    <row r="14724" spans="23:28">
      <c r="W14724">
        <v>15261</v>
      </c>
      <c r="X14724" s="6">
        <v>45177.448977858796</v>
      </c>
      <c r="Y14724">
        <v>1472.2</v>
      </c>
      <c r="Z14724">
        <v>22.948550000000001</v>
      </c>
      <c r="AA14724" s="5">
        <v>21.790050000000001</v>
      </c>
      <c r="AB14724">
        <v>20.50245</v>
      </c>
    </row>
    <row r="14725" spans="23:28">
      <c r="W14725">
        <v>15262</v>
      </c>
      <c r="X14725" s="6">
        <v>45177.448979247689</v>
      </c>
      <c r="Y14725">
        <v>1472.3</v>
      </c>
      <c r="Z14725">
        <v>22.888999999999999</v>
      </c>
      <c r="AA14725" s="5">
        <v>21.73067</v>
      </c>
      <c r="AB14725">
        <v>20.45505</v>
      </c>
    </row>
    <row r="14726" spans="23:28">
      <c r="W14726">
        <v>15263</v>
      </c>
      <c r="X14726" s="6">
        <v>45177.448980173613</v>
      </c>
      <c r="Y14726">
        <v>1472.4</v>
      </c>
      <c r="Z14726">
        <v>22.895959999999999</v>
      </c>
      <c r="AA14726" s="5">
        <v>21.73742</v>
      </c>
      <c r="AB14726">
        <v>20.453859999999999</v>
      </c>
    </row>
    <row r="14727" spans="23:28">
      <c r="W14727">
        <v>15264</v>
      </c>
      <c r="X14727" s="6">
        <v>45177.448981562498</v>
      </c>
      <c r="Y14727">
        <v>1472.5</v>
      </c>
      <c r="Z14727">
        <v>22.92558</v>
      </c>
      <c r="AA14727" s="5">
        <v>21.76952</v>
      </c>
      <c r="AB14727">
        <v>20.49193</v>
      </c>
    </row>
    <row r="14728" spans="23:28">
      <c r="W14728">
        <v>15265</v>
      </c>
      <c r="X14728" s="6">
        <v>45177.448982951391</v>
      </c>
      <c r="Y14728">
        <v>1472.6</v>
      </c>
      <c r="Z14728">
        <v>22.899039999999999</v>
      </c>
      <c r="AA14728" s="5">
        <v>21.745419999999999</v>
      </c>
      <c r="AB14728">
        <v>20.467590000000001</v>
      </c>
    </row>
    <row r="14729" spans="23:28">
      <c r="W14729">
        <v>15266</v>
      </c>
      <c r="X14729" s="6">
        <v>45177.448983877315</v>
      </c>
      <c r="Y14729">
        <v>1472.7</v>
      </c>
      <c r="Z14729">
        <v>22.87968</v>
      </c>
      <c r="AA14729" s="5">
        <v>21.721530000000001</v>
      </c>
      <c r="AB14729">
        <v>20.441310000000001</v>
      </c>
    </row>
    <row r="14730" spans="23:28">
      <c r="W14730">
        <v>15267</v>
      </c>
      <c r="X14730" s="6">
        <v>45177.448985266201</v>
      </c>
      <c r="Y14730">
        <v>1472.8</v>
      </c>
      <c r="Z14730">
        <v>22.891590000000001</v>
      </c>
      <c r="AA14730" s="5">
        <v>21.729489999999998</v>
      </c>
      <c r="AB14730">
        <v>20.445160000000001</v>
      </c>
    </row>
    <row r="14731" spans="23:28">
      <c r="W14731">
        <v>15268</v>
      </c>
      <c r="X14731" s="6">
        <v>45177.448986192132</v>
      </c>
      <c r="Y14731">
        <v>1472.9</v>
      </c>
      <c r="Z14731">
        <v>22.905889999999999</v>
      </c>
      <c r="AA14731" s="5">
        <v>21.74239</v>
      </c>
      <c r="AB14731">
        <v>20.45495</v>
      </c>
    </row>
    <row r="14732" spans="23:28">
      <c r="W14732">
        <v>15269</v>
      </c>
      <c r="X14732" s="6">
        <v>45177.448987118056</v>
      </c>
      <c r="Y14732">
        <v>1473</v>
      </c>
      <c r="Z14732">
        <v>22.943210000000001</v>
      </c>
      <c r="AA14732" s="5">
        <v>21.784330000000001</v>
      </c>
      <c r="AB14732">
        <v>20.480519999999999</v>
      </c>
    </row>
    <row r="14733" spans="23:28">
      <c r="W14733">
        <v>15270</v>
      </c>
      <c r="X14733" s="6">
        <v>45177.448988506942</v>
      </c>
      <c r="Y14733">
        <v>1473.1</v>
      </c>
      <c r="Z14733">
        <v>22.951319999999999</v>
      </c>
      <c r="AA14733" s="5">
        <v>21.793700000000001</v>
      </c>
      <c r="AB14733">
        <v>20.495640000000002</v>
      </c>
    </row>
    <row r="14734" spans="23:28">
      <c r="W14734">
        <v>15271</v>
      </c>
      <c r="X14734" s="6">
        <v>45177.448989432873</v>
      </c>
      <c r="Y14734">
        <v>1473.2</v>
      </c>
      <c r="Z14734">
        <v>22.929189999999998</v>
      </c>
      <c r="AA14734" s="5">
        <v>21.77149</v>
      </c>
      <c r="AB14734">
        <v>20.47899</v>
      </c>
    </row>
    <row r="14735" spans="23:28">
      <c r="W14735">
        <v>15272</v>
      </c>
      <c r="X14735" s="6">
        <v>45177.448990821758</v>
      </c>
      <c r="Y14735">
        <v>1473.3</v>
      </c>
      <c r="Z14735">
        <v>22.908539999999999</v>
      </c>
      <c r="AA14735" s="5">
        <v>21.746839999999999</v>
      </c>
      <c r="AB14735">
        <v>20.45729</v>
      </c>
    </row>
    <row r="14736" spans="23:28">
      <c r="W14736">
        <v>15273</v>
      </c>
      <c r="X14736" s="6">
        <v>45177.448991747689</v>
      </c>
      <c r="Y14736">
        <v>1473.4</v>
      </c>
      <c r="Z14736">
        <v>22.912849999999999</v>
      </c>
      <c r="AA14736" s="5">
        <v>21.75</v>
      </c>
      <c r="AB14736">
        <v>20.46134</v>
      </c>
    </row>
    <row r="14737" spans="23:28">
      <c r="W14737">
        <v>15274</v>
      </c>
      <c r="X14737" s="6">
        <v>45177.448993136575</v>
      </c>
      <c r="Y14737">
        <v>1473.5</v>
      </c>
      <c r="Z14737">
        <v>22.908280000000001</v>
      </c>
      <c r="AA14737" s="5">
        <v>21.74738</v>
      </c>
      <c r="AB14737">
        <v>20.45384</v>
      </c>
    </row>
    <row r="14738" spans="23:28">
      <c r="W14738">
        <v>15275</v>
      </c>
      <c r="X14738" s="6">
        <v>45177.448994525461</v>
      </c>
      <c r="Y14738">
        <v>1473.6</v>
      </c>
      <c r="Z14738">
        <v>22.949960000000001</v>
      </c>
      <c r="AA14738" s="5">
        <v>21.795069999999999</v>
      </c>
      <c r="AB14738">
        <v>20.49156</v>
      </c>
    </row>
    <row r="14739" spans="23:28">
      <c r="W14739">
        <v>15276</v>
      </c>
      <c r="X14739" s="6">
        <v>45177.448995451392</v>
      </c>
      <c r="Y14739">
        <v>1473.7</v>
      </c>
      <c r="Z14739">
        <v>22.923459999999999</v>
      </c>
      <c r="AA14739" s="5">
        <v>21.763400000000001</v>
      </c>
      <c r="AB14739">
        <v>20.475159999999999</v>
      </c>
    </row>
    <row r="14740" spans="23:28">
      <c r="W14740">
        <v>15277</v>
      </c>
      <c r="X14740" s="6">
        <v>45177.448996840278</v>
      </c>
      <c r="Y14740">
        <v>1473.8</v>
      </c>
      <c r="Z14740">
        <v>22.935929999999999</v>
      </c>
      <c r="AA14740" s="5">
        <v>21.77786</v>
      </c>
      <c r="AB14740">
        <v>20.48593</v>
      </c>
    </row>
    <row r="14741" spans="23:28">
      <c r="W14741">
        <v>15278</v>
      </c>
      <c r="X14741" s="6">
        <v>45177.448997766202</v>
      </c>
      <c r="Y14741">
        <v>1473.9</v>
      </c>
      <c r="Z14741">
        <v>22.92924</v>
      </c>
      <c r="AA14741" s="5">
        <v>21.76972</v>
      </c>
      <c r="AB14741">
        <v>20.472799999999999</v>
      </c>
    </row>
    <row r="14742" spans="23:28">
      <c r="W14742">
        <v>15279</v>
      </c>
      <c r="X14742" s="6">
        <v>45177.448998692133</v>
      </c>
      <c r="Y14742">
        <v>1474</v>
      </c>
      <c r="Z14742">
        <v>22.950780000000002</v>
      </c>
      <c r="AA14742" s="5">
        <v>21.787610000000001</v>
      </c>
      <c r="AB14742">
        <v>20.490310000000001</v>
      </c>
    </row>
    <row r="14743" spans="23:28">
      <c r="W14743">
        <v>15280</v>
      </c>
      <c r="X14743" s="6">
        <v>45177.449000081018</v>
      </c>
      <c r="Y14743">
        <v>1474.1</v>
      </c>
      <c r="Z14743">
        <v>22.973400000000002</v>
      </c>
      <c r="AA14743" s="5">
        <v>21.823139999999999</v>
      </c>
      <c r="AB14743">
        <v>20.522269999999999</v>
      </c>
    </row>
    <row r="14744" spans="23:28">
      <c r="W14744">
        <v>15281</v>
      </c>
      <c r="X14744" s="6">
        <v>45177.449001006942</v>
      </c>
      <c r="Y14744">
        <v>1474.2</v>
      </c>
      <c r="Z14744">
        <v>22.95167</v>
      </c>
      <c r="AA14744" s="5">
        <v>21.79673</v>
      </c>
      <c r="AB14744">
        <v>20.49898</v>
      </c>
    </row>
    <row r="14745" spans="23:28">
      <c r="W14745">
        <v>15282</v>
      </c>
      <c r="X14745" s="6">
        <v>45177.449002395835</v>
      </c>
      <c r="Y14745">
        <v>1474.3</v>
      </c>
      <c r="Z14745">
        <v>22.907810000000001</v>
      </c>
      <c r="AA14745" s="5">
        <v>21.747479999999999</v>
      </c>
      <c r="AB14745">
        <v>20.44867</v>
      </c>
    </row>
    <row r="14746" spans="23:28">
      <c r="W14746">
        <v>15283</v>
      </c>
      <c r="X14746" s="6">
        <v>45177.449003321759</v>
      </c>
      <c r="Y14746">
        <v>1474.4</v>
      </c>
      <c r="Z14746">
        <v>22.902229999999999</v>
      </c>
      <c r="AA14746" s="5">
        <v>21.743829999999999</v>
      </c>
      <c r="AB14746">
        <v>20.448619999999998</v>
      </c>
    </row>
    <row r="14747" spans="23:28">
      <c r="W14747">
        <v>15284</v>
      </c>
      <c r="X14747" s="6">
        <v>45177.449004710652</v>
      </c>
      <c r="Y14747">
        <v>1474.5</v>
      </c>
      <c r="Z14747">
        <v>22.901779999999999</v>
      </c>
      <c r="AA14747" s="5">
        <v>21.750250000000001</v>
      </c>
      <c r="AB14747">
        <v>20.440470000000001</v>
      </c>
    </row>
    <row r="14748" spans="23:28">
      <c r="W14748">
        <v>15285</v>
      </c>
      <c r="X14748" s="6">
        <v>45177.449006099538</v>
      </c>
      <c r="Y14748">
        <v>1474.6</v>
      </c>
      <c r="Z14748">
        <v>22.898510000000002</v>
      </c>
      <c r="AA14748" s="5">
        <v>21.74277</v>
      </c>
      <c r="AB14748">
        <v>20.447800000000001</v>
      </c>
    </row>
    <row r="14749" spans="23:28">
      <c r="W14749">
        <v>15286</v>
      </c>
      <c r="X14749" s="6">
        <v>45177.449007025461</v>
      </c>
      <c r="Y14749">
        <v>1474.7</v>
      </c>
      <c r="Z14749">
        <v>22.918949999999999</v>
      </c>
      <c r="AA14749" s="5">
        <v>21.758859999999999</v>
      </c>
      <c r="AB14749">
        <v>20.470020000000002</v>
      </c>
    </row>
    <row r="14750" spans="23:28">
      <c r="W14750">
        <v>15287</v>
      </c>
      <c r="X14750" s="6">
        <v>45177.449008414354</v>
      </c>
      <c r="Y14750">
        <v>1474.8</v>
      </c>
      <c r="Z14750">
        <v>22.89387</v>
      </c>
      <c r="AA14750" s="5">
        <v>21.728870000000001</v>
      </c>
      <c r="AB14750">
        <v>20.434200000000001</v>
      </c>
    </row>
    <row r="14751" spans="23:28">
      <c r="W14751">
        <v>15288</v>
      </c>
      <c r="X14751" s="6">
        <v>45177.449009340278</v>
      </c>
      <c r="Y14751">
        <v>1474.9</v>
      </c>
      <c r="Z14751">
        <v>22.94942</v>
      </c>
      <c r="AA14751" s="5">
        <v>21.792750000000002</v>
      </c>
      <c r="AB14751">
        <v>20.483640000000001</v>
      </c>
    </row>
    <row r="14752" spans="23:28">
      <c r="W14752">
        <v>15289</v>
      </c>
      <c r="X14752" s="6">
        <v>45177.449010266202</v>
      </c>
      <c r="Y14752">
        <v>1475</v>
      </c>
      <c r="Z14752">
        <v>22.92023</v>
      </c>
      <c r="AA14752" s="5">
        <v>21.756589999999999</v>
      </c>
      <c r="AB14752">
        <v>20.465479999999999</v>
      </c>
    </row>
    <row r="14753" spans="23:28">
      <c r="W14753">
        <v>15290</v>
      </c>
      <c r="X14753" s="6">
        <v>45177.449011655095</v>
      </c>
      <c r="Y14753">
        <v>1475.1</v>
      </c>
      <c r="Z14753">
        <v>22.902830000000002</v>
      </c>
      <c r="AA14753" s="5">
        <v>21.733270000000001</v>
      </c>
      <c r="AB14753">
        <v>20.443169999999999</v>
      </c>
    </row>
    <row r="14754" spans="23:28">
      <c r="W14754">
        <v>15291</v>
      </c>
      <c r="X14754" s="6">
        <v>45177.449012581019</v>
      </c>
      <c r="Y14754">
        <v>1475.2</v>
      </c>
      <c r="Z14754">
        <v>22.892579999999999</v>
      </c>
      <c r="AA14754" s="5">
        <v>21.730329999999999</v>
      </c>
      <c r="AB14754">
        <v>20.43468</v>
      </c>
    </row>
    <row r="14755" spans="23:28">
      <c r="W14755">
        <v>15292</v>
      </c>
      <c r="X14755" s="6">
        <v>45177.449013969905</v>
      </c>
      <c r="Y14755">
        <v>1475.3</v>
      </c>
      <c r="Z14755">
        <v>22.894860000000001</v>
      </c>
      <c r="AA14755" s="5">
        <v>21.728940000000001</v>
      </c>
      <c r="AB14755">
        <v>20.435590000000001</v>
      </c>
    </row>
    <row r="14756" spans="23:28">
      <c r="W14756">
        <v>15293</v>
      </c>
      <c r="X14756" s="6">
        <v>45177.449014895836</v>
      </c>
      <c r="Y14756">
        <v>1475.4</v>
      </c>
      <c r="Z14756">
        <v>22.905059999999999</v>
      </c>
      <c r="AA14756" s="5">
        <v>21.740749999999998</v>
      </c>
      <c r="AB14756">
        <v>20.44211</v>
      </c>
    </row>
    <row r="14757" spans="23:28">
      <c r="W14757">
        <v>15294</v>
      </c>
      <c r="X14757" s="6">
        <v>45177.449016284721</v>
      </c>
      <c r="Y14757">
        <v>1475.5</v>
      </c>
      <c r="Z14757">
        <v>22.91489</v>
      </c>
      <c r="AA14757" s="5">
        <v>21.744630000000001</v>
      </c>
      <c r="AB14757">
        <v>20.445989999999998</v>
      </c>
    </row>
    <row r="14758" spans="23:28">
      <c r="W14758">
        <v>15295</v>
      </c>
      <c r="X14758" s="6">
        <v>45177.449017673614</v>
      </c>
      <c r="Y14758">
        <v>1475.6</v>
      </c>
      <c r="Z14758">
        <v>22.916070000000001</v>
      </c>
      <c r="AA14758" s="5">
        <v>21.754850000000001</v>
      </c>
      <c r="AB14758">
        <v>20.459759999999999</v>
      </c>
    </row>
    <row r="14759" spans="23:28">
      <c r="W14759">
        <v>15296</v>
      </c>
      <c r="X14759" s="6">
        <v>45177.449018599538</v>
      </c>
      <c r="Y14759">
        <v>1475.7</v>
      </c>
      <c r="Z14759">
        <v>22.898810000000001</v>
      </c>
      <c r="AA14759" s="5">
        <v>21.7362</v>
      </c>
      <c r="AB14759">
        <v>20.444579999999998</v>
      </c>
    </row>
    <row r="14760" spans="23:28">
      <c r="W14760">
        <v>15297</v>
      </c>
      <c r="X14760" s="6">
        <v>45177.449019988424</v>
      </c>
      <c r="Y14760">
        <v>1475.8</v>
      </c>
      <c r="Z14760">
        <v>22.903030000000001</v>
      </c>
      <c r="AA14760" s="5">
        <v>21.739609999999999</v>
      </c>
      <c r="AB14760">
        <v>20.44679</v>
      </c>
    </row>
    <row r="14761" spans="23:28">
      <c r="W14761">
        <v>15298</v>
      </c>
      <c r="X14761" s="6">
        <v>45177.449020914355</v>
      </c>
      <c r="Y14761">
        <v>1475.9</v>
      </c>
      <c r="Z14761">
        <v>22.900960000000001</v>
      </c>
      <c r="AA14761" s="5">
        <v>21.73929</v>
      </c>
      <c r="AB14761">
        <v>20.442599999999999</v>
      </c>
    </row>
    <row r="14762" spans="23:28">
      <c r="W14762">
        <v>15299</v>
      </c>
      <c r="X14762" s="6">
        <v>45177.449021840279</v>
      </c>
      <c r="Y14762">
        <v>1476</v>
      </c>
      <c r="Z14762">
        <v>22.925609999999999</v>
      </c>
      <c r="AA14762" s="5">
        <v>21.760069999999999</v>
      </c>
      <c r="AB14762">
        <v>20.467829999999999</v>
      </c>
    </row>
    <row r="14763" spans="23:28">
      <c r="W14763">
        <v>15300</v>
      </c>
      <c r="X14763" s="6">
        <v>45177.449023229165</v>
      </c>
      <c r="Y14763">
        <v>1476.1</v>
      </c>
      <c r="Z14763">
        <v>22.918849999999999</v>
      </c>
      <c r="AA14763" s="5">
        <v>21.750869999999999</v>
      </c>
      <c r="AB14763">
        <v>20.448920000000001</v>
      </c>
    </row>
    <row r="14764" spans="23:28">
      <c r="W14764">
        <v>15301</v>
      </c>
      <c r="X14764" s="6">
        <v>45177.449024155096</v>
      </c>
      <c r="Y14764">
        <v>1476.2</v>
      </c>
      <c r="Z14764">
        <v>22.91555</v>
      </c>
      <c r="AA14764" s="5">
        <v>21.747319999999998</v>
      </c>
      <c r="AB14764">
        <v>20.444659999999999</v>
      </c>
    </row>
    <row r="14765" spans="23:28">
      <c r="W14765">
        <v>15302</v>
      </c>
      <c r="X14765" s="6">
        <v>45177.449025543981</v>
      </c>
      <c r="Y14765">
        <v>1476.3</v>
      </c>
      <c r="Z14765">
        <v>22.891269999999999</v>
      </c>
      <c r="AA14765" s="5">
        <v>21.716830000000002</v>
      </c>
      <c r="AB14765">
        <v>20.417660000000001</v>
      </c>
    </row>
    <row r="14766" spans="23:28">
      <c r="W14766">
        <v>15303</v>
      </c>
      <c r="X14766" s="6">
        <v>45177.449026469905</v>
      </c>
      <c r="Y14766">
        <v>1476.4</v>
      </c>
      <c r="Z14766">
        <v>22.91507</v>
      </c>
      <c r="AA14766" s="5">
        <v>21.742609999999999</v>
      </c>
      <c r="AB14766">
        <v>20.429359999999999</v>
      </c>
    </row>
    <row r="14767" spans="23:28">
      <c r="W14767">
        <v>15304</v>
      </c>
      <c r="X14767" s="6">
        <v>45177.449027858798</v>
      </c>
      <c r="Y14767">
        <v>1476.5</v>
      </c>
      <c r="Z14767">
        <v>22.886320000000001</v>
      </c>
      <c r="AA14767" s="5">
        <v>21.710850000000001</v>
      </c>
      <c r="AB14767">
        <v>20.416799999999999</v>
      </c>
    </row>
    <row r="14768" spans="23:28">
      <c r="W14768">
        <v>15305</v>
      </c>
      <c r="X14768" s="6">
        <v>45177.449029247684</v>
      </c>
      <c r="Y14768">
        <v>1476.6</v>
      </c>
      <c r="Z14768">
        <v>22.966699999999999</v>
      </c>
      <c r="AA14768" s="5">
        <v>21.80256</v>
      </c>
      <c r="AB14768">
        <v>20.4998</v>
      </c>
    </row>
    <row r="14769" spans="23:28">
      <c r="W14769">
        <v>15306</v>
      </c>
      <c r="X14769" s="6">
        <v>45177.449030173615</v>
      </c>
      <c r="Y14769">
        <v>1476.7</v>
      </c>
      <c r="Z14769">
        <v>22.89593</v>
      </c>
      <c r="AA14769" s="5">
        <v>21.727650000000001</v>
      </c>
      <c r="AB14769">
        <v>20.43328</v>
      </c>
    </row>
    <row r="14770" spans="23:28">
      <c r="W14770">
        <v>15307</v>
      </c>
      <c r="X14770" s="6">
        <v>45177.449031562501</v>
      </c>
      <c r="Y14770">
        <v>1476.8</v>
      </c>
      <c r="Z14770">
        <v>22.915559999999999</v>
      </c>
      <c r="AA14770" s="5">
        <v>21.736910000000002</v>
      </c>
      <c r="AB14770">
        <v>20.444009999999999</v>
      </c>
    </row>
    <row r="14771" spans="23:28">
      <c r="W14771">
        <v>15308</v>
      </c>
      <c r="X14771" s="6">
        <v>45177.449032488425</v>
      </c>
      <c r="Y14771">
        <v>1476.9</v>
      </c>
      <c r="Z14771">
        <v>22.912880000000001</v>
      </c>
      <c r="AA14771" s="5">
        <v>21.744859999999999</v>
      </c>
      <c r="AB14771">
        <v>20.441299999999998</v>
      </c>
    </row>
    <row r="14772" spans="23:28">
      <c r="W14772">
        <v>15309</v>
      </c>
      <c r="X14772" s="6">
        <v>45177.449033414356</v>
      </c>
      <c r="Y14772">
        <v>1477</v>
      </c>
      <c r="Z14772">
        <v>22.954940000000001</v>
      </c>
      <c r="AA14772" s="5">
        <v>21.780709999999999</v>
      </c>
      <c r="AB14772">
        <v>20.46716</v>
      </c>
    </row>
    <row r="14773" spans="23:28">
      <c r="W14773">
        <v>15310</v>
      </c>
      <c r="X14773" s="6">
        <v>45177.449034803241</v>
      </c>
      <c r="Y14773">
        <v>1477.1</v>
      </c>
      <c r="Z14773">
        <v>22.921320000000001</v>
      </c>
      <c r="AA14773" s="5">
        <v>21.741379999999999</v>
      </c>
      <c r="AB14773">
        <v>20.441050000000001</v>
      </c>
    </row>
    <row r="14774" spans="23:28">
      <c r="W14774">
        <v>15311</v>
      </c>
      <c r="X14774" s="6">
        <v>45177.449035729165</v>
      </c>
      <c r="Y14774">
        <v>1477.2</v>
      </c>
      <c r="Z14774">
        <v>22.95391</v>
      </c>
      <c r="AA14774" s="5">
        <v>21.779299999999999</v>
      </c>
      <c r="AB14774">
        <v>20.46707</v>
      </c>
    </row>
    <row r="14775" spans="23:28">
      <c r="W14775">
        <v>15312</v>
      </c>
      <c r="X14775" s="6">
        <v>45177.449037118058</v>
      </c>
      <c r="Y14775">
        <v>1477.3</v>
      </c>
      <c r="Z14775">
        <v>22.921320000000001</v>
      </c>
      <c r="AA14775" s="5">
        <v>21.74464</v>
      </c>
      <c r="AB14775">
        <v>20.4436</v>
      </c>
    </row>
    <row r="14776" spans="23:28">
      <c r="W14776">
        <v>15313</v>
      </c>
      <c r="X14776" s="6">
        <v>45177.449038043982</v>
      </c>
      <c r="Y14776">
        <v>1477.4</v>
      </c>
      <c r="Z14776">
        <v>22.994789999999998</v>
      </c>
      <c r="AA14776" s="5">
        <v>21.819749999999999</v>
      </c>
      <c r="AB14776">
        <v>20.50967</v>
      </c>
    </row>
    <row r="14777" spans="23:28">
      <c r="W14777">
        <v>15314</v>
      </c>
      <c r="X14777" s="6">
        <v>45177.449039432868</v>
      </c>
      <c r="Y14777">
        <v>1477.5</v>
      </c>
      <c r="Z14777">
        <v>22.92924</v>
      </c>
      <c r="AA14777" s="5">
        <v>21.75647</v>
      </c>
      <c r="AB14777">
        <v>20.466560000000001</v>
      </c>
    </row>
    <row r="14778" spans="23:28">
      <c r="W14778">
        <v>15315</v>
      </c>
      <c r="X14778" s="6">
        <v>45177.449040821761</v>
      </c>
      <c r="Y14778">
        <v>1477.6</v>
      </c>
      <c r="Z14778">
        <v>22.94417</v>
      </c>
      <c r="AA14778" s="5">
        <v>21.76972</v>
      </c>
      <c r="AB14778">
        <v>20.457650000000001</v>
      </c>
    </row>
    <row r="14779" spans="23:28">
      <c r="W14779">
        <v>15316</v>
      </c>
      <c r="X14779" s="6">
        <v>45177.449041747685</v>
      </c>
      <c r="Y14779">
        <v>1477.7</v>
      </c>
      <c r="Z14779">
        <v>22.93552</v>
      </c>
      <c r="AA14779" s="5">
        <v>21.75619</v>
      </c>
      <c r="AB14779">
        <v>20.445270000000001</v>
      </c>
    </row>
    <row r="14780" spans="23:28">
      <c r="W14780">
        <v>15317</v>
      </c>
      <c r="X14780" s="6">
        <v>45177.449043136578</v>
      </c>
      <c r="Y14780">
        <v>1477.8</v>
      </c>
      <c r="Z14780">
        <v>22.942049999999998</v>
      </c>
      <c r="AA14780" s="5">
        <v>21.760059999999999</v>
      </c>
      <c r="AB14780">
        <v>20.452570000000001</v>
      </c>
    </row>
    <row r="14781" spans="23:28">
      <c r="W14781">
        <v>15318</v>
      </c>
      <c r="X14781" s="6">
        <v>45177.449044062501</v>
      </c>
      <c r="Y14781">
        <v>1477.9</v>
      </c>
      <c r="Z14781">
        <v>22.917529999999999</v>
      </c>
      <c r="AA14781" s="5">
        <v>21.744039999999998</v>
      </c>
      <c r="AB14781">
        <v>20.439540000000001</v>
      </c>
    </row>
    <row r="14782" spans="23:28">
      <c r="W14782">
        <v>15319</v>
      </c>
      <c r="X14782" s="6">
        <v>45177.449044988425</v>
      </c>
      <c r="Y14782">
        <v>1478</v>
      </c>
      <c r="Z14782">
        <v>22.93477</v>
      </c>
      <c r="AA14782" s="5">
        <v>21.762029999999999</v>
      </c>
      <c r="AB14782">
        <v>20.451750000000001</v>
      </c>
    </row>
    <row r="14783" spans="23:28">
      <c r="W14783">
        <v>15320</v>
      </c>
      <c r="X14783" s="6">
        <v>45177.449046377318</v>
      </c>
      <c r="Y14783">
        <v>1478.1</v>
      </c>
      <c r="Z14783">
        <v>22.917590000000001</v>
      </c>
      <c r="AA14783" s="5">
        <v>21.740829999999999</v>
      </c>
      <c r="AB14783">
        <v>20.43937</v>
      </c>
    </row>
    <row r="14784" spans="23:28">
      <c r="W14784">
        <v>15321</v>
      </c>
      <c r="X14784" s="6">
        <v>45177.449047303242</v>
      </c>
      <c r="Y14784">
        <v>1478.2</v>
      </c>
      <c r="Z14784">
        <v>22.922879999999999</v>
      </c>
      <c r="AA14784" s="5">
        <v>21.74512</v>
      </c>
      <c r="AB14784">
        <v>20.44003</v>
      </c>
    </row>
    <row r="14785" spans="23:28">
      <c r="W14785">
        <v>15322</v>
      </c>
      <c r="X14785" s="6">
        <v>45177.449048692128</v>
      </c>
      <c r="Y14785">
        <v>1478.3</v>
      </c>
      <c r="Z14785">
        <v>22.918690000000002</v>
      </c>
      <c r="AA14785" s="5">
        <v>21.738230000000001</v>
      </c>
      <c r="AB14785">
        <v>20.451309999999999</v>
      </c>
    </row>
    <row r="14786" spans="23:28">
      <c r="W14786">
        <v>15323</v>
      </c>
      <c r="X14786" s="6">
        <v>45177.449049618059</v>
      </c>
      <c r="Y14786">
        <v>1478.4</v>
      </c>
      <c r="Z14786">
        <v>22.923559999999998</v>
      </c>
      <c r="AA14786" s="5">
        <v>21.745989999999999</v>
      </c>
      <c r="AB14786">
        <v>20.450340000000001</v>
      </c>
    </row>
    <row r="14787" spans="23:28">
      <c r="W14787">
        <v>15324</v>
      </c>
      <c r="X14787" s="6">
        <v>45177.449051006945</v>
      </c>
      <c r="Y14787">
        <v>1478.5</v>
      </c>
      <c r="Z14787">
        <v>22.956109999999999</v>
      </c>
      <c r="AA14787" s="5">
        <v>21.77299</v>
      </c>
      <c r="AB14787">
        <v>20.478110000000001</v>
      </c>
    </row>
    <row r="14788" spans="23:28">
      <c r="W14788">
        <v>15325</v>
      </c>
      <c r="X14788" s="6">
        <v>45177.449052395837</v>
      </c>
      <c r="Y14788">
        <v>1478.6</v>
      </c>
      <c r="Z14788">
        <v>22.917249999999999</v>
      </c>
      <c r="AA14788" s="5">
        <v>21.724240000000002</v>
      </c>
      <c r="AB14788">
        <v>20.407879999999999</v>
      </c>
    </row>
    <row r="14789" spans="23:28">
      <c r="W14789">
        <v>15326</v>
      </c>
      <c r="X14789" s="6">
        <v>45177.449053321761</v>
      </c>
      <c r="Y14789">
        <v>1478.7</v>
      </c>
      <c r="Z14789">
        <v>22.938199999999998</v>
      </c>
      <c r="AA14789" s="5">
        <v>21.758150000000001</v>
      </c>
      <c r="AB14789">
        <v>20.44821</v>
      </c>
    </row>
    <row r="14790" spans="23:28">
      <c r="W14790">
        <v>15327</v>
      </c>
      <c r="X14790" s="6">
        <v>45177.449054710647</v>
      </c>
      <c r="Y14790">
        <v>1478.8</v>
      </c>
      <c r="Z14790">
        <v>22.959379999999999</v>
      </c>
      <c r="AA14790" s="5">
        <v>21.786660000000001</v>
      </c>
      <c r="AB14790">
        <v>20.482130000000002</v>
      </c>
    </row>
    <row r="14791" spans="23:28">
      <c r="W14791">
        <v>15328</v>
      </c>
      <c r="X14791" s="6">
        <v>45177.449055636578</v>
      </c>
      <c r="Y14791">
        <v>1478.9</v>
      </c>
      <c r="Z14791">
        <v>22.935659999999999</v>
      </c>
      <c r="AA14791" s="5">
        <v>21.762879999999999</v>
      </c>
      <c r="AB14791">
        <v>20.45382</v>
      </c>
    </row>
    <row r="14792" spans="23:28">
      <c r="W14792">
        <v>15329</v>
      </c>
      <c r="X14792" s="6">
        <v>45177.449056562502</v>
      </c>
      <c r="Y14792">
        <v>1479</v>
      </c>
      <c r="Z14792">
        <v>22.96067</v>
      </c>
      <c r="AA14792" s="5">
        <v>21.78462</v>
      </c>
      <c r="AB14792">
        <v>20.4879</v>
      </c>
    </row>
    <row r="14793" spans="23:28">
      <c r="W14793">
        <v>15330</v>
      </c>
      <c r="X14793" s="6">
        <v>45177.449057951388</v>
      </c>
      <c r="Y14793">
        <v>1479.1</v>
      </c>
      <c r="Z14793">
        <v>22.916899999999998</v>
      </c>
      <c r="AA14793" s="5">
        <v>21.73573</v>
      </c>
      <c r="AB14793">
        <v>20.447569999999999</v>
      </c>
    </row>
    <row r="14794" spans="23:28">
      <c r="W14794">
        <v>15331</v>
      </c>
      <c r="X14794" s="6">
        <v>45177.449058877319</v>
      </c>
      <c r="Y14794">
        <v>1479.2</v>
      </c>
      <c r="Z14794">
        <v>22.937010000000001</v>
      </c>
      <c r="AA14794" s="5">
        <v>21.761389999999999</v>
      </c>
      <c r="AB14794">
        <v>20.472709999999999</v>
      </c>
    </row>
    <row r="14795" spans="23:28">
      <c r="W14795">
        <v>15332</v>
      </c>
      <c r="X14795" s="6">
        <v>45177.449060266204</v>
      </c>
      <c r="Y14795">
        <v>1479.3</v>
      </c>
      <c r="Z14795">
        <v>22.940719999999999</v>
      </c>
      <c r="AA14795" s="5">
        <v>21.757829999999998</v>
      </c>
      <c r="AB14795">
        <v>20.46199</v>
      </c>
    </row>
    <row r="14796" spans="23:28">
      <c r="W14796">
        <v>15333</v>
      </c>
      <c r="X14796" s="6">
        <v>45177.449061192128</v>
      </c>
      <c r="Y14796">
        <v>1479.4</v>
      </c>
      <c r="Z14796">
        <v>22.956700000000001</v>
      </c>
      <c r="AA14796" s="5">
        <v>21.772390000000001</v>
      </c>
      <c r="AB14796">
        <v>20.463799999999999</v>
      </c>
    </row>
    <row r="14797" spans="23:28">
      <c r="W14797">
        <v>15334</v>
      </c>
      <c r="X14797" s="6">
        <v>45177.449062581021</v>
      </c>
      <c r="Y14797">
        <v>1479.5</v>
      </c>
      <c r="Z14797">
        <v>22.956469999999999</v>
      </c>
      <c r="AA14797" s="5">
        <v>21.777920000000002</v>
      </c>
      <c r="AB14797">
        <v>20.491579999999999</v>
      </c>
    </row>
    <row r="14798" spans="23:28">
      <c r="W14798">
        <v>15335</v>
      </c>
      <c r="X14798" s="6">
        <v>45177.449063969907</v>
      </c>
      <c r="Y14798">
        <v>1479.6</v>
      </c>
      <c r="Z14798">
        <v>22.902750000000001</v>
      </c>
      <c r="AA14798" s="5">
        <v>21.722280000000001</v>
      </c>
      <c r="AB14798">
        <v>20.422429999999999</v>
      </c>
    </row>
    <row r="14799" spans="23:28">
      <c r="W14799">
        <v>15336</v>
      </c>
      <c r="X14799" s="6">
        <v>45177.449064895831</v>
      </c>
      <c r="Y14799">
        <v>1479.7</v>
      </c>
      <c r="Z14799">
        <v>22.970500000000001</v>
      </c>
      <c r="AA14799" s="5">
        <v>21.790389999999999</v>
      </c>
      <c r="AB14799">
        <v>20.483779999999999</v>
      </c>
    </row>
    <row r="14800" spans="23:28">
      <c r="W14800">
        <v>15337</v>
      </c>
      <c r="X14800" s="6">
        <v>45177.449066284724</v>
      </c>
      <c r="Y14800">
        <v>1479.8</v>
      </c>
      <c r="Z14800">
        <v>22.944199999999999</v>
      </c>
      <c r="AA14800" s="5">
        <v>21.764199999999999</v>
      </c>
      <c r="AB14800">
        <v>20.464770000000001</v>
      </c>
    </row>
    <row r="14801" spans="23:28">
      <c r="W14801">
        <v>15338</v>
      </c>
      <c r="X14801" s="6">
        <v>45177.449067210648</v>
      </c>
      <c r="Y14801">
        <v>1479.9</v>
      </c>
      <c r="Z14801">
        <v>22.956759999999999</v>
      </c>
      <c r="AA14801" s="5">
        <v>21.773520000000001</v>
      </c>
      <c r="AB14801">
        <v>20.47287</v>
      </c>
    </row>
    <row r="14802" spans="23:28">
      <c r="W14802">
        <v>15339</v>
      </c>
      <c r="X14802" s="6">
        <v>45177.449068148147</v>
      </c>
      <c r="Y14802">
        <v>1480</v>
      </c>
      <c r="Z14802">
        <v>22.920819999999999</v>
      </c>
      <c r="AA14802" s="5">
        <v>21.7332</v>
      </c>
      <c r="AB14802">
        <v>20.440819999999999</v>
      </c>
    </row>
    <row r="14803" spans="23:28">
      <c r="W14803">
        <v>15340</v>
      </c>
      <c r="X14803" s="6">
        <v>45177.449069525464</v>
      </c>
      <c r="Y14803">
        <v>1480.1</v>
      </c>
      <c r="Z14803">
        <v>22.858540000000001</v>
      </c>
      <c r="AA14803" s="5">
        <v>21.668019999999999</v>
      </c>
      <c r="AB14803">
        <v>20.375810000000001</v>
      </c>
    </row>
    <row r="14804" spans="23:28">
      <c r="W14804">
        <v>15341</v>
      </c>
      <c r="X14804" s="6">
        <v>45177.449070451388</v>
      </c>
      <c r="Y14804">
        <v>1480.2</v>
      </c>
      <c r="Z14804">
        <v>22.859459999999999</v>
      </c>
      <c r="AA14804" s="5">
        <v>21.66732</v>
      </c>
      <c r="AB14804">
        <v>20.374790000000001</v>
      </c>
    </row>
    <row r="14805" spans="23:28">
      <c r="W14805">
        <v>15342</v>
      </c>
      <c r="X14805" s="6">
        <v>45177.449071840281</v>
      </c>
      <c r="Y14805">
        <v>1480.3</v>
      </c>
      <c r="Z14805">
        <v>22.880600000000001</v>
      </c>
      <c r="AA14805" s="5">
        <v>21.69642</v>
      </c>
      <c r="AB14805">
        <v>20.403310000000001</v>
      </c>
    </row>
    <row r="14806" spans="23:28">
      <c r="W14806">
        <v>15343</v>
      </c>
      <c r="X14806" s="6">
        <v>45177.449072766205</v>
      </c>
      <c r="Y14806">
        <v>1480.4</v>
      </c>
      <c r="Z14806">
        <v>22.933789999999998</v>
      </c>
      <c r="AA14806" s="5">
        <v>21.750119999999999</v>
      </c>
      <c r="AB14806">
        <v>20.44267</v>
      </c>
    </row>
    <row r="14807" spans="23:28">
      <c r="W14807">
        <v>15344</v>
      </c>
      <c r="X14807" s="6">
        <v>45177.449074155091</v>
      </c>
      <c r="Y14807">
        <v>1480.5</v>
      </c>
      <c r="Z14807">
        <v>22.894659999999998</v>
      </c>
      <c r="AA14807" s="5">
        <v>21.709980000000002</v>
      </c>
      <c r="AB14807">
        <v>20.413650000000001</v>
      </c>
    </row>
    <row r="14808" spans="23:28">
      <c r="W14808">
        <v>15345</v>
      </c>
      <c r="X14808" s="6">
        <v>45177.449075555553</v>
      </c>
      <c r="Y14808">
        <v>1480.6</v>
      </c>
      <c r="Z14808">
        <v>22.891470000000002</v>
      </c>
      <c r="AA14808" s="5">
        <v>21.710709999999999</v>
      </c>
      <c r="AB14808">
        <v>20.41517</v>
      </c>
    </row>
    <row r="14809" spans="23:28">
      <c r="W14809">
        <v>15346</v>
      </c>
      <c r="X14809" s="6">
        <v>45177.449076481484</v>
      </c>
      <c r="Y14809">
        <v>1480.7</v>
      </c>
      <c r="Z14809">
        <v>22.90812</v>
      </c>
      <c r="AA14809" s="5">
        <v>21.727889999999999</v>
      </c>
      <c r="AB14809">
        <v>20.431730000000002</v>
      </c>
    </row>
    <row r="14810" spans="23:28">
      <c r="W14810">
        <v>15347</v>
      </c>
      <c r="X14810" s="6">
        <v>45177.449077870369</v>
      </c>
      <c r="Y14810">
        <v>1480.8</v>
      </c>
      <c r="Z14810">
        <v>22.914190000000001</v>
      </c>
      <c r="AA14810" s="5">
        <v>21.742650000000001</v>
      </c>
      <c r="AB14810">
        <v>20.44858</v>
      </c>
    </row>
    <row r="14811" spans="23:28">
      <c r="W14811">
        <v>15348</v>
      </c>
      <c r="X14811" s="6">
        <v>45177.4490787963</v>
      </c>
      <c r="Y14811">
        <v>1480.9</v>
      </c>
      <c r="Z14811">
        <v>22.91385</v>
      </c>
      <c r="AA14811" s="5">
        <v>21.742740000000001</v>
      </c>
      <c r="AB14811">
        <v>20.4314</v>
      </c>
    </row>
    <row r="14812" spans="23:28">
      <c r="W14812">
        <v>15349</v>
      </c>
      <c r="X14812" s="6">
        <v>45177.449079722224</v>
      </c>
      <c r="Y14812">
        <v>1481</v>
      </c>
      <c r="Z14812">
        <v>22.88599</v>
      </c>
      <c r="AA14812" s="5">
        <v>21.707049999999999</v>
      </c>
      <c r="AB14812">
        <v>20.400559999999999</v>
      </c>
    </row>
    <row r="14813" spans="23:28">
      <c r="W14813">
        <v>15350</v>
      </c>
      <c r="X14813" s="6">
        <v>45177.44908111111</v>
      </c>
      <c r="Y14813">
        <v>1481.1</v>
      </c>
      <c r="Z14813">
        <v>22.924869999999999</v>
      </c>
      <c r="AA14813" s="5">
        <v>21.751000000000001</v>
      </c>
      <c r="AB14813">
        <v>20.444269999999999</v>
      </c>
    </row>
    <row r="14814" spans="23:28">
      <c r="W14814">
        <v>15351</v>
      </c>
      <c r="X14814" s="6">
        <v>45177.449082037041</v>
      </c>
      <c r="Y14814">
        <v>1481.2</v>
      </c>
      <c r="Z14814">
        <v>22.881769999999999</v>
      </c>
      <c r="AA14814" s="5">
        <v>21.703589999999998</v>
      </c>
      <c r="AB14814">
        <v>20.401219999999999</v>
      </c>
    </row>
    <row r="14815" spans="23:28">
      <c r="W14815">
        <v>15352</v>
      </c>
      <c r="X14815" s="6">
        <v>45177.449083425927</v>
      </c>
      <c r="Y14815">
        <v>1481.3</v>
      </c>
      <c r="Z14815">
        <v>22.898769999999999</v>
      </c>
      <c r="AA14815" s="5">
        <v>21.713249999999999</v>
      </c>
      <c r="AB14815">
        <v>20.41018</v>
      </c>
    </row>
    <row r="14816" spans="23:28">
      <c r="W14816">
        <v>15353</v>
      </c>
      <c r="X14816" s="6">
        <v>45177.449084351851</v>
      </c>
      <c r="Y14816">
        <v>1481.4</v>
      </c>
      <c r="Z14816">
        <v>22.877790000000001</v>
      </c>
      <c r="AA14816" s="5">
        <v>21.692589999999999</v>
      </c>
      <c r="AB14816">
        <v>20.394970000000001</v>
      </c>
    </row>
    <row r="14817" spans="23:28">
      <c r="W14817">
        <v>15354</v>
      </c>
      <c r="X14817" s="6">
        <v>45177.449085740744</v>
      </c>
      <c r="Y14817">
        <v>1481.5</v>
      </c>
      <c r="Z14817">
        <v>22.890370000000001</v>
      </c>
      <c r="AA14817" s="5">
        <v>21.70335</v>
      </c>
      <c r="AB14817">
        <v>20.409189999999999</v>
      </c>
    </row>
    <row r="14818" spans="23:28">
      <c r="W14818">
        <v>15355</v>
      </c>
      <c r="X14818" s="6">
        <v>45177.449087129629</v>
      </c>
      <c r="Y14818">
        <v>1481.6</v>
      </c>
      <c r="Z14818">
        <v>22.881830000000001</v>
      </c>
      <c r="AA14818" s="5">
        <v>21.692170000000001</v>
      </c>
      <c r="AB14818">
        <v>20.394739999999999</v>
      </c>
    </row>
    <row r="14819" spans="23:28">
      <c r="W14819">
        <v>15356</v>
      </c>
      <c r="X14819" s="6">
        <v>45177.449088055553</v>
      </c>
      <c r="Y14819">
        <v>1481.7</v>
      </c>
      <c r="Z14819">
        <v>22.87931</v>
      </c>
      <c r="AA14819" s="5">
        <v>21.695309999999999</v>
      </c>
      <c r="AB14819">
        <v>20.393319999999999</v>
      </c>
    </row>
    <row r="14820" spans="23:28">
      <c r="W14820">
        <v>15357</v>
      </c>
      <c r="X14820" s="6">
        <v>45177.449089444446</v>
      </c>
      <c r="Y14820">
        <v>1481.8</v>
      </c>
      <c r="Z14820">
        <v>22.907319999999999</v>
      </c>
      <c r="AA14820" s="5">
        <v>21.729369999999999</v>
      </c>
      <c r="AB14820">
        <v>20.42531</v>
      </c>
    </row>
    <row r="14821" spans="23:28">
      <c r="W14821">
        <v>15358</v>
      </c>
      <c r="X14821" s="6">
        <v>45177.44909037037</v>
      </c>
      <c r="Y14821">
        <v>1481.9</v>
      </c>
      <c r="Z14821">
        <v>22.91638</v>
      </c>
      <c r="AA14821" s="5">
        <v>21.728429999999999</v>
      </c>
      <c r="AB14821">
        <v>20.41245</v>
      </c>
    </row>
    <row r="14822" spans="23:28">
      <c r="W14822">
        <v>15359</v>
      </c>
      <c r="X14822" s="6">
        <v>45177.449091296294</v>
      </c>
      <c r="Y14822">
        <v>1482</v>
      </c>
      <c r="Z14822">
        <v>22.93759</v>
      </c>
      <c r="AA14822" s="5">
        <v>21.764309999999998</v>
      </c>
      <c r="AB14822">
        <v>20.460640000000001</v>
      </c>
    </row>
    <row r="14823" spans="23:28">
      <c r="W14823">
        <v>15360</v>
      </c>
      <c r="X14823" s="6">
        <v>45177.449092685187</v>
      </c>
      <c r="Y14823">
        <v>1482.1</v>
      </c>
      <c r="Z14823">
        <v>22.947150000000001</v>
      </c>
      <c r="AA14823" s="5">
        <v>21.767769999999999</v>
      </c>
      <c r="AB14823">
        <v>20.460519999999999</v>
      </c>
    </row>
    <row r="14824" spans="23:28">
      <c r="W14824">
        <v>15361</v>
      </c>
      <c r="X14824" s="6">
        <v>45177.449093611111</v>
      </c>
      <c r="Y14824">
        <v>1482.2</v>
      </c>
      <c r="Z14824">
        <v>22.94539</v>
      </c>
      <c r="AA14824" s="5">
        <v>21.76436</v>
      </c>
      <c r="AB14824">
        <v>20.463450000000002</v>
      </c>
    </row>
    <row r="14825" spans="23:28">
      <c r="W14825">
        <v>15362</v>
      </c>
      <c r="X14825" s="6">
        <v>45177.449095000004</v>
      </c>
      <c r="Y14825">
        <v>1482.3</v>
      </c>
      <c r="Z14825">
        <v>22.95965</v>
      </c>
      <c r="AA14825" s="5">
        <v>21.781780000000001</v>
      </c>
      <c r="AB14825">
        <v>20.47429</v>
      </c>
    </row>
    <row r="14826" spans="23:28">
      <c r="W14826">
        <v>15363</v>
      </c>
      <c r="X14826" s="6">
        <v>45177.449095925927</v>
      </c>
      <c r="Y14826">
        <v>1482.4</v>
      </c>
      <c r="Z14826">
        <v>22.946269999999998</v>
      </c>
      <c r="AA14826" s="5">
        <v>21.765070000000001</v>
      </c>
      <c r="AB14826">
        <v>20.461040000000001</v>
      </c>
    </row>
    <row r="14827" spans="23:28">
      <c r="W14827">
        <v>15364</v>
      </c>
      <c r="X14827" s="6">
        <v>45177.449097314813</v>
      </c>
      <c r="Y14827">
        <v>1482.5</v>
      </c>
      <c r="Z14827">
        <v>22.946269999999998</v>
      </c>
      <c r="AA14827" s="5">
        <v>21.765070000000001</v>
      </c>
      <c r="AB14827">
        <v>20.461040000000001</v>
      </c>
    </row>
    <row r="14828" spans="23:28">
      <c r="W14828">
        <v>15365</v>
      </c>
      <c r="X14828" s="6">
        <v>45177.449098703706</v>
      </c>
      <c r="Y14828">
        <v>1482.6</v>
      </c>
      <c r="Z14828">
        <v>22.946269999999998</v>
      </c>
      <c r="AA14828" s="5">
        <v>21.765070000000001</v>
      </c>
      <c r="AB14828">
        <v>20.461040000000001</v>
      </c>
    </row>
    <row r="14829" spans="23:28">
      <c r="W14829">
        <v>15366</v>
      </c>
      <c r="X14829" s="6">
        <v>45177.44909962963</v>
      </c>
      <c r="Y14829">
        <v>1482.7</v>
      </c>
      <c r="Z14829">
        <v>22.946269999999998</v>
      </c>
      <c r="AA14829" s="5">
        <v>21.765070000000001</v>
      </c>
      <c r="AB14829">
        <v>20.461040000000001</v>
      </c>
    </row>
    <row r="14830" spans="23:28">
      <c r="W14830">
        <v>15367</v>
      </c>
      <c r="X14830" s="6">
        <v>45177.449101018516</v>
      </c>
      <c r="Y14830">
        <v>1482.8</v>
      </c>
      <c r="Z14830">
        <v>22.946269999999998</v>
      </c>
      <c r="AA14830" s="5">
        <v>21.765070000000001</v>
      </c>
      <c r="AB14830">
        <v>20.461040000000001</v>
      </c>
    </row>
    <row r="14831" spans="23:28">
      <c r="W14831">
        <v>15368</v>
      </c>
      <c r="X14831" s="6">
        <v>45177.449101944447</v>
      </c>
      <c r="Y14831">
        <v>1482.9</v>
      </c>
      <c r="Z14831">
        <v>22.946269999999998</v>
      </c>
      <c r="AA14831" s="5">
        <v>21.765070000000001</v>
      </c>
      <c r="AB14831">
        <v>20.461040000000001</v>
      </c>
    </row>
    <row r="14832" spans="23:28">
      <c r="W14832">
        <v>15369</v>
      </c>
      <c r="X14832" s="6">
        <v>45177.449102870371</v>
      </c>
      <c r="Y14832">
        <v>1483</v>
      </c>
      <c r="Z14832">
        <v>22.946269999999998</v>
      </c>
      <c r="AA14832" s="5">
        <v>21.765070000000001</v>
      </c>
      <c r="AB14832">
        <v>20.461040000000001</v>
      </c>
    </row>
    <row r="14833" spans="23:28">
      <c r="W14833">
        <v>15370</v>
      </c>
      <c r="X14833" s="6">
        <v>45177.449104259256</v>
      </c>
      <c r="Y14833">
        <v>1483.1</v>
      </c>
      <c r="Z14833">
        <v>22.946269999999998</v>
      </c>
      <c r="AA14833" s="5">
        <v>21.765070000000001</v>
      </c>
      <c r="AB14833">
        <v>20.461040000000001</v>
      </c>
    </row>
    <row r="14834" spans="23:28">
      <c r="W14834">
        <v>15371</v>
      </c>
      <c r="X14834" s="6">
        <v>45177.449105185187</v>
      </c>
      <c r="Y14834">
        <v>1483.2</v>
      </c>
      <c r="Z14834">
        <v>22.946269999999998</v>
      </c>
      <c r="AA14834" s="5">
        <v>21.765070000000001</v>
      </c>
      <c r="AB14834">
        <v>20.461040000000001</v>
      </c>
    </row>
    <row r="14835" spans="23:28">
      <c r="W14835">
        <v>15372</v>
      </c>
      <c r="X14835" s="6">
        <v>45177.449106574073</v>
      </c>
      <c r="Y14835">
        <v>1483.3</v>
      </c>
      <c r="Z14835">
        <v>22.946269999999998</v>
      </c>
      <c r="AA14835" s="5">
        <v>21.765070000000001</v>
      </c>
      <c r="AB14835">
        <v>20.461040000000001</v>
      </c>
    </row>
    <row r="14836" spans="23:28">
      <c r="W14836">
        <v>15373</v>
      </c>
      <c r="X14836" s="6">
        <v>45177.449107500004</v>
      </c>
      <c r="Y14836">
        <v>1483.4</v>
      </c>
      <c r="Z14836">
        <v>22.946269999999998</v>
      </c>
      <c r="AA14836" s="5">
        <v>21.765070000000001</v>
      </c>
      <c r="AB14836">
        <v>20.461040000000001</v>
      </c>
    </row>
    <row r="14837" spans="23:28">
      <c r="W14837">
        <v>15374</v>
      </c>
      <c r="X14837" s="6">
        <v>45177.44910888889</v>
      </c>
      <c r="Y14837">
        <v>1483.5</v>
      </c>
      <c r="Z14837">
        <v>22.946269999999998</v>
      </c>
      <c r="AA14837" s="5">
        <v>21.765070000000001</v>
      </c>
      <c r="AB14837">
        <v>20.461040000000001</v>
      </c>
    </row>
    <row r="14838" spans="23:28">
      <c r="W14838">
        <v>15375</v>
      </c>
      <c r="X14838" s="6">
        <v>45177.449110277776</v>
      </c>
      <c r="Y14838">
        <v>1483.6</v>
      </c>
      <c r="Z14838">
        <v>22.927800000000001</v>
      </c>
      <c r="AA14838" s="5">
        <v>21.765059999999998</v>
      </c>
      <c r="AB14838">
        <v>20.4557</v>
      </c>
    </row>
    <row r="14839" spans="23:28">
      <c r="W14839">
        <v>15376</v>
      </c>
      <c r="X14839" s="6">
        <v>45177.449111203707</v>
      </c>
      <c r="Y14839">
        <v>1483.7</v>
      </c>
      <c r="Z14839">
        <v>22.965509999999998</v>
      </c>
      <c r="AA14839" s="5">
        <v>21.806349999999998</v>
      </c>
      <c r="AB14839">
        <v>20.48555</v>
      </c>
    </row>
    <row r="14840" spans="23:28">
      <c r="W14840">
        <v>15377</v>
      </c>
      <c r="X14840" s="6">
        <v>45177.449112592592</v>
      </c>
      <c r="Y14840">
        <v>1483.8</v>
      </c>
      <c r="Z14840">
        <v>22.928270000000001</v>
      </c>
      <c r="AA14840" s="5">
        <v>21.75949</v>
      </c>
      <c r="AB14840">
        <v>20.452000000000002</v>
      </c>
    </row>
    <row r="14841" spans="23:28">
      <c r="W14841">
        <v>15378</v>
      </c>
      <c r="X14841" s="6">
        <v>45177.449113518516</v>
      </c>
      <c r="Y14841">
        <v>1483.9</v>
      </c>
      <c r="Z14841">
        <v>22.915209999999998</v>
      </c>
      <c r="AA14841" s="5">
        <v>21.74607</v>
      </c>
      <c r="AB14841">
        <v>20.44059</v>
      </c>
    </row>
    <row r="14842" spans="23:28">
      <c r="W14842">
        <v>15379</v>
      </c>
      <c r="X14842" s="6">
        <v>45177.449114444447</v>
      </c>
      <c r="Y14842">
        <v>1484</v>
      </c>
      <c r="Z14842">
        <v>22.942900000000002</v>
      </c>
      <c r="AA14842" s="5">
        <v>21.775030000000001</v>
      </c>
      <c r="AB14842">
        <v>20.457139999999999</v>
      </c>
    </row>
    <row r="14843" spans="23:28">
      <c r="W14843">
        <v>15380</v>
      </c>
      <c r="X14843" s="6">
        <v>45177.449115833333</v>
      </c>
      <c r="Y14843">
        <v>1484.1</v>
      </c>
      <c r="Z14843">
        <v>22.884509999999999</v>
      </c>
      <c r="AA14843" s="5">
        <v>21.721150000000002</v>
      </c>
      <c r="AB14843">
        <v>20.414280000000002</v>
      </c>
    </row>
    <row r="14844" spans="23:28">
      <c r="W14844">
        <v>15381</v>
      </c>
      <c r="X14844" s="6">
        <v>45177.449116759257</v>
      </c>
      <c r="Y14844">
        <v>1484.2</v>
      </c>
      <c r="Z14844">
        <v>22.872509999999998</v>
      </c>
      <c r="AA14844" s="5">
        <v>21.711290000000002</v>
      </c>
      <c r="AB14844">
        <v>20.40681</v>
      </c>
    </row>
    <row r="14845" spans="23:28">
      <c r="W14845">
        <v>15382</v>
      </c>
      <c r="X14845" s="6">
        <v>45177.44911814815</v>
      </c>
      <c r="Y14845">
        <v>1484.3</v>
      </c>
      <c r="Z14845">
        <v>22.89781</v>
      </c>
      <c r="AA14845" s="5">
        <v>21.732330000000001</v>
      </c>
      <c r="AB14845">
        <v>20.42435</v>
      </c>
    </row>
    <row r="14846" spans="23:28">
      <c r="W14846">
        <v>15383</v>
      </c>
      <c r="X14846" s="6">
        <v>45177.449119074074</v>
      </c>
      <c r="Y14846">
        <v>1484.4</v>
      </c>
      <c r="Z14846">
        <v>22.914339999999999</v>
      </c>
      <c r="AA14846" s="5">
        <v>21.753119999999999</v>
      </c>
      <c r="AB14846">
        <v>20.45279</v>
      </c>
    </row>
    <row r="14847" spans="23:28">
      <c r="W14847">
        <v>15384</v>
      </c>
      <c r="X14847" s="6">
        <v>45177.449120462967</v>
      </c>
      <c r="Y14847">
        <v>1484.5</v>
      </c>
      <c r="Z14847">
        <v>22.909400000000002</v>
      </c>
      <c r="AA14847" s="5">
        <v>21.748190000000001</v>
      </c>
      <c r="AB14847">
        <v>20.448119999999999</v>
      </c>
    </row>
    <row r="14848" spans="23:28">
      <c r="W14848">
        <v>15385</v>
      </c>
      <c r="X14848" s="6">
        <v>45177.449121851852</v>
      </c>
      <c r="Y14848">
        <v>1484.6</v>
      </c>
      <c r="Z14848">
        <v>22.898520000000001</v>
      </c>
      <c r="AA14848" s="5">
        <v>21.731870000000001</v>
      </c>
      <c r="AB14848">
        <v>20.422910000000002</v>
      </c>
    </row>
    <row r="14849" spans="23:28">
      <c r="W14849">
        <v>15386</v>
      </c>
      <c r="X14849" s="6">
        <v>45177.449122777776</v>
      </c>
      <c r="Y14849">
        <v>1484.7</v>
      </c>
      <c r="Z14849">
        <v>22.91394</v>
      </c>
      <c r="AA14849" s="5">
        <v>21.744499999999999</v>
      </c>
      <c r="AB14849">
        <v>20.428840000000001</v>
      </c>
    </row>
    <row r="14850" spans="23:28">
      <c r="W14850">
        <v>15387</v>
      </c>
      <c r="X14850" s="6">
        <v>45177.449124166669</v>
      </c>
      <c r="Y14850">
        <v>1484.8</v>
      </c>
      <c r="Z14850">
        <v>22.959209999999999</v>
      </c>
      <c r="AA14850" s="5">
        <v>21.799410000000002</v>
      </c>
      <c r="AB14850">
        <v>20.489460000000001</v>
      </c>
    </row>
    <row r="14851" spans="23:28">
      <c r="W14851">
        <v>15388</v>
      </c>
      <c r="X14851" s="6">
        <v>45177.449125092593</v>
      </c>
      <c r="Y14851">
        <v>1484.9</v>
      </c>
      <c r="Z14851">
        <v>22.916029999999999</v>
      </c>
      <c r="AA14851" s="5">
        <v>21.74793</v>
      </c>
      <c r="AB14851">
        <v>20.444929999999999</v>
      </c>
    </row>
    <row r="14852" spans="23:28">
      <c r="W14852">
        <v>15389</v>
      </c>
      <c r="X14852" s="6">
        <v>45177.449126018517</v>
      </c>
      <c r="Y14852">
        <v>1485</v>
      </c>
      <c r="Z14852">
        <v>22.919699999999999</v>
      </c>
      <c r="AA14852" s="5">
        <v>21.7544</v>
      </c>
      <c r="AB14852">
        <v>20.449750000000002</v>
      </c>
    </row>
    <row r="14853" spans="23:28">
      <c r="W14853">
        <v>15390</v>
      </c>
      <c r="X14853" s="6">
        <v>45177.44912740741</v>
      </c>
      <c r="Y14853">
        <v>1485.1</v>
      </c>
      <c r="Z14853">
        <v>22.907219999999999</v>
      </c>
      <c r="AA14853" s="5">
        <v>21.735320000000002</v>
      </c>
      <c r="AB14853">
        <v>20.431270000000001</v>
      </c>
    </row>
    <row r="14854" spans="23:28">
      <c r="W14854">
        <v>15391</v>
      </c>
      <c r="X14854" s="6">
        <v>45177.449128333334</v>
      </c>
      <c r="Y14854">
        <v>1485.2</v>
      </c>
      <c r="Z14854">
        <v>22.912030000000001</v>
      </c>
      <c r="AA14854" s="5">
        <v>21.740970000000001</v>
      </c>
      <c r="AB14854">
        <v>20.441369999999999</v>
      </c>
    </row>
    <row r="14855" spans="23:28">
      <c r="W14855">
        <v>15392</v>
      </c>
      <c r="X14855" s="6">
        <v>45177.449129722219</v>
      </c>
      <c r="Y14855">
        <v>1485.3</v>
      </c>
      <c r="Z14855">
        <v>22.89104</v>
      </c>
      <c r="AA14855" s="5">
        <v>21.722390000000001</v>
      </c>
      <c r="AB14855">
        <v>20.412700000000001</v>
      </c>
    </row>
    <row r="14856" spans="23:28">
      <c r="W14856">
        <v>15393</v>
      </c>
      <c r="X14856" s="6">
        <v>45177.44913064815</v>
      </c>
      <c r="Y14856">
        <v>1485.4</v>
      </c>
      <c r="Z14856">
        <v>22.917950000000001</v>
      </c>
      <c r="AA14856" s="5">
        <v>21.74053</v>
      </c>
      <c r="AB14856">
        <v>20.413430000000002</v>
      </c>
    </row>
    <row r="14857" spans="23:28">
      <c r="W14857">
        <v>15394</v>
      </c>
      <c r="X14857" s="6">
        <v>45177.449132037036</v>
      </c>
      <c r="Y14857">
        <v>1485.5</v>
      </c>
      <c r="Z14857">
        <v>22.94706</v>
      </c>
      <c r="AA14857" s="5">
        <v>21.780529999999999</v>
      </c>
      <c r="AB14857">
        <v>20.48359</v>
      </c>
    </row>
    <row r="14858" spans="23:28">
      <c r="W14858">
        <v>15395</v>
      </c>
      <c r="X14858" s="6">
        <v>45177.449133425929</v>
      </c>
      <c r="Y14858">
        <v>1485.6</v>
      </c>
      <c r="Z14858">
        <v>22.91939</v>
      </c>
      <c r="AA14858" s="5">
        <v>21.752659999999999</v>
      </c>
      <c r="AB14858">
        <v>20.447050000000001</v>
      </c>
    </row>
    <row r="14859" spans="23:28">
      <c r="W14859">
        <v>15396</v>
      </c>
      <c r="X14859" s="6">
        <v>45177.449134351853</v>
      </c>
      <c r="Y14859">
        <v>1485.7</v>
      </c>
      <c r="Z14859">
        <v>22.90428</v>
      </c>
      <c r="AA14859" s="5">
        <v>21.733779999999999</v>
      </c>
      <c r="AB14859">
        <v>20.430620000000001</v>
      </c>
    </row>
    <row r="14860" spans="23:28">
      <c r="W14860">
        <v>15397</v>
      </c>
      <c r="X14860" s="6">
        <v>45177.449135740739</v>
      </c>
      <c r="Y14860">
        <v>1485.8</v>
      </c>
      <c r="Z14860">
        <v>22.89498</v>
      </c>
      <c r="AA14860" s="5">
        <v>21.73396</v>
      </c>
      <c r="AB14860">
        <v>20.436409999999999</v>
      </c>
    </row>
    <row r="14861" spans="23:28">
      <c r="W14861">
        <v>15398</v>
      </c>
      <c r="X14861" s="6">
        <v>45177.44913666667</v>
      </c>
      <c r="Y14861">
        <v>1485.9</v>
      </c>
      <c r="Z14861">
        <v>22.882239999999999</v>
      </c>
      <c r="AA14861" s="5">
        <v>21.719169999999998</v>
      </c>
      <c r="AB14861">
        <v>20.41818</v>
      </c>
    </row>
    <row r="14862" spans="23:28">
      <c r="W14862">
        <v>15399</v>
      </c>
      <c r="X14862" s="6">
        <v>45177.449137592594</v>
      </c>
      <c r="Y14862">
        <v>1486</v>
      </c>
      <c r="Z14862">
        <v>22.89414</v>
      </c>
      <c r="AA14862" s="5">
        <v>21.736999999999998</v>
      </c>
      <c r="AB14862">
        <v>20.438040000000001</v>
      </c>
    </row>
    <row r="14863" spans="23:28">
      <c r="W14863">
        <v>15400</v>
      </c>
      <c r="X14863" s="6">
        <v>45177.449138981479</v>
      </c>
      <c r="Y14863">
        <v>1486.1</v>
      </c>
      <c r="Z14863">
        <v>22.921690000000002</v>
      </c>
      <c r="AA14863" s="5">
        <v>21.764710000000001</v>
      </c>
      <c r="AB14863">
        <v>20.44791</v>
      </c>
    </row>
    <row r="14864" spans="23:28">
      <c r="W14864">
        <v>15401</v>
      </c>
      <c r="X14864" s="6">
        <v>45177.44913990741</v>
      </c>
      <c r="Y14864">
        <v>1486.2</v>
      </c>
      <c r="Z14864">
        <v>22.931840000000001</v>
      </c>
      <c r="AA14864" s="5">
        <v>21.765789999999999</v>
      </c>
      <c r="AB14864">
        <v>20.449179999999998</v>
      </c>
    </row>
    <row r="14865" spans="23:28">
      <c r="W14865">
        <v>15402</v>
      </c>
      <c r="X14865" s="6">
        <v>45177.449141296296</v>
      </c>
      <c r="Y14865">
        <v>1486.3</v>
      </c>
      <c r="Z14865">
        <v>22.973320000000001</v>
      </c>
      <c r="AA14865" s="5">
        <v>21.815300000000001</v>
      </c>
      <c r="AB14865">
        <v>20.503250000000001</v>
      </c>
    </row>
    <row r="14866" spans="23:28">
      <c r="W14866">
        <v>15403</v>
      </c>
      <c r="X14866" s="6">
        <v>45177.44914222222</v>
      </c>
      <c r="Y14866">
        <v>1486.4</v>
      </c>
      <c r="Z14866">
        <v>22.905840000000001</v>
      </c>
      <c r="AA14866" s="5">
        <v>21.740300000000001</v>
      </c>
      <c r="AB14866">
        <v>20.439330000000002</v>
      </c>
    </row>
    <row r="14867" spans="23:28">
      <c r="W14867">
        <v>15404</v>
      </c>
      <c r="X14867" s="6">
        <v>45177.449143611113</v>
      </c>
      <c r="Y14867">
        <v>1486.5</v>
      </c>
      <c r="Z14867">
        <v>22.881730000000001</v>
      </c>
      <c r="AA14867" s="5">
        <v>21.711189999999998</v>
      </c>
      <c r="AB14867">
        <v>20.410710000000002</v>
      </c>
    </row>
    <row r="14868" spans="23:28">
      <c r="W14868">
        <v>15405</v>
      </c>
      <c r="X14868" s="6">
        <v>45177.449144999999</v>
      </c>
      <c r="Y14868">
        <v>1486.6</v>
      </c>
      <c r="Z14868">
        <v>22.886389999999999</v>
      </c>
      <c r="AA14868" s="5">
        <v>21.71632</v>
      </c>
      <c r="AB14868">
        <v>20.408840000000001</v>
      </c>
    </row>
    <row r="14869" spans="23:28">
      <c r="W14869">
        <v>15406</v>
      </c>
      <c r="X14869" s="6">
        <v>45177.44914592593</v>
      </c>
      <c r="Y14869">
        <v>1486.7</v>
      </c>
      <c r="Z14869">
        <v>22.923839999999998</v>
      </c>
      <c r="AA14869" s="5">
        <v>21.757639999999999</v>
      </c>
      <c r="AB14869">
        <v>20.467639999999999</v>
      </c>
    </row>
    <row r="14870" spans="23:28">
      <c r="W14870">
        <v>15407</v>
      </c>
      <c r="X14870" s="6">
        <v>45177.449147314815</v>
      </c>
      <c r="Y14870">
        <v>1486.8</v>
      </c>
      <c r="Z14870">
        <v>22.908840000000001</v>
      </c>
      <c r="AA14870" s="5">
        <v>21.737670000000001</v>
      </c>
      <c r="AB14870">
        <v>20.44172</v>
      </c>
    </row>
    <row r="14871" spans="23:28">
      <c r="W14871">
        <v>15408</v>
      </c>
      <c r="X14871" s="6">
        <v>45177.449148240739</v>
      </c>
      <c r="Y14871">
        <v>1486.9</v>
      </c>
      <c r="Z14871">
        <v>22.893830000000001</v>
      </c>
      <c r="AA14871" s="5">
        <v>21.71988</v>
      </c>
      <c r="AB14871">
        <v>20.42239</v>
      </c>
    </row>
    <row r="14872" spans="23:28">
      <c r="W14872">
        <v>15409</v>
      </c>
      <c r="X14872" s="6">
        <v>45177.44914916667</v>
      </c>
      <c r="Y14872">
        <v>1487</v>
      </c>
      <c r="Z14872">
        <v>22.8872</v>
      </c>
      <c r="AA14872" s="5">
        <v>21.702760000000001</v>
      </c>
      <c r="AB14872">
        <v>20.400120000000001</v>
      </c>
    </row>
    <row r="14873" spans="23:28">
      <c r="W14873">
        <v>15410</v>
      </c>
      <c r="X14873" s="6">
        <v>45177.449150555556</v>
      </c>
      <c r="Y14873">
        <v>1487.1</v>
      </c>
      <c r="Z14873">
        <v>22.907720000000001</v>
      </c>
      <c r="AA14873" s="5">
        <v>21.74316</v>
      </c>
      <c r="AB14873">
        <v>20.425460000000001</v>
      </c>
    </row>
    <row r="14874" spans="23:28">
      <c r="W14874">
        <v>15411</v>
      </c>
      <c r="X14874" s="6">
        <v>45177.44915148148</v>
      </c>
      <c r="Y14874">
        <v>1487.2</v>
      </c>
      <c r="Z14874">
        <v>22.899539999999998</v>
      </c>
      <c r="AA14874" s="5">
        <v>21.72588</v>
      </c>
      <c r="AB14874">
        <v>20.427810000000001</v>
      </c>
    </row>
    <row r="14875" spans="23:28">
      <c r="W14875">
        <v>15412</v>
      </c>
      <c r="X14875" s="6">
        <v>45177.449152870373</v>
      </c>
      <c r="Y14875">
        <v>1487.3</v>
      </c>
      <c r="Z14875">
        <v>22.90907</v>
      </c>
      <c r="AA14875" s="5">
        <v>21.742460000000001</v>
      </c>
      <c r="AB14875">
        <v>20.443249999999999</v>
      </c>
    </row>
    <row r="14876" spans="23:28">
      <c r="W14876">
        <v>15413</v>
      </c>
      <c r="X14876" s="6">
        <v>45177.449153796297</v>
      </c>
      <c r="Y14876">
        <v>1487.4</v>
      </c>
      <c r="Z14876">
        <v>22.892769999999999</v>
      </c>
      <c r="AA14876" s="5">
        <v>21.73029</v>
      </c>
      <c r="AB14876">
        <v>20.43045</v>
      </c>
    </row>
    <row r="14877" spans="23:28">
      <c r="W14877">
        <v>15414</v>
      </c>
      <c r="X14877" s="6">
        <v>45177.449155185182</v>
      </c>
      <c r="Y14877">
        <v>1487.5</v>
      </c>
      <c r="Z14877">
        <v>22.882480000000001</v>
      </c>
      <c r="AA14877" s="5">
        <v>21.71649</v>
      </c>
      <c r="AB14877">
        <v>20.416329999999999</v>
      </c>
    </row>
    <row r="14878" spans="23:28">
      <c r="W14878">
        <v>15415</v>
      </c>
      <c r="X14878" s="6">
        <v>45177.449156574075</v>
      </c>
      <c r="Y14878">
        <v>1487.6</v>
      </c>
      <c r="Z14878">
        <v>22.882739999999998</v>
      </c>
      <c r="AA14878" s="5">
        <v>21.712510000000002</v>
      </c>
      <c r="AB14878">
        <v>20.40578</v>
      </c>
    </row>
    <row r="14879" spans="23:28">
      <c r="W14879">
        <v>15416</v>
      </c>
      <c r="X14879" s="6">
        <v>45177.449157499999</v>
      </c>
      <c r="Y14879">
        <v>1487.7</v>
      </c>
      <c r="Z14879">
        <v>22.859649999999998</v>
      </c>
      <c r="AA14879" s="5">
        <v>21.688929999999999</v>
      </c>
      <c r="AB14879">
        <v>20.390280000000001</v>
      </c>
    </row>
    <row r="14880" spans="23:28">
      <c r="W14880">
        <v>15417</v>
      </c>
      <c r="X14880" s="6">
        <v>45177.449158888892</v>
      </c>
      <c r="Y14880">
        <v>1487.8</v>
      </c>
      <c r="Z14880">
        <v>22.887239999999998</v>
      </c>
      <c r="AA14880" s="5">
        <v>21.72212</v>
      </c>
      <c r="AB14880">
        <v>20.41142</v>
      </c>
    </row>
    <row r="14881" spans="23:28">
      <c r="W14881">
        <v>15418</v>
      </c>
      <c r="X14881" s="6">
        <v>45177.449159814816</v>
      </c>
      <c r="Y14881">
        <v>1487.9</v>
      </c>
      <c r="Z14881">
        <v>22.862819999999999</v>
      </c>
      <c r="AA14881" s="5">
        <v>21.691050000000001</v>
      </c>
      <c r="AB14881">
        <v>20.37425</v>
      </c>
    </row>
    <row r="14882" spans="23:28">
      <c r="W14882">
        <v>15419</v>
      </c>
      <c r="X14882" s="6">
        <v>45177.44916074074</v>
      </c>
      <c r="Y14882">
        <v>1488</v>
      </c>
      <c r="Z14882">
        <v>22.839939999999999</v>
      </c>
      <c r="AA14882" s="5">
        <v>21.670259999999999</v>
      </c>
      <c r="AB14882">
        <v>20.365369999999999</v>
      </c>
    </row>
    <row r="14883" spans="23:28">
      <c r="W14883">
        <v>15420</v>
      </c>
      <c r="X14883" s="6">
        <v>45177.449162129633</v>
      </c>
      <c r="Y14883">
        <v>1488.1</v>
      </c>
      <c r="Z14883">
        <v>22.850850000000001</v>
      </c>
      <c r="AA14883" s="5">
        <v>21.680330000000001</v>
      </c>
      <c r="AB14883">
        <v>20.37378</v>
      </c>
    </row>
    <row r="14884" spans="23:28">
      <c r="W14884">
        <v>15421</v>
      </c>
      <c r="X14884" s="6">
        <v>45177.449163055557</v>
      </c>
      <c r="Y14884">
        <v>1488.2</v>
      </c>
      <c r="Z14884">
        <v>22.849620000000002</v>
      </c>
      <c r="AA14884" s="5">
        <v>21.681380000000001</v>
      </c>
      <c r="AB14884">
        <v>20.380210000000002</v>
      </c>
    </row>
    <row r="14885" spans="23:28">
      <c r="W14885">
        <v>15422</v>
      </c>
      <c r="X14885" s="6">
        <v>45177.449164444442</v>
      </c>
      <c r="Y14885">
        <v>1488.3</v>
      </c>
      <c r="Z14885">
        <v>22.885210000000001</v>
      </c>
      <c r="AA14885" s="5">
        <v>21.729489999999998</v>
      </c>
      <c r="AB14885">
        <v>20.427099999999999</v>
      </c>
    </row>
    <row r="14886" spans="23:28">
      <c r="W14886">
        <v>15423</v>
      </c>
      <c r="X14886" s="6">
        <v>45177.449165370374</v>
      </c>
      <c r="Y14886">
        <v>1488.4</v>
      </c>
      <c r="Z14886">
        <v>22.92155</v>
      </c>
      <c r="AA14886" s="5">
        <v>21.75489</v>
      </c>
      <c r="AB14886">
        <v>20.43554</v>
      </c>
    </row>
    <row r="14887" spans="23:28">
      <c r="W14887">
        <v>15424</v>
      </c>
      <c r="X14887" s="6">
        <v>45177.449166759259</v>
      </c>
      <c r="Y14887">
        <v>1488.5</v>
      </c>
      <c r="Z14887">
        <v>22.865729999999999</v>
      </c>
      <c r="AA14887" s="5">
        <v>21.696169999999999</v>
      </c>
      <c r="AB14887">
        <v>20.391380000000002</v>
      </c>
    </row>
    <row r="14888" spans="23:28">
      <c r="W14888">
        <v>15425</v>
      </c>
      <c r="X14888" s="6">
        <v>45177.449168148152</v>
      </c>
      <c r="Y14888">
        <v>1488.6</v>
      </c>
      <c r="Z14888">
        <v>22.924099999999999</v>
      </c>
      <c r="AA14888" s="5">
        <v>21.763089999999998</v>
      </c>
      <c r="AB14888">
        <v>20.456150000000001</v>
      </c>
    </row>
    <row r="14889" spans="23:28">
      <c r="W14889">
        <v>15426</v>
      </c>
      <c r="X14889" s="6">
        <v>45177.449169074076</v>
      </c>
      <c r="Y14889">
        <v>1488.7</v>
      </c>
      <c r="Z14889">
        <v>22.894549999999999</v>
      </c>
      <c r="AA14889" s="5">
        <v>21.732880000000002</v>
      </c>
      <c r="AB14889">
        <v>20.438110000000002</v>
      </c>
    </row>
    <row r="14890" spans="23:28">
      <c r="W14890">
        <v>15427</v>
      </c>
      <c r="X14890" s="6">
        <v>45177.449170462962</v>
      </c>
      <c r="Y14890">
        <v>1488.8</v>
      </c>
      <c r="Z14890">
        <v>22.90954</v>
      </c>
      <c r="AA14890" s="5">
        <v>21.747209999999999</v>
      </c>
      <c r="AB14890">
        <v>20.417110000000001</v>
      </c>
    </row>
    <row r="14891" spans="23:28">
      <c r="W14891">
        <v>15428</v>
      </c>
      <c r="X14891" s="6">
        <v>45177.449171388893</v>
      </c>
      <c r="Y14891">
        <v>1488.9</v>
      </c>
      <c r="Z14891">
        <v>22.900459999999999</v>
      </c>
      <c r="AA14891" s="5">
        <v>21.73733</v>
      </c>
      <c r="AB14891">
        <v>20.424150000000001</v>
      </c>
    </row>
    <row r="14892" spans="23:28">
      <c r="W14892">
        <v>15429</v>
      </c>
      <c r="X14892" s="6">
        <v>45177.449172314817</v>
      </c>
      <c r="Y14892">
        <v>1489</v>
      </c>
      <c r="Z14892">
        <v>22.868269999999999</v>
      </c>
      <c r="AA14892" s="5">
        <v>21.701730000000001</v>
      </c>
      <c r="AB14892">
        <v>20.389050000000001</v>
      </c>
    </row>
    <row r="14893" spans="23:28">
      <c r="W14893">
        <v>15430</v>
      </c>
      <c r="X14893" s="6">
        <v>45177.449173703702</v>
      </c>
      <c r="Y14893">
        <v>1489.1</v>
      </c>
      <c r="Z14893">
        <v>22.847840000000001</v>
      </c>
      <c r="AA14893" s="5">
        <v>21.687580000000001</v>
      </c>
      <c r="AB14893">
        <v>20.371400000000001</v>
      </c>
    </row>
    <row r="14894" spans="23:28">
      <c r="W14894">
        <v>15431</v>
      </c>
      <c r="X14894" s="6">
        <v>45177.449174629633</v>
      </c>
      <c r="Y14894">
        <v>1489.2</v>
      </c>
      <c r="Z14894">
        <v>22.873280000000001</v>
      </c>
      <c r="AA14894" s="5">
        <v>21.709299999999999</v>
      </c>
      <c r="AB14894">
        <v>20.38992</v>
      </c>
    </row>
    <row r="14895" spans="23:28">
      <c r="W14895">
        <v>15432</v>
      </c>
      <c r="X14895" s="6">
        <v>45177.449176018519</v>
      </c>
      <c r="Y14895">
        <v>1489.3</v>
      </c>
      <c r="Z14895">
        <v>22.871790000000001</v>
      </c>
      <c r="AA14895" s="5">
        <v>21.70478</v>
      </c>
      <c r="AB14895">
        <v>20.389690000000002</v>
      </c>
    </row>
    <row r="14896" spans="23:28">
      <c r="W14896">
        <v>15433</v>
      </c>
      <c r="X14896" s="6">
        <v>45177.449176944443</v>
      </c>
      <c r="Y14896">
        <v>1489.4</v>
      </c>
      <c r="Z14896">
        <v>22.86561</v>
      </c>
      <c r="AA14896" s="5">
        <v>21.691669999999998</v>
      </c>
      <c r="AB14896">
        <v>20.378799999999998</v>
      </c>
    </row>
    <row r="14897" spans="23:28">
      <c r="W14897">
        <v>15434</v>
      </c>
      <c r="X14897" s="6">
        <v>45177.449178333336</v>
      </c>
      <c r="Y14897">
        <v>1489.5</v>
      </c>
      <c r="Z14897">
        <v>22.858889999999999</v>
      </c>
      <c r="AA14897" s="5">
        <v>21.684889999999999</v>
      </c>
      <c r="AB14897">
        <v>20.372640000000001</v>
      </c>
    </row>
    <row r="14898" spans="23:28">
      <c r="W14898">
        <v>15435</v>
      </c>
      <c r="X14898" s="6">
        <v>45177.44917925926</v>
      </c>
      <c r="Y14898">
        <v>1489.6</v>
      </c>
      <c r="Z14898">
        <v>22.867139999999999</v>
      </c>
      <c r="AA14898" s="5">
        <v>21.697369999999999</v>
      </c>
      <c r="AB14898">
        <v>20.38176</v>
      </c>
    </row>
    <row r="14899" spans="23:28">
      <c r="W14899">
        <v>15436</v>
      </c>
      <c r="X14899" s="6">
        <v>45177.449180648146</v>
      </c>
      <c r="Y14899">
        <v>1489.7</v>
      </c>
      <c r="Z14899">
        <v>22.862960000000001</v>
      </c>
      <c r="AA14899" s="5">
        <v>21.690819999999999</v>
      </c>
      <c r="AB14899">
        <v>20.381360000000001</v>
      </c>
    </row>
    <row r="14900" spans="23:28">
      <c r="W14900">
        <v>15437</v>
      </c>
      <c r="X14900" s="6">
        <v>45177.449182037039</v>
      </c>
      <c r="Y14900">
        <v>1489.8</v>
      </c>
      <c r="Z14900">
        <v>22.896049999999999</v>
      </c>
      <c r="AA14900" s="5">
        <v>21.722239999999999</v>
      </c>
      <c r="AB14900">
        <v>20.391870000000001</v>
      </c>
    </row>
    <row r="14901" spans="23:28">
      <c r="W14901">
        <v>15438</v>
      </c>
      <c r="X14901" s="6">
        <v>45177.449182962962</v>
      </c>
      <c r="Y14901">
        <v>1489.9</v>
      </c>
      <c r="Z14901">
        <v>22.87884</v>
      </c>
      <c r="AA14901" s="5">
        <v>21.70834</v>
      </c>
      <c r="AB14901">
        <v>20.407</v>
      </c>
    </row>
    <row r="14902" spans="23:28">
      <c r="W14902">
        <v>15439</v>
      </c>
      <c r="X14902" s="6">
        <v>45177.449183888886</v>
      </c>
      <c r="Y14902">
        <v>1490</v>
      </c>
      <c r="Z14902">
        <v>22.855250000000002</v>
      </c>
      <c r="AA14902" s="5">
        <v>21.68289</v>
      </c>
      <c r="AB14902">
        <v>20.38289</v>
      </c>
    </row>
    <row r="14903" spans="23:28">
      <c r="W14903">
        <v>15440</v>
      </c>
      <c r="X14903" s="6">
        <v>45177.449185277779</v>
      </c>
      <c r="Y14903">
        <v>1490.1</v>
      </c>
      <c r="Z14903">
        <v>22.848749999999999</v>
      </c>
      <c r="AA14903" s="5">
        <v>21.676590000000001</v>
      </c>
      <c r="AB14903">
        <v>20.374839999999999</v>
      </c>
    </row>
    <row r="14904" spans="23:28">
      <c r="W14904">
        <v>15441</v>
      </c>
      <c r="X14904" s="6">
        <v>45177.449186203703</v>
      </c>
      <c r="Y14904">
        <v>1490.2</v>
      </c>
      <c r="Z14904">
        <v>22.893219999999999</v>
      </c>
      <c r="AA14904" s="5">
        <v>21.71622</v>
      </c>
      <c r="AB14904">
        <v>20.404499999999999</v>
      </c>
    </row>
    <row r="14905" spans="23:28">
      <c r="W14905">
        <v>15442</v>
      </c>
      <c r="X14905" s="6">
        <v>45177.449187592596</v>
      </c>
      <c r="Y14905">
        <v>1490.3</v>
      </c>
      <c r="Z14905">
        <v>22.907070000000001</v>
      </c>
      <c r="AA14905" s="5">
        <v>21.735620000000001</v>
      </c>
      <c r="AB14905">
        <v>20.43291</v>
      </c>
    </row>
    <row r="14906" spans="23:28">
      <c r="W14906">
        <v>15443</v>
      </c>
      <c r="X14906" s="6">
        <v>45177.44918851852</v>
      </c>
      <c r="Y14906">
        <v>1490.4</v>
      </c>
      <c r="Z14906">
        <v>22.858139999999999</v>
      </c>
      <c r="AA14906" s="5">
        <v>21.688310000000001</v>
      </c>
      <c r="AB14906">
        <v>20.388850000000001</v>
      </c>
    </row>
    <row r="14907" spans="23:28">
      <c r="W14907">
        <v>15444</v>
      </c>
      <c r="X14907" s="6">
        <v>45177.449189907406</v>
      </c>
      <c r="Y14907">
        <v>1490.5</v>
      </c>
      <c r="Z14907">
        <v>22.867740000000001</v>
      </c>
      <c r="AA14907" s="5">
        <v>21.691320000000001</v>
      </c>
      <c r="AB14907">
        <v>20.38476</v>
      </c>
    </row>
    <row r="14908" spans="23:28">
      <c r="W14908">
        <v>15445</v>
      </c>
      <c r="X14908" s="6">
        <v>45177.449191296299</v>
      </c>
      <c r="Y14908">
        <v>1490.6</v>
      </c>
      <c r="Z14908">
        <v>22.903310000000001</v>
      </c>
      <c r="AA14908" s="5">
        <v>21.725549999999998</v>
      </c>
      <c r="AB14908">
        <v>20.408100000000001</v>
      </c>
    </row>
    <row r="14909" spans="23:28">
      <c r="W14909">
        <v>15446</v>
      </c>
      <c r="X14909" s="6">
        <v>45177.449192222222</v>
      </c>
      <c r="Y14909">
        <v>1490.7</v>
      </c>
      <c r="Z14909">
        <v>22.916319999999999</v>
      </c>
      <c r="AA14909" s="5">
        <v>21.748090000000001</v>
      </c>
      <c r="AB14909">
        <v>20.433250000000001</v>
      </c>
    </row>
    <row r="14910" spans="23:28">
      <c r="W14910">
        <v>15447</v>
      </c>
      <c r="X14910" s="6">
        <v>45177.449193611115</v>
      </c>
      <c r="Y14910">
        <v>1490.8</v>
      </c>
      <c r="Z14910">
        <v>22.885120000000001</v>
      </c>
      <c r="AA14910" s="5">
        <v>21.720690000000001</v>
      </c>
      <c r="AB14910">
        <v>20.417840000000002</v>
      </c>
    </row>
    <row r="14911" spans="23:28">
      <c r="W14911">
        <v>15448</v>
      </c>
      <c r="X14911" s="6">
        <v>45177.449194537039</v>
      </c>
      <c r="Y14911">
        <v>1490.9</v>
      </c>
      <c r="Z14911">
        <v>22.90401</v>
      </c>
      <c r="AA14911" s="5">
        <v>21.732150000000001</v>
      </c>
      <c r="AB14911">
        <v>20.411539999999999</v>
      </c>
    </row>
    <row r="14912" spans="23:28">
      <c r="W14912">
        <v>15449</v>
      </c>
      <c r="X14912" s="6">
        <v>45177.449195462963</v>
      </c>
      <c r="Y14912">
        <v>1491</v>
      </c>
      <c r="Z14912">
        <v>22.90137</v>
      </c>
      <c r="AA14912" s="5">
        <v>21.727979999999999</v>
      </c>
      <c r="AB14912">
        <v>20.415179999999999</v>
      </c>
    </row>
    <row r="14913" spans="23:28">
      <c r="W14913">
        <v>15450</v>
      </c>
      <c r="X14913" s="6">
        <v>45177.449196851856</v>
      </c>
      <c r="Y14913">
        <v>1491.1</v>
      </c>
      <c r="Z14913">
        <v>22.912970000000001</v>
      </c>
      <c r="AA14913" s="5">
        <v>21.74408</v>
      </c>
      <c r="AB14913">
        <v>20.434460000000001</v>
      </c>
    </row>
    <row r="14914" spans="23:28">
      <c r="W14914">
        <v>15451</v>
      </c>
      <c r="X14914" s="6">
        <v>45177.44919777778</v>
      </c>
      <c r="Y14914">
        <v>1491.2</v>
      </c>
      <c r="Z14914">
        <v>22.909659999999999</v>
      </c>
      <c r="AA14914" s="5">
        <v>21.732209999999998</v>
      </c>
      <c r="AB14914">
        <v>20.428660000000001</v>
      </c>
    </row>
    <row r="14915" spans="23:28">
      <c r="W14915">
        <v>15452</v>
      </c>
      <c r="X14915" s="6">
        <v>45177.449199178242</v>
      </c>
      <c r="Y14915">
        <v>1491.3</v>
      </c>
      <c r="Z14915">
        <v>22.920490000000001</v>
      </c>
      <c r="AA14915" s="5">
        <v>21.749099999999999</v>
      </c>
      <c r="AB14915">
        <v>20.439509999999999</v>
      </c>
    </row>
    <row r="14916" spans="23:28">
      <c r="W14916">
        <v>15453</v>
      </c>
      <c r="X14916" s="6">
        <v>45177.449200092597</v>
      </c>
      <c r="Y14916">
        <v>1491.4</v>
      </c>
      <c r="Z14916">
        <v>22.901029999999999</v>
      </c>
      <c r="AA14916" s="5">
        <v>21.722909999999999</v>
      </c>
      <c r="AB14916">
        <v>20.415900000000001</v>
      </c>
    </row>
    <row r="14917" spans="23:28">
      <c r="W14917">
        <v>15454</v>
      </c>
      <c r="X14917" s="6">
        <v>45177.449201481482</v>
      </c>
      <c r="Y14917">
        <v>1491.5</v>
      </c>
      <c r="Z14917">
        <v>22.90259</v>
      </c>
      <c r="AA14917" s="5">
        <v>21.721360000000001</v>
      </c>
      <c r="AB14917">
        <v>20.40258</v>
      </c>
    </row>
    <row r="14918" spans="23:28">
      <c r="W14918">
        <v>15455</v>
      </c>
      <c r="X14918" s="6">
        <v>45177.449202870368</v>
      </c>
      <c r="Y14918">
        <v>1491.6</v>
      </c>
      <c r="Z14918">
        <v>22.948080000000001</v>
      </c>
      <c r="AA14918" s="5">
        <v>21.773959999999999</v>
      </c>
      <c r="AB14918">
        <v>20.456199999999999</v>
      </c>
    </row>
    <row r="14919" spans="23:28">
      <c r="W14919">
        <v>15456</v>
      </c>
      <c r="X14919" s="6">
        <v>45177.449203796299</v>
      </c>
      <c r="Y14919">
        <v>1491.7</v>
      </c>
      <c r="Z14919">
        <v>22.927119999999999</v>
      </c>
      <c r="AA14919" s="5">
        <v>21.746410000000001</v>
      </c>
      <c r="AB14919">
        <v>20.432700000000001</v>
      </c>
    </row>
    <row r="14920" spans="23:28">
      <c r="W14920">
        <v>15457</v>
      </c>
      <c r="X14920" s="6">
        <v>45177.449205185185</v>
      </c>
      <c r="Y14920">
        <v>1491.8</v>
      </c>
      <c r="Z14920">
        <v>22.911660000000001</v>
      </c>
      <c r="AA14920" s="5">
        <v>21.72953</v>
      </c>
      <c r="AB14920">
        <v>20.43188</v>
      </c>
    </row>
    <row r="14921" spans="23:28">
      <c r="W14921">
        <v>15458</v>
      </c>
      <c r="X14921" s="6">
        <v>45177.449206111109</v>
      </c>
      <c r="Y14921">
        <v>1491.9</v>
      </c>
      <c r="Z14921">
        <v>22.891870000000001</v>
      </c>
      <c r="AA14921" s="5">
        <v>21.711659999999998</v>
      </c>
      <c r="AB14921">
        <v>20.409569999999999</v>
      </c>
    </row>
    <row r="14922" spans="23:28">
      <c r="W14922">
        <v>15459</v>
      </c>
      <c r="X14922" s="6">
        <v>45177.44920703704</v>
      </c>
      <c r="Y14922">
        <v>1492</v>
      </c>
      <c r="Z14922">
        <v>22.952380000000002</v>
      </c>
      <c r="AA14922" s="5">
        <v>21.76953</v>
      </c>
      <c r="AB14922">
        <v>20.4558</v>
      </c>
    </row>
    <row r="14923" spans="23:28">
      <c r="W14923">
        <v>15460</v>
      </c>
      <c r="X14923" s="6">
        <v>45177.449208425925</v>
      </c>
      <c r="Y14923">
        <v>1492.1</v>
      </c>
      <c r="Z14923">
        <v>22.927769999999999</v>
      </c>
      <c r="AA14923" s="5">
        <v>21.743269999999999</v>
      </c>
      <c r="AB14923">
        <v>20.437999999999999</v>
      </c>
    </row>
    <row r="14924" spans="23:28">
      <c r="W14924">
        <v>15461</v>
      </c>
      <c r="X14924" s="6">
        <v>45177.449209351849</v>
      </c>
      <c r="Y14924">
        <v>1492.2</v>
      </c>
      <c r="Z14924">
        <v>22.903320000000001</v>
      </c>
      <c r="AA14924" s="5">
        <v>21.724889999999998</v>
      </c>
      <c r="AB14924">
        <v>20.438110000000002</v>
      </c>
    </row>
    <row r="14925" spans="23:28">
      <c r="W14925">
        <v>15462</v>
      </c>
      <c r="X14925" s="6">
        <v>45177.449210740742</v>
      </c>
      <c r="Y14925">
        <v>1492.3</v>
      </c>
      <c r="Z14925">
        <v>22.868970000000001</v>
      </c>
      <c r="AA14925" s="5">
        <v>21.672709999999999</v>
      </c>
      <c r="AB14925">
        <v>20.376639999999998</v>
      </c>
    </row>
    <row r="14926" spans="23:28">
      <c r="W14926">
        <v>15463</v>
      </c>
      <c r="X14926" s="6">
        <v>45177.449211666666</v>
      </c>
      <c r="Y14926">
        <v>1492.4</v>
      </c>
      <c r="Z14926">
        <v>22.869520000000001</v>
      </c>
      <c r="AA14926" s="5">
        <v>21.681940000000001</v>
      </c>
      <c r="AB14926">
        <v>20.383009999999999</v>
      </c>
    </row>
    <row r="14927" spans="23:28">
      <c r="W14927">
        <v>15464</v>
      </c>
      <c r="X14927" s="6">
        <v>45177.449213055559</v>
      </c>
      <c r="Y14927">
        <v>1492.5</v>
      </c>
      <c r="Z14927">
        <v>22.86411</v>
      </c>
      <c r="AA14927" s="5">
        <v>21.673850000000002</v>
      </c>
      <c r="AB14927">
        <v>20.388339999999999</v>
      </c>
    </row>
    <row r="14928" spans="23:28">
      <c r="W14928">
        <v>15465</v>
      </c>
      <c r="X14928" s="6">
        <v>45177.449214444445</v>
      </c>
      <c r="Y14928">
        <v>1492.6</v>
      </c>
      <c r="Z14928">
        <v>22.90438</v>
      </c>
      <c r="AA14928" s="5">
        <v>21.726780000000002</v>
      </c>
      <c r="AB14928">
        <v>20.424309999999998</v>
      </c>
    </row>
    <row r="14929" spans="23:28">
      <c r="W14929">
        <v>15466</v>
      </c>
      <c r="X14929" s="6">
        <v>45177.449215370369</v>
      </c>
      <c r="Y14929">
        <v>1492.7</v>
      </c>
      <c r="Z14929">
        <v>22.943760000000001</v>
      </c>
      <c r="AA14929" s="5">
        <v>21.757349999999999</v>
      </c>
      <c r="AB14929">
        <v>20.451609999999999</v>
      </c>
    </row>
    <row r="14930" spans="23:28">
      <c r="W14930">
        <v>15467</v>
      </c>
      <c r="X14930" s="6">
        <v>45177.449216759262</v>
      </c>
      <c r="Y14930">
        <v>1492.8</v>
      </c>
      <c r="Z14930">
        <v>22.905190000000001</v>
      </c>
      <c r="AA14930" s="5">
        <v>21.721530000000001</v>
      </c>
      <c r="AB14930">
        <v>20.4316</v>
      </c>
    </row>
    <row r="14931" spans="23:28">
      <c r="W14931">
        <v>15468</v>
      </c>
      <c r="X14931" s="6">
        <v>45177.449217685185</v>
      </c>
      <c r="Y14931">
        <v>1492.9</v>
      </c>
      <c r="Z14931">
        <v>22.901230000000002</v>
      </c>
      <c r="AA14931" s="5">
        <v>21.716090000000001</v>
      </c>
      <c r="AB14931">
        <v>20.421009999999999</v>
      </c>
    </row>
    <row r="14932" spans="23:28">
      <c r="W14932">
        <v>15469</v>
      </c>
      <c r="X14932" s="6">
        <v>45177.449218611109</v>
      </c>
      <c r="Y14932">
        <v>1493</v>
      </c>
      <c r="Z14932">
        <v>22.921299999999999</v>
      </c>
      <c r="AA14932" s="5">
        <v>21.737369999999999</v>
      </c>
      <c r="AB14932">
        <v>20.445930000000001</v>
      </c>
    </row>
    <row r="14933" spans="23:28">
      <c r="W14933">
        <v>15470</v>
      </c>
      <c r="X14933" s="6">
        <v>45177.449220000002</v>
      </c>
      <c r="Y14933">
        <v>1493.1</v>
      </c>
      <c r="Z14933">
        <v>22.899760000000001</v>
      </c>
      <c r="AA14933" s="5">
        <v>21.7118</v>
      </c>
      <c r="AB14933">
        <v>20.41329</v>
      </c>
    </row>
    <row r="14934" spans="23:28">
      <c r="W14934">
        <v>15471</v>
      </c>
      <c r="X14934" s="6">
        <v>45177.449220925926</v>
      </c>
      <c r="Y14934">
        <v>1493.2</v>
      </c>
      <c r="Z14934">
        <v>22.914400000000001</v>
      </c>
      <c r="AA14934" s="5">
        <v>21.721769999999999</v>
      </c>
      <c r="AB14934">
        <v>20.419910000000002</v>
      </c>
    </row>
    <row r="14935" spans="23:28">
      <c r="W14935">
        <v>15472</v>
      </c>
      <c r="X14935" s="6">
        <v>45177.449222314819</v>
      </c>
      <c r="Y14935">
        <v>1493.3</v>
      </c>
      <c r="Z14935">
        <v>22.915369999999999</v>
      </c>
      <c r="AA14935" s="5">
        <v>21.729859999999999</v>
      </c>
      <c r="AB14935">
        <v>20.427659999999999</v>
      </c>
    </row>
    <row r="14936" spans="23:28">
      <c r="W14936">
        <v>15473</v>
      </c>
      <c r="X14936" s="6">
        <v>45177.449223240743</v>
      </c>
      <c r="Y14936">
        <v>1493.4</v>
      </c>
      <c r="Z14936">
        <v>22.919699999999999</v>
      </c>
      <c r="AA14936" s="5">
        <v>21.728159999999999</v>
      </c>
      <c r="AB14936">
        <v>20.42652</v>
      </c>
    </row>
    <row r="14937" spans="23:28">
      <c r="W14937">
        <v>15474</v>
      </c>
      <c r="X14937" s="6">
        <v>45177.449224641205</v>
      </c>
      <c r="Y14937">
        <v>1493.5</v>
      </c>
      <c r="Z14937">
        <v>22.93468</v>
      </c>
      <c r="AA14937" s="5">
        <v>21.736190000000001</v>
      </c>
      <c r="AB14937">
        <v>20.4406</v>
      </c>
    </row>
    <row r="14938" spans="23:28">
      <c r="W14938">
        <v>15475</v>
      </c>
      <c r="X14938" s="6">
        <v>45177.449226018522</v>
      </c>
      <c r="Y14938">
        <v>1493.6</v>
      </c>
      <c r="Z14938">
        <v>22.942319999999999</v>
      </c>
      <c r="AA14938" s="5">
        <v>21.748080000000002</v>
      </c>
      <c r="AB14938">
        <v>20.442699999999999</v>
      </c>
    </row>
    <row r="14939" spans="23:28">
      <c r="W14939">
        <v>15476</v>
      </c>
      <c r="X14939" s="6">
        <v>45177.449226944445</v>
      </c>
      <c r="Y14939">
        <v>1493.7</v>
      </c>
      <c r="Z14939">
        <v>22.946010000000001</v>
      </c>
      <c r="AA14939" s="5">
        <v>21.760850000000001</v>
      </c>
      <c r="AB14939">
        <v>20.45862</v>
      </c>
    </row>
    <row r="14940" spans="23:28">
      <c r="W14940">
        <v>15477</v>
      </c>
      <c r="X14940" s="6">
        <v>45177.449228333331</v>
      </c>
      <c r="Y14940">
        <v>1493.8</v>
      </c>
      <c r="Z14940">
        <v>22.98498</v>
      </c>
      <c r="AA14940" s="5">
        <v>21.806280000000001</v>
      </c>
      <c r="AB14940">
        <v>20.5136</v>
      </c>
    </row>
    <row r="14941" spans="23:28">
      <c r="W14941">
        <v>15478</v>
      </c>
      <c r="X14941" s="6">
        <v>45177.449229259262</v>
      </c>
      <c r="Y14941">
        <v>1493.9</v>
      </c>
      <c r="Z14941">
        <v>22.999970000000001</v>
      </c>
      <c r="AA14941" s="5">
        <v>21.81887</v>
      </c>
      <c r="AB14941">
        <v>20.50461</v>
      </c>
    </row>
    <row r="14942" spans="23:28">
      <c r="W14942">
        <v>15479</v>
      </c>
      <c r="X14942" s="6">
        <v>45177.449230185186</v>
      </c>
      <c r="Y14942">
        <v>1494</v>
      </c>
      <c r="Z14942">
        <v>22.969899999999999</v>
      </c>
      <c r="AA14942" s="5">
        <v>21.785240000000002</v>
      </c>
      <c r="AB14942">
        <v>20.482240000000001</v>
      </c>
    </row>
    <row r="14943" spans="23:28">
      <c r="W14943">
        <v>15480</v>
      </c>
      <c r="X14943" s="6">
        <v>45177.449231585648</v>
      </c>
      <c r="Y14943">
        <v>1494.1</v>
      </c>
      <c r="Z14943">
        <v>22.971080000000001</v>
      </c>
      <c r="AA14943" s="5">
        <v>21.794419999999999</v>
      </c>
      <c r="AB14943">
        <v>20.487390000000001</v>
      </c>
    </row>
    <row r="14944" spans="23:28">
      <c r="W14944">
        <v>15481</v>
      </c>
      <c r="X14944" s="6">
        <v>45177.449232500003</v>
      </c>
      <c r="Y14944">
        <v>1494.2</v>
      </c>
      <c r="Z14944">
        <v>22.925979999999999</v>
      </c>
      <c r="AA14944" s="5">
        <v>21.75084</v>
      </c>
      <c r="AB14944">
        <v>20.451409999999999</v>
      </c>
    </row>
    <row r="14945" spans="23:28">
      <c r="W14945">
        <v>15482</v>
      </c>
      <c r="X14945" s="6">
        <v>45177.449233888889</v>
      </c>
      <c r="Y14945">
        <v>1494.3</v>
      </c>
      <c r="Z14945">
        <v>22.922039999999999</v>
      </c>
      <c r="AA14945" s="5">
        <v>21.734870000000001</v>
      </c>
      <c r="AB14945">
        <v>20.4268</v>
      </c>
    </row>
    <row r="14946" spans="23:28">
      <c r="W14946">
        <v>15483</v>
      </c>
      <c r="X14946" s="6">
        <v>45177.449234814812</v>
      </c>
      <c r="Y14946">
        <v>1494.4</v>
      </c>
      <c r="Z14946">
        <v>22.942820000000001</v>
      </c>
      <c r="AA14946" s="5">
        <v>21.756869999999999</v>
      </c>
      <c r="AB14946">
        <v>20.450060000000001</v>
      </c>
    </row>
    <row r="14947" spans="23:28">
      <c r="W14947">
        <v>15484</v>
      </c>
      <c r="X14947" s="6">
        <v>45177.449236203705</v>
      </c>
      <c r="Y14947">
        <v>1494.5</v>
      </c>
      <c r="Z14947">
        <v>22.947040000000001</v>
      </c>
      <c r="AA14947" s="5">
        <v>21.769690000000001</v>
      </c>
      <c r="AB14947">
        <v>20.46489</v>
      </c>
    </row>
    <row r="14948" spans="23:28">
      <c r="W14948">
        <v>15485</v>
      </c>
      <c r="X14948" s="6">
        <v>45177.449237592591</v>
      </c>
      <c r="Y14948">
        <v>1494.6</v>
      </c>
      <c r="Z14948">
        <v>22.926449999999999</v>
      </c>
      <c r="AA14948" s="5">
        <v>21.743320000000001</v>
      </c>
      <c r="AB14948">
        <v>20.433959999999999</v>
      </c>
    </row>
    <row r="14949" spans="23:28">
      <c r="W14949">
        <v>15486</v>
      </c>
      <c r="X14949" s="6">
        <v>45177.449238530091</v>
      </c>
      <c r="Y14949">
        <v>1494.7</v>
      </c>
      <c r="Z14949">
        <v>22.944700000000001</v>
      </c>
      <c r="AA14949" s="5">
        <v>21.76473</v>
      </c>
      <c r="AB14949">
        <v>20.46114</v>
      </c>
    </row>
    <row r="14950" spans="23:28">
      <c r="W14950">
        <v>15487</v>
      </c>
      <c r="X14950" s="6">
        <v>45177.449239907408</v>
      </c>
      <c r="Y14950">
        <v>1494.8</v>
      </c>
      <c r="Z14950">
        <v>22.921659999999999</v>
      </c>
      <c r="AA14950" s="5">
        <v>21.736540000000002</v>
      </c>
      <c r="AB14950">
        <v>20.423079999999999</v>
      </c>
    </row>
    <row r="14951" spans="23:28">
      <c r="W14951">
        <v>15488</v>
      </c>
      <c r="X14951" s="6">
        <v>45177.449240833332</v>
      </c>
      <c r="Y14951">
        <v>1494.9</v>
      </c>
      <c r="Z14951">
        <v>22.923390000000001</v>
      </c>
      <c r="AA14951" s="5">
        <v>21.737490000000001</v>
      </c>
      <c r="AB14951">
        <v>20.436990000000002</v>
      </c>
    </row>
    <row r="14952" spans="23:28">
      <c r="W14952">
        <v>15489</v>
      </c>
      <c r="X14952" s="6">
        <v>45177.449241759263</v>
      </c>
      <c r="Y14952">
        <v>1495</v>
      </c>
      <c r="Z14952">
        <v>22.922460000000001</v>
      </c>
      <c r="AA14952" s="5">
        <v>21.743480000000002</v>
      </c>
      <c r="AB14952">
        <v>20.448360000000001</v>
      </c>
    </row>
    <row r="14953" spans="23:28">
      <c r="W14953">
        <v>15490</v>
      </c>
      <c r="X14953" s="6">
        <v>45177.449243159725</v>
      </c>
      <c r="Y14953">
        <v>1495.1</v>
      </c>
      <c r="Z14953">
        <v>22.940670000000001</v>
      </c>
      <c r="AA14953" s="5">
        <v>21.756080000000001</v>
      </c>
      <c r="AB14953">
        <v>20.452780000000001</v>
      </c>
    </row>
    <row r="14954" spans="23:28">
      <c r="W14954">
        <v>15491</v>
      </c>
      <c r="X14954" s="6">
        <v>45177.449244085648</v>
      </c>
      <c r="Y14954">
        <v>1495.2</v>
      </c>
      <c r="Z14954">
        <v>22.929279999999999</v>
      </c>
      <c r="AA14954" s="5">
        <v>21.737670000000001</v>
      </c>
      <c r="AB14954">
        <v>20.425940000000001</v>
      </c>
    </row>
    <row r="14955" spans="23:28">
      <c r="W14955">
        <v>15492</v>
      </c>
      <c r="X14955" s="6">
        <v>45177.449245474534</v>
      </c>
      <c r="Y14955">
        <v>1495.3</v>
      </c>
      <c r="Z14955">
        <v>22.920459999999999</v>
      </c>
      <c r="AA14955" s="5">
        <v>21.72916</v>
      </c>
      <c r="AB14955">
        <v>20.419799999999999</v>
      </c>
    </row>
    <row r="14956" spans="23:28">
      <c r="W14956">
        <v>15493</v>
      </c>
      <c r="X14956" s="6">
        <v>45177.449246400465</v>
      </c>
      <c r="Y14956">
        <v>1495.4</v>
      </c>
      <c r="Z14956">
        <v>22.94387</v>
      </c>
      <c r="AA14956" s="5">
        <v>21.76088</v>
      </c>
      <c r="AB14956">
        <v>20.447610000000001</v>
      </c>
    </row>
    <row r="14957" spans="23:28">
      <c r="W14957">
        <v>15494</v>
      </c>
      <c r="X14957" s="6">
        <v>45177.449247789351</v>
      </c>
      <c r="Y14957">
        <v>1495.5</v>
      </c>
      <c r="Z14957">
        <v>22.956</v>
      </c>
      <c r="AA14957" s="5">
        <v>21.778510000000001</v>
      </c>
      <c r="AB14957">
        <v>20.449190000000002</v>
      </c>
    </row>
    <row r="14958" spans="23:28">
      <c r="W14958">
        <v>15495</v>
      </c>
      <c r="X14958" s="6">
        <v>45177.449248715282</v>
      </c>
      <c r="Y14958">
        <v>1495.6</v>
      </c>
      <c r="Z14958">
        <v>22.939</v>
      </c>
      <c r="AA14958" s="5">
        <v>21.757809999999999</v>
      </c>
      <c r="AB14958">
        <v>20.438859999999998</v>
      </c>
    </row>
    <row r="14959" spans="23:28">
      <c r="W14959">
        <v>15496</v>
      </c>
      <c r="X14959" s="6">
        <v>45177.449250104168</v>
      </c>
      <c r="Y14959">
        <v>1495.7</v>
      </c>
      <c r="Z14959">
        <v>22.917259999999999</v>
      </c>
      <c r="AA14959" s="5">
        <v>21.737079999999999</v>
      </c>
      <c r="AB14959">
        <v>20.4237</v>
      </c>
    </row>
    <row r="14960" spans="23:28">
      <c r="W14960">
        <v>15497</v>
      </c>
      <c r="X14960" s="6">
        <v>45177.449251493053</v>
      </c>
      <c r="Y14960">
        <v>1495.8</v>
      </c>
      <c r="Z14960">
        <v>22.935759999999998</v>
      </c>
      <c r="AA14960" s="5">
        <v>21.752479999999998</v>
      </c>
      <c r="AB14960">
        <v>20.43684</v>
      </c>
    </row>
    <row r="14961" spans="23:28">
      <c r="W14961">
        <v>15498</v>
      </c>
      <c r="X14961" s="6">
        <v>45177.449252418985</v>
      </c>
      <c r="Y14961">
        <v>1495.9</v>
      </c>
      <c r="Z14961">
        <v>23.0015</v>
      </c>
      <c r="AA14961" s="5">
        <v>21.822209999999998</v>
      </c>
      <c r="AB14961">
        <v>20.495380000000001</v>
      </c>
    </row>
    <row r="14962" spans="23:28">
      <c r="W14962">
        <v>15499</v>
      </c>
      <c r="X14962" s="6">
        <v>45177.449253344908</v>
      </c>
      <c r="Y14962">
        <v>1496</v>
      </c>
      <c r="Z14962">
        <v>22.938179999999999</v>
      </c>
      <c r="AA14962" s="5">
        <v>21.75826</v>
      </c>
      <c r="AB14962">
        <v>20.435659999999999</v>
      </c>
    </row>
    <row r="14963" spans="23:28">
      <c r="W14963">
        <v>15500</v>
      </c>
      <c r="X14963" s="6">
        <v>45177.449254733794</v>
      </c>
      <c r="Y14963">
        <v>1496.1</v>
      </c>
      <c r="Z14963">
        <v>22.94707</v>
      </c>
      <c r="AA14963" s="5">
        <v>21.76651</v>
      </c>
      <c r="AB14963">
        <v>20.441410000000001</v>
      </c>
    </row>
    <row r="14964" spans="23:28">
      <c r="W14964">
        <v>15501</v>
      </c>
      <c r="X14964" s="6">
        <v>45177.449255659725</v>
      </c>
      <c r="Y14964">
        <v>1496.2</v>
      </c>
      <c r="Z14964">
        <v>22.927330000000001</v>
      </c>
      <c r="AA14964" s="5">
        <v>21.743549999999999</v>
      </c>
      <c r="AB14964">
        <v>20.424720000000001</v>
      </c>
    </row>
    <row r="14965" spans="23:28">
      <c r="W14965">
        <v>15502</v>
      </c>
      <c r="X14965" s="6">
        <v>45177.449257048611</v>
      </c>
      <c r="Y14965">
        <v>1496.3</v>
      </c>
      <c r="Z14965">
        <v>22.94266</v>
      </c>
      <c r="AA14965" s="5">
        <v>21.75433</v>
      </c>
      <c r="AB14965">
        <v>20.45204</v>
      </c>
    </row>
    <row r="14966" spans="23:28">
      <c r="W14966">
        <v>15503</v>
      </c>
      <c r="X14966" s="6">
        <v>45177.449257974535</v>
      </c>
      <c r="Y14966">
        <v>1496.4</v>
      </c>
      <c r="Z14966">
        <v>22.919840000000001</v>
      </c>
      <c r="AA14966" s="5">
        <v>21.730550000000001</v>
      </c>
      <c r="AB14966">
        <v>20.421849999999999</v>
      </c>
    </row>
    <row r="14967" spans="23:28">
      <c r="W14967">
        <v>15504</v>
      </c>
      <c r="X14967" s="6">
        <v>45177.449259363428</v>
      </c>
      <c r="Y14967">
        <v>1496.5</v>
      </c>
      <c r="Z14967">
        <v>22.92858</v>
      </c>
      <c r="AA14967" s="5">
        <v>21.752210000000002</v>
      </c>
      <c r="AB14967">
        <v>20.450109999999999</v>
      </c>
    </row>
    <row r="14968" spans="23:28">
      <c r="W14968">
        <v>15505</v>
      </c>
      <c r="X14968" s="6">
        <v>45177.449260289352</v>
      </c>
      <c r="Y14968">
        <v>1496.6</v>
      </c>
      <c r="Z14968">
        <v>22.926690000000001</v>
      </c>
      <c r="AA14968" s="5">
        <v>21.737349999999999</v>
      </c>
      <c r="AB14968">
        <v>20.42971</v>
      </c>
    </row>
    <row r="14969" spans="23:28">
      <c r="W14969">
        <v>15506</v>
      </c>
      <c r="X14969" s="6">
        <v>45177.449261678245</v>
      </c>
      <c r="Y14969">
        <v>1496.7</v>
      </c>
      <c r="Z14969">
        <v>22.94096</v>
      </c>
      <c r="AA14969" s="5">
        <v>21.759180000000001</v>
      </c>
      <c r="AB14969">
        <v>20.459289999999999</v>
      </c>
    </row>
    <row r="14970" spans="23:28">
      <c r="W14970">
        <v>15507</v>
      </c>
      <c r="X14970" s="6">
        <v>45177.44926306713</v>
      </c>
      <c r="Y14970">
        <v>1496.8</v>
      </c>
      <c r="Z14970">
        <v>22.900069999999999</v>
      </c>
      <c r="AA14970" s="5">
        <v>21.721309999999999</v>
      </c>
      <c r="AB14970">
        <v>20.417339999999999</v>
      </c>
    </row>
    <row r="14971" spans="23:28">
      <c r="W14971">
        <v>15508</v>
      </c>
      <c r="X14971" s="6">
        <v>45177.449263993054</v>
      </c>
      <c r="Y14971">
        <v>1496.9</v>
      </c>
      <c r="Z14971">
        <v>22.879799999999999</v>
      </c>
      <c r="AA14971" s="5">
        <v>21.700949999999999</v>
      </c>
      <c r="AB14971">
        <v>20.40136</v>
      </c>
    </row>
    <row r="14972" spans="23:28">
      <c r="W14972">
        <v>15509</v>
      </c>
      <c r="X14972" s="6">
        <v>45177.449264918985</v>
      </c>
      <c r="Y14972">
        <v>1497</v>
      </c>
      <c r="Z14972">
        <v>22.901869999999999</v>
      </c>
      <c r="AA14972" s="5">
        <v>21.716390000000001</v>
      </c>
      <c r="AB14972">
        <v>20.405010000000001</v>
      </c>
    </row>
    <row r="14973" spans="23:28">
      <c r="W14973">
        <v>15510</v>
      </c>
      <c r="X14973" s="6">
        <v>45177.449266307871</v>
      </c>
      <c r="Y14973">
        <v>1497.1</v>
      </c>
      <c r="Z14973">
        <v>22.91611</v>
      </c>
      <c r="AA14973" s="5">
        <v>21.72963</v>
      </c>
      <c r="AB14973">
        <v>20.41677</v>
      </c>
    </row>
    <row r="14974" spans="23:28">
      <c r="W14974">
        <v>15511</v>
      </c>
      <c r="X14974" s="6">
        <v>45177.449267233795</v>
      </c>
      <c r="Y14974">
        <v>1497.2</v>
      </c>
      <c r="Z14974">
        <v>22.92388</v>
      </c>
      <c r="AA14974" s="5">
        <v>21.738659999999999</v>
      </c>
      <c r="AB14974">
        <v>20.422229999999999</v>
      </c>
    </row>
    <row r="14975" spans="23:28">
      <c r="W14975">
        <v>15512</v>
      </c>
      <c r="X14975" s="6">
        <v>45177.449268622688</v>
      </c>
      <c r="Y14975">
        <v>1497.3</v>
      </c>
      <c r="Z14975">
        <v>22.89659</v>
      </c>
      <c r="AA14975" s="5">
        <v>21.709379999999999</v>
      </c>
      <c r="AB14975">
        <v>20.40944</v>
      </c>
    </row>
    <row r="14976" spans="23:28">
      <c r="W14976">
        <v>15513</v>
      </c>
      <c r="X14976" s="6">
        <v>45177.449269548611</v>
      </c>
      <c r="Y14976">
        <v>1497.4</v>
      </c>
      <c r="Z14976">
        <v>22.937539999999998</v>
      </c>
      <c r="AA14976" s="5">
        <v>21.751570000000001</v>
      </c>
      <c r="AB14976">
        <v>20.434270000000001</v>
      </c>
    </row>
    <row r="14977" spans="23:28">
      <c r="W14977">
        <v>15514</v>
      </c>
      <c r="X14977" s="6">
        <v>45177.449270937497</v>
      </c>
      <c r="Y14977">
        <v>1497.5</v>
      </c>
      <c r="Z14977">
        <v>22.92765</v>
      </c>
      <c r="AA14977" s="5">
        <v>21.74193</v>
      </c>
      <c r="AB14977">
        <v>20.42144</v>
      </c>
    </row>
    <row r="14978" spans="23:28">
      <c r="W14978">
        <v>15515</v>
      </c>
      <c r="X14978" s="6">
        <v>45177.449271863428</v>
      </c>
      <c r="Y14978">
        <v>1497.6</v>
      </c>
      <c r="Z14978">
        <v>22.897639999999999</v>
      </c>
      <c r="AA14978" s="5">
        <v>21.710149999999999</v>
      </c>
      <c r="AB14978">
        <v>20.402550000000002</v>
      </c>
    </row>
    <row r="14979" spans="23:28">
      <c r="W14979">
        <v>15516</v>
      </c>
      <c r="X14979" s="6">
        <v>45177.449273252314</v>
      </c>
      <c r="Y14979">
        <v>1497.7</v>
      </c>
      <c r="Z14979">
        <v>22.909590000000001</v>
      </c>
      <c r="AA14979" s="5">
        <v>21.716799999999999</v>
      </c>
      <c r="AB14979">
        <v>20.408069999999999</v>
      </c>
    </row>
    <row r="14980" spans="23:28">
      <c r="W14980">
        <v>15517</v>
      </c>
      <c r="X14980" s="6">
        <v>45177.449274641207</v>
      </c>
      <c r="Y14980">
        <v>1497.8</v>
      </c>
      <c r="Z14980">
        <v>22.91244</v>
      </c>
      <c r="AA14980" s="5">
        <v>21.727540000000001</v>
      </c>
      <c r="AB14980">
        <v>20.423469999999998</v>
      </c>
    </row>
    <row r="14981" spans="23:28">
      <c r="W14981">
        <v>15518</v>
      </c>
      <c r="X14981" s="6">
        <v>45177.449275567131</v>
      </c>
      <c r="Y14981">
        <v>1497.9</v>
      </c>
      <c r="Z14981">
        <v>22.906980000000001</v>
      </c>
      <c r="AA14981" s="5">
        <v>21.724209999999999</v>
      </c>
      <c r="AB14981">
        <v>20.413399999999999</v>
      </c>
    </row>
    <row r="14982" spans="23:28">
      <c r="W14982">
        <v>15519</v>
      </c>
      <c r="X14982" s="6">
        <v>45177.449276493055</v>
      </c>
      <c r="Y14982">
        <v>1498</v>
      </c>
      <c r="Z14982">
        <v>22.91677</v>
      </c>
      <c r="AA14982" s="5">
        <v>21.733219999999999</v>
      </c>
      <c r="AB14982">
        <v>20.41301</v>
      </c>
    </row>
    <row r="14983" spans="23:28">
      <c r="W14983">
        <v>15520</v>
      </c>
      <c r="X14983" s="6">
        <v>45177.449277881948</v>
      </c>
      <c r="Y14983">
        <v>1498.1</v>
      </c>
      <c r="Z14983">
        <v>22.970770000000002</v>
      </c>
      <c r="AA14983" s="5">
        <v>21.78631</v>
      </c>
      <c r="AB14983">
        <v>20.45844</v>
      </c>
    </row>
    <row r="14984" spans="23:28">
      <c r="W14984">
        <v>15521</v>
      </c>
      <c r="X14984" s="6">
        <v>45177.449278807871</v>
      </c>
      <c r="Y14984">
        <v>1498.2</v>
      </c>
      <c r="Z14984">
        <v>22.929290000000002</v>
      </c>
      <c r="AA14984" s="5">
        <v>21.738240000000001</v>
      </c>
      <c r="AB14984">
        <v>20.431139999999999</v>
      </c>
    </row>
    <row r="14985" spans="23:28">
      <c r="W14985">
        <v>15522</v>
      </c>
      <c r="X14985" s="6">
        <v>45177.449280196757</v>
      </c>
      <c r="Y14985">
        <v>1498.3</v>
      </c>
      <c r="Z14985">
        <v>22.90014</v>
      </c>
      <c r="AA14985" s="5">
        <v>21.715399999999999</v>
      </c>
      <c r="AB14985">
        <v>20.411059999999999</v>
      </c>
    </row>
    <row r="14986" spans="23:28">
      <c r="W14986">
        <v>15523</v>
      </c>
      <c r="X14986" s="6">
        <v>45177.449281122688</v>
      </c>
      <c r="Y14986">
        <v>1498.4</v>
      </c>
      <c r="Z14986">
        <v>22.901820000000001</v>
      </c>
      <c r="AA14986" s="5">
        <v>21.719169999999998</v>
      </c>
      <c r="AB14986">
        <v>20.41264</v>
      </c>
    </row>
    <row r="14987" spans="23:28">
      <c r="W14987">
        <v>15524</v>
      </c>
      <c r="X14987" s="6">
        <v>45177.449282511574</v>
      </c>
      <c r="Y14987">
        <v>1498.5</v>
      </c>
      <c r="Z14987">
        <v>22.918659999999999</v>
      </c>
      <c r="AA14987" s="5">
        <v>21.733499999999999</v>
      </c>
      <c r="AB14987">
        <v>20.41901</v>
      </c>
    </row>
    <row r="14988" spans="23:28">
      <c r="W14988">
        <v>15525</v>
      </c>
      <c r="X14988" s="6">
        <v>45177.449283437498</v>
      </c>
      <c r="Y14988">
        <v>1498.6</v>
      </c>
      <c r="Z14988">
        <v>22.910250000000001</v>
      </c>
      <c r="AA14988" s="5">
        <v>21.726780000000002</v>
      </c>
      <c r="AB14988">
        <v>20.413270000000001</v>
      </c>
    </row>
    <row r="14989" spans="23:28">
      <c r="W14989">
        <v>15526</v>
      </c>
      <c r="X14989" s="6">
        <v>45177.449284826391</v>
      </c>
      <c r="Y14989">
        <v>1498.7</v>
      </c>
      <c r="Z14989">
        <v>22.919129999999999</v>
      </c>
      <c r="AA14989" s="5">
        <v>21.731619999999999</v>
      </c>
      <c r="AB14989">
        <v>20.423079999999999</v>
      </c>
    </row>
    <row r="14990" spans="23:28">
      <c r="W14990">
        <v>15527</v>
      </c>
      <c r="X14990" s="6">
        <v>45177.449286215277</v>
      </c>
      <c r="Y14990">
        <v>1498.8</v>
      </c>
      <c r="Z14990">
        <v>22.940200000000001</v>
      </c>
      <c r="AA14990" s="5">
        <v>21.754010000000001</v>
      </c>
      <c r="AB14990">
        <v>20.433389999999999</v>
      </c>
    </row>
    <row r="14991" spans="23:28">
      <c r="W14991">
        <v>15528</v>
      </c>
      <c r="X14991" s="6">
        <v>45177.449287141208</v>
      </c>
      <c r="Y14991">
        <v>1498.9</v>
      </c>
      <c r="Z14991">
        <v>22.944579999999998</v>
      </c>
      <c r="AA14991" s="5">
        <v>21.768360000000001</v>
      </c>
      <c r="AB14991">
        <v>20.451370000000001</v>
      </c>
    </row>
    <row r="14992" spans="23:28">
      <c r="W14992">
        <v>15529</v>
      </c>
      <c r="X14992" s="6">
        <v>45177.449288067131</v>
      </c>
      <c r="Y14992">
        <v>1499</v>
      </c>
      <c r="Z14992">
        <v>22.920500000000001</v>
      </c>
      <c r="AA14992" s="5">
        <v>21.735469999999999</v>
      </c>
      <c r="AB14992">
        <v>20.423359999999999</v>
      </c>
    </row>
    <row r="14993" spans="23:28">
      <c r="W14993">
        <v>15530</v>
      </c>
      <c r="X14993" s="6">
        <v>45177.449289456017</v>
      </c>
      <c r="Y14993">
        <v>1499.1</v>
      </c>
      <c r="Z14993">
        <v>22.931509999999999</v>
      </c>
      <c r="AA14993" s="5">
        <v>21.74802</v>
      </c>
      <c r="AB14993">
        <v>20.43451</v>
      </c>
    </row>
    <row r="14994" spans="23:28">
      <c r="W14994">
        <v>15531</v>
      </c>
      <c r="X14994" s="6">
        <v>45177.449290381948</v>
      </c>
      <c r="Y14994">
        <v>1499.2</v>
      </c>
      <c r="Z14994">
        <v>22.928339999999999</v>
      </c>
      <c r="AA14994" s="5">
        <v>21.744720000000001</v>
      </c>
      <c r="AB14994">
        <v>20.427890000000001</v>
      </c>
    </row>
    <row r="14995" spans="23:28">
      <c r="W14995">
        <v>15532</v>
      </c>
      <c r="X14995" s="6">
        <v>45177.449291770834</v>
      </c>
      <c r="Y14995">
        <v>1499.3</v>
      </c>
      <c r="Z14995">
        <v>22.908850000000001</v>
      </c>
      <c r="AA14995" s="5">
        <v>21.720179999999999</v>
      </c>
      <c r="AB14995">
        <v>20.42004</v>
      </c>
    </row>
    <row r="14996" spans="23:28">
      <c r="W14996">
        <v>15533</v>
      </c>
      <c r="X14996" s="6">
        <v>45177.449292696758</v>
      </c>
      <c r="Y14996">
        <v>1499.4</v>
      </c>
      <c r="Z14996">
        <v>22.896550000000001</v>
      </c>
      <c r="AA14996" s="5">
        <v>21.712530000000001</v>
      </c>
      <c r="AB14996">
        <v>20.410990000000002</v>
      </c>
    </row>
    <row r="14997" spans="23:28">
      <c r="W14997">
        <v>15534</v>
      </c>
      <c r="X14997" s="6">
        <v>45177.449294085651</v>
      </c>
      <c r="Y14997">
        <v>1499.5</v>
      </c>
      <c r="Z14997">
        <v>22.90232</v>
      </c>
      <c r="AA14997" s="5">
        <v>21.721440000000001</v>
      </c>
      <c r="AB14997">
        <v>20.398199999999999</v>
      </c>
    </row>
    <row r="14998" spans="23:28">
      <c r="W14998">
        <v>15535</v>
      </c>
      <c r="X14998" s="6">
        <v>45177.449295011575</v>
      </c>
      <c r="Y14998">
        <v>1499.6</v>
      </c>
      <c r="Z14998">
        <v>22.91508</v>
      </c>
      <c r="AA14998" s="5">
        <v>21.732330000000001</v>
      </c>
      <c r="AB14998">
        <v>20.42165</v>
      </c>
    </row>
    <row r="14999" spans="23:28">
      <c r="W14999">
        <v>15536</v>
      </c>
      <c r="X14999" s="6">
        <v>45177.44929640046</v>
      </c>
      <c r="Y14999">
        <v>1499.7</v>
      </c>
      <c r="Z14999">
        <v>22.888110000000001</v>
      </c>
      <c r="AA14999" s="5">
        <v>21.692060000000001</v>
      </c>
      <c r="AB14999">
        <v>20.391739999999999</v>
      </c>
    </row>
    <row r="15000" spans="23:28">
      <c r="W15000">
        <v>15537</v>
      </c>
      <c r="X15000" s="6">
        <v>45177.449297789353</v>
      </c>
      <c r="Y15000">
        <v>1499.8</v>
      </c>
      <c r="Z15000">
        <v>22.856539999999999</v>
      </c>
      <c r="AA15000" s="5">
        <v>21.67154</v>
      </c>
      <c r="AB15000">
        <v>20.37837</v>
      </c>
    </row>
    <row r="15001" spans="23:28">
      <c r="W15001">
        <v>15538</v>
      </c>
      <c r="X15001" s="6">
        <v>45177.449298715277</v>
      </c>
      <c r="Y15001">
        <v>1499.9</v>
      </c>
      <c r="Z15001">
        <v>22.844940000000001</v>
      </c>
      <c r="AA15001" s="5">
        <v>21.656849999999999</v>
      </c>
      <c r="AB15001">
        <v>20.363240000000001</v>
      </c>
    </row>
    <row r="15002" spans="23:28">
      <c r="W15002">
        <v>15539</v>
      </c>
      <c r="X15002" s="6">
        <v>45177.449299641201</v>
      </c>
      <c r="Y15002">
        <v>1500</v>
      </c>
      <c r="Z15002">
        <v>22.861840000000001</v>
      </c>
      <c r="AA15002" s="5">
        <v>21.67633</v>
      </c>
      <c r="AB15002">
        <v>20.37115</v>
      </c>
    </row>
    <row r="15003" spans="23:28">
      <c r="W15003">
        <v>15540</v>
      </c>
      <c r="X15003" s="6">
        <v>45177.449301030094</v>
      </c>
      <c r="Y15003">
        <v>1500.1</v>
      </c>
      <c r="Z15003">
        <v>22.852630000000001</v>
      </c>
      <c r="AA15003" s="5">
        <v>21.66695</v>
      </c>
      <c r="AB15003">
        <v>20.36673</v>
      </c>
    </row>
    <row r="15004" spans="23:28">
      <c r="W15004">
        <v>15541</v>
      </c>
      <c r="X15004" s="6">
        <v>45177.449301956018</v>
      </c>
      <c r="Y15004">
        <v>1500.2</v>
      </c>
      <c r="Z15004">
        <v>22.829319999999999</v>
      </c>
      <c r="AA15004" s="5">
        <v>21.641439999999999</v>
      </c>
      <c r="AB15004">
        <v>20.34327</v>
      </c>
    </row>
    <row r="15005" spans="23:28">
      <c r="W15005">
        <v>15542</v>
      </c>
      <c r="X15005" s="6">
        <v>45177.449303344911</v>
      </c>
      <c r="Y15005">
        <v>1500.3</v>
      </c>
      <c r="Z15005">
        <v>22.846689999999999</v>
      </c>
      <c r="AA15005" s="5">
        <v>21.657699999999998</v>
      </c>
      <c r="AB15005">
        <v>20.351479999999999</v>
      </c>
    </row>
    <row r="15006" spans="23:28">
      <c r="W15006">
        <v>15543</v>
      </c>
      <c r="X15006" s="6">
        <v>45177.449304270835</v>
      </c>
      <c r="Y15006">
        <v>1500.4</v>
      </c>
      <c r="Z15006">
        <v>22.863130000000002</v>
      </c>
      <c r="AA15006" s="5">
        <v>21.674320000000002</v>
      </c>
      <c r="AB15006">
        <v>20.369689999999999</v>
      </c>
    </row>
    <row r="15007" spans="23:28">
      <c r="W15007">
        <v>15544</v>
      </c>
      <c r="X15007" s="6">
        <v>45177.449305648151</v>
      </c>
      <c r="Y15007">
        <v>1500.5</v>
      </c>
      <c r="Z15007">
        <v>22.898800000000001</v>
      </c>
      <c r="AA15007" s="5">
        <v>21.706420000000001</v>
      </c>
      <c r="AB15007">
        <v>20.399190000000001</v>
      </c>
    </row>
    <row r="15008" spans="23:28">
      <c r="W15008">
        <v>15545</v>
      </c>
      <c r="X15008" s="6">
        <v>45177.449306574075</v>
      </c>
      <c r="Y15008">
        <v>1500.6</v>
      </c>
      <c r="Z15008">
        <v>22.90578</v>
      </c>
      <c r="AA15008" s="5">
        <v>21.724430000000002</v>
      </c>
      <c r="AB15008">
        <v>20.42212</v>
      </c>
    </row>
    <row r="15009" spans="23:28">
      <c r="W15009">
        <v>15546</v>
      </c>
      <c r="X15009" s="6">
        <v>45177.449307962961</v>
      </c>
      <c r="Y15009">
        <v>1500.7</v>
      </c>
      <c r="Z15009">
        <v>22.899439999999998</v>
      </c>
      <c r="AA15009" s="5">
        <v>21.718579999999999</v>
      </c>
      <c r="AB15009">
        <v>20.410630000000001</v>
      </c>
    </row>
    <row r="15010" spans="23:28">
      <c r="W15010">
        <v>15547</v>
      </c>
      <c r="X15010" s="6">
        <v>45177.449309351854</v>
      </c>
      <c r="Y15010">
        <v>1500.8</v>
      </c>
      <c r="Z15010">
        <v>22.917300000000001</v>
      </c>
      <c r="AA15010" s="5">
        <v>21.729970000000002</v>
      </c>
      <c r="AB15010">
        <v>20.432770000000001</v>
      </c>
    </row>
    <row r="15011" spans="23:28">
      <c r="W15011">
        <v>15548</v>
      </c>
      <c r="X15011" s="6">
        <v>45177.449310277778</v>
      </c>
      <c r="Y15011">
        <v>1500.9</v>
      </c>
      <c r="Z15011">
        <v>22.919180000000001</v>
      </c>
      <c r="AA15011" s="5">
        <v>21.74091</v>
      </c>
      <c r="AB15011">
        <v>20.42089</v>
      </c>
    </row>
    <row r="15012" spans="23:28">
      <c r="W15012">
        <v>15549</v>
      </c>
      <c r="X15012" s="6">
        <v>45177.449311203702</v>
      </c>
      <c r="Y15012">
        <v>1501</v>
      </c>
      <c r="Z15012">
        <v>22.910299999999999</v>
      </c>
      <c r="AA15012" s="5">
        <v>21.725490000000001</v>
      </c>
      <c r="AB15012">
        <v>20.419409999999999</v>
      </c>
    </row>
    <row r="15013" spans="23:28">
      <c r="W15013">
        <v>15550</v>
      </c>
      <c r="X15013" s="6">
        <v>45177.449312592595</v>
      </c>
      <c r="Y15013">
        <v>1501.1</v>
      </c>
      <c r="Z15013">
        <v>22.92371</v>
      </c>
      <c r="AA15013" s="5">
        <v>21.73695</v>
      </c>
      <c r="AB15013">
        <v>20.426259999999999</v>
      </c>
    </row>
    <row r="15014" spans="23:28">
      <c r="W15014">
        <v>15551</v>
      </c>
      <c r="X15014" s="6">
        <v>45177.449313518518</v>
      </c>
      <c r="Y15014">
        <v>1501.2</v>
      </c>
      <c r="Z15014">
        <v>22.930250000000001</v>
      </c>
      <c r="AA15014" s="5">
        <v>21.757619999999999</v>
      </c>
      <c r="AB15014">
        <v>20.445180000000001</v>
      </c>
    </row>
    <row r="15015" spans="23:28">
      <c r="W15015">
        <v>15552</v>
      </c>
      <c r="X15015" s="6">
        <v>45177.449314907411</v>
      </c>
      <c r="Y15015">
        <v>1501.3</v>
      </c>
      <c r="Z15015">
        <v>22.885390000000001</v>
      </c>
      <c r="AA15015" s="5">
        <v>21.699560000000002</v>
      </c>
      <c r="AB15015">
        <v>20.400590000000001</v>
      </c>
    </row>
    <row r="15016" spans="23:28">
      <c r="W15016">
        <v>15553</v>
      </c>
      <c r="X15016" s="6">
        <v>45177.449315833335</v>
      </c>
      <c r="Y15016">
        <v>1501.4</v>
      </c>
      <c r="Z15016">
        <v>22.902190000000001</v>
      </c>
      <c r="AA15016" s="5">
        <v>21.719850000000001</v>
      </c>
      <c r="AB15016">
        <v>20.42454</v>
      </c>
    </row>
    <row r="15017" spans="23:28">
      <c r="W15017">
        <v>15554</v>
      </c>
      <c r="X15017" s="6">
        <v>45177.449317222221</v>
      </c>
      <c r="Y15017">
        <v>1501.5</v>
      </c>
      <c r="Z15017">
        <v>22.882539999999999</v>
      </c>
      <c r="AA15017" s="5">
        <v>21.691279999999999</v>
      </c>
      <c r="AB15017">
        <v>20.39077</v>
      </c>
    </row>
    <row r="15018" spans="23:28">
      <c r="W15018">
        <v>15555</v>
      </c>
      <c r="X15018" s="6">
        <v>45177.449318148152</v>
      </c>
      <c r="Y15018">
        <v>1501.6</v>
      </c>
      <c r="Z15018">
        <v>22.88212</v>
      </c>
      <c r="AA15018" s="5">
        <v>21.69407</v>
      </c>
      <c r="AB15018">
        <v>20.39377</v>
      </c>
    </row>
    <row r="15019" spans="23:28">
      <c r="W15019">
        <v>15556</v>
      </c>
      <c r="X15019" s="6">
        <v>45177.449319537038</v>
      </c>
      <c r="Y15019">
        <v>1501.7</v>
      </c>
      <c r="Z15019">
        <v>22.886500000000002</v>
      </c>
      <c r="AA15019" s="5">
        <v>21.70149</v>
      </c>
      <c r="AB15019">
        <v>20.390879999999999</v>
      </c>
    </row>
    <row r="15020" spans="23:28">
      <c r="W15020">
        <v>15557</v>
      </c>
      <c r="X15020" s="6">
        <v>45177.449320925924</v>
      </c>
      <c r="Y15020">
        <v>1501.8</v>
      </c>
      <c r="Z15020">
        <v>22.886230000000001</v>
      </c>
      <c r="AA15020" s="5">
        <v>21.701779999999999</v>
      </c>
      <c r="AB15020">
        <v>20.405149999999999</v>
      </c>
    </row>
    <row r="15021" spans="23:28">
      <c r="W15021">
        <v>15558</v>
      </c>
      <c r="X15021" s="6">
        <v>45177.449321851855</v>
      </c>
      <c r="Y15021">
        <v>1501.9</v>
      </c>
      <c r="Z15021">
        <v>22.924379999999999</v>
      </c>
      <c r="AA15021" s="5">
        <v>21.737670000000001</v>
      </c>
      <c r="AB15021">
        <v>20.425640000000001</v>
      </c>
    </row>
    <row r="15022" spans="23:28">
      <c r="W15022">
        <v>15559</v>
      </c>
      <c r="X15022" s="6">
        <v>45177.449322777778</v>
      </c>
      <c r="Y15022">
        <v>1502</v>
      </c>
      <c r="Z15022">
        <v>22.937860000000001</v>
      </c>
      <c r="AA15022" s="5">
        <v>21.745339999999999</v>
      </c>
      <c r="AB15022">
        <v>20.426380000000002</v>
      </c>
    </row>
    <row r="15023" spans="23:28">
      <c r="W15023">
        <v>15560</v>
      </c>
      <c r="X15023" s="6">
        <v>45177.449324166664</v>
      </c>
      <c r="Y15023">
        <v>1502.1</v>
      </c>
      <c r="Z15023">
        <v>22.92117</v>
      </c>
      <c r="AA15023" s="5">
        <v>21.73978</v>
      </c>
      <c r="AB15023">
        <v>20.44529</v>
      </c>
    </row>
    <row r="15024" spans="23:28">
      <c r="W15024">
        <v>15561</v>
      </c>
      <c r="X15024" s="6">
        <v>45177.449325092595</v>
      </c>
      <c r="Y15024">
        <v>1502.2</v>
      </c>
      <c r="Z15024">
        <v>22.905830000000002</v>
      </c>
      <c r="AA15024" s="5">
        <v>21.723739999999999</v>
      </c>
      <c r="AB15024">
        <v>20.41807</v>
      </c>
    </row>
    <row r="15025" spans="23:28">
      <c r="W15025">
        <v>15562</v>
      </c>
      <c r="X15025" s="6">
        <v>45177.449326481481</v>
      </c>
      <c r="Y15025">
        <v>1502.3</v>
      </c>
      <c r="Z15025">
        <v>22.948979999999999</v>
      </c>
      <c r="AA15025" s="5">
        <v>21.770790000000002</v>
      </c>
      <c r="AB15025">
        <v>20.44023</v>
      </c>
    </row>
    <row r="15026" spans="23:28">
      <c r="W15026">
        <v>15563</v>
      </c>
      <c r="X15026" s="6">
        <v>45177.449327407405</v>
      </c>
      <c r="Y15026">
        <v>1502.4</v>
      </c>
      <c r="Z15026">
        <v>22.95335</v>
      </c>
      <c r="AA15026" s="5">
        <v>21.778359999999999</v>
      </c>
      <c r="AB15026">
        <v>20.463460000000001</v>
      </c>
    </row>
    <row r="15027" spans="23:28">
      <c r="W15027">
        <v>15564</v>
      </c>
      <c r="X15027" s="6">
        <v>45177.449328796298</v>
      </c>
      <c r="Y15027">
        <v>1502.5</v>
      </c>
      <c r="Z15027">
        <v>22.95335</v>
      </c>
      <c r="AA15027" s="5">
        <v>21.778359999999999</v>
      </c>
      <c r="AB15027">
        <v>20.463460000000001</v>
      </c>
    </row>
    <row r="15028" spans="23:28">
      <c r="W15028">
        <v>15565</v>
      </c>
      <c r="X15028" s="6">
        <v>45177.449329722222</v>
      </c>
      <c r="Y15028">
        <v>1502.6</v>
      </c>
      <c r="Z15028">
        <v>22.95335</v>
      </c>
      <c r="AA15028" s="5">
        <v>21.778359999999999</v>
      </c>
      <c r="AB15028">
        <v>20.463460000000001</v>
      </c>
    </row>
    <row r="15029" spans="23:28">
      <c r="W15029">
        <v>15566</v>
      </c>
      <c r="X15029" s="6">
        <v>45177.449331111115</v>
      </c>
      <c r="Y15029">
        <v>1502.7</v>
      </c>
      <c r="Z15029">
        <v>22.95335</v>
      </c>
      <c r="AA15029" s="5">
        <v>21.778359999999999</v>
      </c>
      <c r="AB15029">
        <v>20.463460000000001</v>
      </c>
    </row>
    <row r="15030" spans="23:28">
      <c r="W15030">
        <v>15567</v>
      </c>
      <c r="X15030" s="6">
        <v>45177.4493325</v>
      </c>
      <c r="Y15030">
        <v>1502.8</v>
      </c>
      <c r="Z15030">
        <v>22.95335</v>
      </c>
      <c r="AA15030" s="5">
        <v>21.778359999999999</v>
      </c>
      <c r="AB15030">
        <v>20.463460000000001</v>
      </c>
    </row>
    <row r="15031" spans="23:28">
      <c r="W15031">
        <v>15568</v>
      </c>
      <c r="X15031" s="6">
        <v>45177.449333425924</v>
      </c>
      <c r="Y15031">
        <v>1502.9</v>
      </c>
      <c r="Z15031">
        <v>22.95335</v>
      </c>
      <c r="AA15031" s="5">
        <v>21.778359999999999</v>
      </c>
      <c r="AB15031">
        <v>20.463460000000001</v>
      </c>
    </row>
    <row r="15032" spans="23:28">
      <c r="W15032">
        <v>15569</v>
      </c>
      <c r="X15032" s="6">
        <v>45177.449334351855</v>
      </c>
      <c r="Y15032">
        <v>1503</v>
      </c>
      <c r="Z15032">
        <v>22.95335</v>
      </c>
      <c r="AA15032" s="5">
        <v>21.778359999999999</v>
      </c>
      <c r="AB15032">
        <v>20.463460000000001</v>
      </c>
    </row>
    <row r="15033" spans="23:28">
      <c r="W15033">
        <v>15570</v>
      </c>
      <c r="X15033" s="6">
        <v>45177.449335740741</v>
      </c>
      <c r="Y15033">
        <v>1503.1</v>
      </c>
      <c r="Z15033">
        <v>22.95335</v>
      </c>
      <c r="AA15033" s="5">
        <v>21.778359999999999</v>
      </c>
      <c r="AB15033">
        <v>20.463460000000001</v>
      </c>
    </row>
    <row r="15034" spans="23:28">
      <c r="W15034">
        <v>15571</v>
      </c>
      <c r="X15034" s="6">
        <v>45177.449336666665</v>
      </c>
      <c r="Y15034">
        <v>1503.2</v>
      </c>
      <c r="Z15034">
        <v>22.95335</v>
      </c>
      <c r="AA15034" s="5">
        <v>21.778359999999999</v>
      </c>
      <c r="AB15034">
        <v>20.463460000000001</v>
      </c>
    </row>
    <row r="15035" spans="23:28">
      <c r="W15035">
        <v>15572</v>
      </c>
      <c r="X15035" s="6">
        <v>45177.449338055558</v>
      </c>
      <c r="Y15035">
        <v>1503.3</v>
      </c>
      <c r="Z15035">
        <v>22.95335</v>
      </c>
      <c r="AA15035" s="5">
        <v>21.778359999999999</v>
      </c>
      <c r="AB15035">
        <v>20.463460000000001</v>
      </c>
    </row>
    <row r="15036" spans="23:28">
      <c r="W15036">
        <v>15573</v>
      </c>
      <c r="X15036" s="6">
        <v>45177.449338981482</v>
      </c>
      <c r="Y15036">
        <v>1503.4</v>
      </c>
      <c r="Z15036">
        <v>22.95335</v>
      </c>
      <c r="AA15036" s="5">
        <v>21.778359999999999</v>
      </c>
      <c r="AB15036">
        <v>20.463460000000001</v>
      </c>
    </row>
    <row r="15037" spans="23:28">
      <c r="W15037">
        <v>15574</v>
      </c>
      <c r="X15037" s="6">
        <v>45177.449340370375</v>
      </c>
      <c r="Y15037">
        <v>1503.5</v>
      </c>
      <c r="Z15037">
        <v>22.95335</v>
      </c>
      <c r="AA15037" s="5">
        <v>21.778359999999999</v>
      </c>
      <c r="AB15037">
        <v>20.463460000000001</v>
      </c>
    </row>
    <row r="15038" spans="23:28">
      <c r="W15038">
        <v>15575</v>
      </c>
      <c r="X15038" s="6">
        <v>45177.449341296298</v>
      </c>
      <c r="Y15038">
        <v>1503.6</v>
      </c>
      <c r="Z15038">
        <v>22.95335</v>
      </c>
      <c r="AA15038" s="5">
        <v>21.778359999999999</v>
      </c>
      <c r="AB15038">
        <v>20.463460000000001</v>
      </c>
    </row>
    <row r="15039" spans="23:28">
      <c r="W15039">
        <v>15576</v>
      </c>
      <c r="X15039" s="6">
        <v>45177.449342685184</v>
      </c>
      <c r="Y15039">
        <v>1503.7</v>
      </c>
      <c r="Z15039">
        <v>22.96086</v>
      </c>
      <c r="AA15039" s="5">
        <v>21.785810000000001</v>
      </c>
      <c r="AB15039">
        <v>20.451969999999999</v>
      </c>
    </row>
    <row r="15040" spans="23:28">
      <c r="W15040">
        <v>15577</v>
      </c>
      <c r="X15040" s="6">
        <v>45177.449344097222</v>
      </c>
      <c r="Y15040">
        <v>1503.8</v>
      </c>
      <c r="Z15040">
        <v>22.96951</v>
      </c>
      <c r="AA15040" s="5">
        <v>21.786359999999998</v>
      </c>
      <c r="AB15040">
        <v>20.455760000000001</v>
      </c>
    </row>
    <row r="15041" spans="23:28">
      <c r="W15041">
        <v>15578</v>
      </c>
      <c r="X15041" s="6">
        <v>45177.449345000001</v>
      </c>
      <c r="Y15041">
        <v>1503.9</v>
      </c>
      <c r="Z15041">
        <v>22.94267</v>
      </c>
      <c r="AA15041" s="5">
        <v>21.757709999999999</v>
      </c>
      <c r="AB15041">
        <v>20.42558</v>
      </c>
    </row>
    <row r="15042" spans="23:28">
      <c r="W15042">
        <v>15579</v>
      </c>
      <c r="X15042" s="6">
        <v>45177.449345925925</v>
      </c>
      <c r="Y15042">
        <v>1504</v>
      </c>
      <c r="Z15042">
        <v>22.966380000000001</v>
      </c>
      <c r="AA15042" s="5">
        <v>21.783799999999999</v>
      </c>
      <c r="AB15042">
        <v>20.453289999999999</v>
      </c>
    </row>
    <row r="15043" spans="23:28">
      <c r="W15043">
        <v>15580</v>
      </c>
      <c r="X15043" s="6">
        <v>45177.449347314818</v>
      </c>
      <c r="Y15043">
        <v>1504.1</v>
      </c>
      <c r="Z15043">
        <v>22.952169999999999</v>
      </c>
      <c r="AA15043" s="5">
        <v>21.771139999999999</v>
      </c>
      <c r="AB15043">
        <v>20.437539999999998</v>
      </c>
    </row>
    <row r="15044" spans="23:28">
      <c r="W15044">
        <v>15581</v>
      </c>
      <c r="X15044" s="6">
        <v>45177.449348240742</v>
      </c>
      <c r="Y15044">
        <v>1504.2</v>
      </c>
      <c r="Z15044">
        <v>22.950500000000002</v>
      </c>
      <c r="AA15044" s="5">
        <v>21.767880000000002</v>
      </c>
      <c r="AB15044">
        <v>20.43573</v>
      </c>
    </row>
    <row r="15045" spans="23:28">
      <c r="W15045">
        <v>15582</v>
      </c>
      <c r="X15045" s="6">
        <v>45177.449349629627</v>
      </c>
      <c r="Y15045">
        <v>1504.3</v>
      </c>
      <c r="Z15045">
        <v>22.95205</v>
      </c>
      <c r="AA15045" s="5">
        <v>21.765609999999999</v>
      </c>
      <c r="AB15045">
        <v>20.437529999999999</v>
      </c>
    </row>
    <row r="15046" spans="23:28">
      <c r="W15046">
        <v>15583</v>
      </c>
      <c r="X15046" s="6">
        <v>45177.449350555558</v>
      </c>
      <c r="Y15046">
        <v>1504.4</v>
      </c>
      <c r="Z15046">
        <v>22.954190000000001</v>
      </c>
      <c r="AA15046" s="5">
        <v>21.762889999999999</v>
      </c>
      <c r="AB15046">
        <v>20.437419999999999</v>
      </c>
    </row>
    <row r="15047" spans="23:28">
      <c r="W15047">
        <v>15584</v>
      </c>
      <c r="X15047" s="6">
        <v>45177.449351944444</v>
      </c>
      <c r="Y15047">
        <v>1504.5</v>
      </c>
      <c r="Z15047">
        <v>22.95778</v>
      </c>
      <c r="AA15047" s="5">
        <v>21.77084</v>
      </c>
      <c r="AB15047">
        <v>20.446359999999999</v>
      </c>
    </row>
    <row r="15048" spans="23:28">
      <c r="W15048">
        <v>15585</v>
      </c>
      <c r="X15048" s="6">
        <v>45177.449352870368</v>
      </c>
      <c r="Y15048">
        <v>1504.6</v>
      </c>
      <c r="Z15048">
        <v>22.933579999999999</v>
      </c>
      <c r="AA15048" s="5">
        <v>21.745650000000001</v>
      </c>
      <c r="AB15048">
        <v>20.429400000000001</v>
      </c>
    </row>
    <row r="15049" spans="23:28">
      <c r="W15049">
        <v>15586</v>
      </c>
      <c r="X15049" s="6">
        <v>45177.449354259261</v>
      </c>
      <c r="Y15049">
        <v>1504.7</v>
      </c>
      <c r="Z15049">
        <v>22.941189999999999</v>
      </c>
      <c r="AA15049" s="5">
        <v>21.7576</v>
      </c>
      <c r="AB15049">
        <v>20.438829999999999</v>
      </c>
    </row>
    <row r="15050" spans="23:28">
      <c r="W15050">
        <v>15587</v>
      </c>
      <c r="X15050" s="6">
        <v>45177.449355648147</v>
      </c>
      <c r="Y15050">
        <v>1504.8</v>
      </c>
      <c r="Z15050">
        <v>22.901209999999999</v>
      </c>
      <c r="AA15050" s="5">
        <v>21.70984</v>
      </c>
      <c r="AB15050">
        <v>20.384650000000001</v>
      </c>
    </row>
    <row r="15051" spans="23:28">
      <c r="W15051">
        <v>15588</v>
      </c>
      <c r="X15051" s="6">
        <v>45177.449356574078</v>
      </c>
      <c r="Y15051">
        <v>1504.9</v>
      </c>
      <c r="Z15051">
        <v>22.912680000000002</v>
      </c>
      <c r="AA15051" s="5">
        <v>21.720580000000002</v>
      </c>
      <c r="AB15051">
        <v>20.389749999999999</v>
      </c>
    </row>
    <row r="15052" spans="23:28">
      <c r="W15052">
        <v>15589</v>
      </c>
      <c r="X15052" s="6">
        <v>45177.449357500001</v>
      </c>
      <c r="Y15052">
        <v>1505</v>
      </c>
      <c r="Z15052">
        <v>22.901679999999999</v>
      </c>
      <c r="AA15052" s="5">
        <v>21.712769999999999</v>
      </c>
      <c r="AB15052">
        <v>20.381160000000001</v>
      </c>
    </row>
    <row r="15053" spans="23:28">
      <c r="W15053">
        <v>15590</v>
      </c>
      <c r="X15053" s="6">
        <v>45177.449358888887</v>
      </c>
      <c r="Y15053">
        <v>1505.1</v>
      </c>
      <c r="Z15053">
        <v>22.969799999999999</v>
      </c>
      <c r="AA15053" s="5">
        <v>21.777920000000002</v>
      </c>
      <c r="AB15053">
        <v>20.45468</v>
      </c>
    </row>
    <row r="15054" spans="23:28">
      <c r="W15054">
        <v>15591</v>
      </c>
      <c r="X15054" s="6">
        <v>45177.449359814818</v>
      </c>
      <c r="Y15054">
        <v>1505.2</v>
      </c>
      <c r="Z15054">
        <v>22.977239999999998</v>
      </c>
      <c r="AA15054" s="5">
        <v>21.78688</v>
      </c>
      <c r="AB15054">
        <v>20.45956</v>
      </c>
    </row>
    <row r="15055" spans="23:28">
      <c r="W15055">
        <v>15592</v>
      </c>
      <c r="X15055" s="6">
        <v>45177.449361203704</v>
      </c>
      <c r="Y15055">
        <v>1505.3</v>
      </c>
      <c r="Z15055">
        <v>22.981059999999999</v>
      </c>
      <c r="AA15055" s="5">
        <v>21.787050000000001</v>
      </c>
      <c r="AB15055">
        <v>20.47587</v>
      </c>
    </row>
    <row r="15056" spans="23:28">
      <c r="W15056">
        <v>15593</v>
      </c>
      <c r="X15056" s="6">
        <v>45177.449362129628</v>
      </c>
      <c r="Y15056">
        <v>1505.4</v>
      </c>
      <c r="Z15056">
        <v>22.933199999999999</v>
      </c>
      <c r="AA15056" s="5">
        <v>21.742149999999999</v>
      </c>
      <c r="AB15056">
        <v>20.43702</v>
      </c>
    </row>
    <row r="15057" spans="23:28">
      <c r="W15057">
        <v>15594</v>
      </c>
      <c r="X15057" s="6">
        <v>45177.449363518521</v>
      </c>
      <c r="Y15057">
        <v>1505.5</v>
      </c>
      <c r="Z15057">
        <v>22.972660000000001</v>
      </c>
      <c r="AA15057" s="5">
        <v>21.78012</v>
      </c>
      <c r="AB15057">
        <v>20.44041</v>
      </c>
    </row>
    <row r="15058" spans="23:28">
      <c r="W15058">
        <v>15595</v>
      </c>
      <c r="X15058" s="6">
        <v>45177.449364444445</v>
      </c>
      <c r="Y15058">
        <v>1505.6</v>
      </c>
      <c r="Z15058">
        <v>22.99663</v>
      </c>
      <c r="AA15058" s="5">
        <v>21.805019999999999</v>
      </c>
      <c r="AB15058">
        <v>20.470680000000002</v>
      </c>
    </row>
    <row r="15059" spans="23:28">
      <c r="W15059">
        <v>15596</v>
      </c>
      <c r="X15059" s="6">
        <v>45177.44936583333</v>
      </c>
      <c r="Y15059">
        <v>1505.7</v>
      </c>
      <c r="Z15059">
        <v>22.9863</v>
      </c>
      <c r="AA15059" s="5">
        <v>21.794319999999999</v>
      </c>
      <c r="AB15059">
        <v>20.467919999999999</v>
      </c>
    </row>
    <row r="15060" spans="23:28">
      <c r="W15060">
        <v>15597</v>
      </c>
      <c r="X15060" s="6">
        <v>45177.449367222223</v>
      </c>
      <c r="Y15060">
        <v>1505.8</v>
      </c>
      <c r="Z15060">
        <v>22.986319999999999</v>
      </c>
      <c r="AA15060" s="5">
        <v>21.798770000000001</v>
      </c>
      <c r="AB15060">
        <v>20.48404</v>
      </c>
    </row>
    <row r="15061" spans="23:28">
      <c r="W15061">
        <v>15598</v>
      </c>
      <c r="X15061" s="6">
        <v>45177.449368148147</v>
      </c>
      <c r="Y15061">
        <v>1505.9</v>
      </c>
      <c r="Z15061">
        <v>23.00159</v>
      </c>
      <c r="AA15061" s="5">
        <v>21.81371</v>
      </c>
      <c r="AB15061">
        <v>20.493960000000001</v>
      </c>
    </row>
    <row r="15062" spans="23:28">
      <c r="W15062">
        <v>15599</v>
      </c>
      <c r="X15062" s="6">
        <v>45177.449369074078</v>
      </c>
      <c r="Y15062">
        <v>1506</v>
      </c>
      <c r="Z15062">
        <v>23.01446</v>
      </c>
      <c r="AA15062" s="5">
        <v>21.828279999999999</v>
      </c>
      <c r="AB15062">
        <v>20.490369999999999</v>
      </c>
    </row>
    <row r="15063" spans="23:28">
      <c r="W15063">
        <v>15600</v>
      </c>
      <c r="X15063" s="6">
        <v>45177.449370462964</v>
      </c>
      <c r="Y15063">
        <v>1506.1</v>
      </c>
      <c r="Z15063">
        <v>22.943809999999999</v>
      </c>
      <c r="AA15063" s="5">
        <v>21.751639999999998</v>
      </c>
      <c r="AB15063">
        <v>20.43186</v>
      </c>
    </row>
    <row r="15064" spans="23:28">
      <c r="W15064">
        <v>15601</v>
      </c>
      <c r="X15064" s="6">
        <v>45177.449371388888</v>
      </c>
      <c r="Y15064">
        <v>1506.2</v>
      </c>
      <c r="Z15064">
        <v>22.992920000000002</v>
      </c>
      <c r="AA15064" s="5">
        <v>21.808209999999999</v>
      </c>
      <c r="AB15064">
        <v>20.473759999999999</v>
      </c>
    </row>
    <row r="15065" spans="23:28">
      <c r="W15065">
        <v>15602</v>
      </c>
      <c r="X15065" s="6">
        <v>45177.449372777781</v>
      </c>
      <c r="Y15065">
        <v>1506.3</v>
      </c>
      <c r="Z15065">
        <v>22.963329999999999</v>
      </c>
      <c r="AA15065" s="5">
        <v>21.773340000000001</v>
      </c>
      <c r="AB15065">
        <v>20.436990000000002</v>
      </c>
    </row>
    <row r="15066" spans="23:28">
      <c r="W15066">
        <v>15603</v>
      </c>
      <c r="X15066" s="6">
        <v>45177.449373703705</v>
      </c>
      <c r="Y15066">
        <v>1506.4</v>
      </c>
      <c r="Z15066">
        <v>22.968769999999999</v>
      </c>
      <c r="AA15066" s="5">
        <v>21.776979999999998</v>
      </c>
      <c r="AB15066">
        <v>20.433820000000001</v>
      </c>
    </row>
    <row r="15067" spans="23:28">
      <c r="W15067">
        <v>15604</v>
      </c>
      <c r="X15067" s="6">
        <v>45177.44937509259</v>
      </c>
      <c r="Y15067">
        <v>1506.5</v>
      </c>
      <c r="Z15067">
        <v>22.953189999999999</v>
      </c>
      <c r="AA15067" s="5">
        <v>21.768260000000001</v>
      </c>
      <c r="AB15067">
        <v>20.432169999999999</v>
      </c>
    </row>
    <row r="15068" spans="23:28">
      <c r="W15068">
        <v>15605</v>
      </c>
      <c r="X15068" s="6">
        <v>45177.449376018521</v>
      </c>
      <c r="Y15068">
        <v>1506.6</v>
      </c>
      <c r="Z15068">
        <v>22.946390000000001</v>
      </c>
      <c r="AA15068" s="5">
        <v>21.765049999999999</v>
      </c>
      <c r="AB15068">
        <v>20.43056</v>
      </c>
    </row>
    <row r="15069" spans="23:28">
      <c r="W15069">
        <v>15606</v>
      </c>
      <c r="X15069" s="6">
        <v>45177.449377407407</v>
      </c>
      <c r="Y15069">
        <v>1506.7</v>
      </c>
      <c r="Z15069">
        <v>22.982559999999999</v>
      </c>
      <c r="AA15069" s="5">
        <v>21.797329999999999</v>
      </c>
      <c r="AB15069">
        <v>20.454360000000001</v>
      </c>
    </row>
    <row r="15070" spans="23:28">
      <c r="W15070">
        <v>15607</v>
      </c>
      <c r="X15070" s="6">
        <v>45177.4493787963</v>
      </c>
      <c r="Y15070">
        <v>1506.8</v>
      </c>
      <c r="Z15070">
        <v>22.971129999999999</v>
      </c>
      <c r="AA15070" s="5">
        <v>21.79223</v>
      </c>
      <c r="AB15070">
        <v>20.464020000000001</v>
      </c>
    </row>
    <row r="15071" spans="23:28">
      <c r="W15071">
        <v>15608</v>
      </c>
      <c r="X15071" s="6">
        <v>45177.449379722224</v>
      </c>
      <c r="Y15071">
        <v>1506.9</v>
      </c>
      <c r="Z15071">
        <v>22.992979999999999</v>
      </c>
      <c r="AA15071" s="5">
        <v>21.808730000000001</v>
      </c>
      <c r="AB15071">
        <v>20.487400000000001</v>
      </c>
    </row>
    <row r="15072" spans="23:28">
      <c r="W15072">
        <v>15609</v>
      </c>
      <c r="X15072" s="6">
        <v>45177.449380648148</v>
      </c>
      <c r="Y15072">
        <v>1507</v>
      </c>
      <c r="Z15072">
        <v>22.994019999999999</v>
      </c>
      <c r="AA15072" s="5">
        <v>21.807659999999998</v>
      </c>
      <c r="AB15072">
        <v>20.48565</v>
      </c>
    </row>
    <row r="15073" spans="23:28">
      <c r="W15073">
        <v>15610</v>
      </c>
      <c r="X15073" s="6">
        <v>45177.449382037041</v>
      </c>
      <c r="Y15073">
        <v>1507.1</v>
      </c>
      <c r="Z15073">
        <v>23.008240000000001</v>
      </c>
      <c r="AA15073" s="5">
        <v>21.82602</v>
      </c>
      <c r="AB15073">
        <v>20.48883</v>
      </c>
    </row>
    <row r="15074" spans="23:28">
      <c r="W15074">
        <v>15611</v>
      </c>
      <c r="X15074" s="6">
        <v>45177.449382962965</v>
      </c>
      <c r="Y15074">
        <v>1507.2</v>
      </c>
      <c r="Z15074">
        <v>22.974689999999999</v>
      </c>
      <c r="AA15074" s="5">
        <v>21.794090000000001</v>
      </c>
      <c r="AB15074">
        <v>20.463229999999999</v>
      </c>
    </row>
    <row r="15075" spans="23:28">
      <c r="W15075">
        <v>15612</v>
      </c>
      <c r="X15075" s="6">
        <v>45177.44938435185</v>
      </c>
      <c r="Y15075">
        <v>1507.3</v>
      </c>
      <c r="Z15075">
        <v>22.964960000000001</v>
      </c>
      <c r="AA15075" s="5">
        <v>21.785799999999998</v>
      </c>
      <c r="AB15075">
        <v>20.454809999999998</v>
      </c>
    </row>
    <row r="15076" spans="23:28">
      <c r="W15076">
        <v>15613</v>
      </c>
      <c r="X15076" s="6">
        <v>45177.449385277781</v>
      </c>
      <c r="Y15076">
        <v>1507.4</v>
      </c>
      <c r="Z15076">
        <v>22.947659999999999</v>
      </c>
      <c r="AA15076" s="5">
        <v>21.766100000000002</v>
      </c>
      <c r="AB15076">
        <v>20.44539</v>
      </c>
    </row>
    <row r="15077" spans="23:28">
      <c r="W15077">
        <v>15614</v>
      </c>
      <c r="X15077" s="6">
        <v>45177.449386666667</v>
      </c>
      <c r="Y15077">
        <v>1507.5</v>
      </c>
      <c r="Z15077">
        <v>22.953880000000002</v>
      </c>
      <c r="AA15077" s="5">
        <v>21.768270000000001</v>
      </c>
      <c r="AB15077">
        <v>20.44942</v>
      </c>
    </row>
    <row r="15078" spans="23:28">
      <c r="W15078">
        <v>15615</v>
      </c>
      <c r="X15078" s="6">
        <v>45177.449387592591</v>
      </c>
      <c r="Y15078">
        <v>1507.6</v>
      </c>
      <c r="Z15078">
        <v>22.978210000000001</v>
      </c>
      <c r="AA15078" s="5">
        <v>21.79739</v>
      </c>
      <c r="AB15078">
        <v>20.461200000000002</v>
      </c>
    </row>
    <row r="15079" spans="23:28">
      <c r="W15079">
        <v>15616</v>
      </c>
      <c r="X15079" s="6">
        <v>45177.449388981484</v>
      </c>
      <c r="Y15079">
        <v>1507.7</v>
      </c>
      <c r="Z15079">
        <v>22.96846</v>
      </c>
      <c r="AA15079" s="5">
        <v>21.783899999999999</v>
      </c>
      <c r="AB15079">
        <v>20.462879999999998</v>
      </c>
    </row>
    <row r="15080" spans="23:28">
      <c r="W15080">
        <v>15617</v>
      </c>
      <c r="X15080" s="6">
        <v>45177.44939037037</v>
      </c>
      <c r="Y15080">
        <v>1507.8</v>
      </c>
      <c r="Z15080">
        <v>22.949059999999999</v>
      </c>
      <c r="AA15080" s="5">
        <v>21.770240000000001</v>
      </c>
      <c r="AB15080">
        <v>20.453759999999999</v>
      </c>
    </row>
    <row r="15081" spans="23:28">
      <c r="W15081">
        <v>15618</v>
      </c>
      <c r="X15081" s="6">
        <v>45177.449391296293</v>
      </c>
      <c r="Y15081">
        <v>1507.9</v>
      </c>
      <c r="Z15081">
        <v>22.980789999999999</v>
      </c>
      <c r="AA15081" s="5">
        <v>21.795529999999999</v>
      </c>
      <c r="AB15081">
        <v>20.46162</v>
      </c>
    </row>
    <row r="15082" spans="23:28">
      <c r="W15082">
        <v>15619</v>
      </c>
      <c r="X15082" s="6">
        <v>45177.449392233793</v>
      </c>
      <c r="Y15082">
        <v>1508</v>
      </c>
      <c r="Z15082">
        <v>23.016760000000001</v>
      </c>
      <c r="AA15082" s="5">
        <v>21.83971</v>
      </c>
      <c r="AB15082">
        <v>20.50665</v>
      </c>
    </row>
    <row r="15083" spans="23:28">
      <c r="W15083">
        <v>15620</v>
      </c>
      <c r="X15083" s="6">
        <v>45177.449393622686</v>
      </c>
      <c r="Y15083">
        <v>1508.1</v>
      </c>
      <c r="Z15083">
        <v>22.97972</v>
      </c>
      <c r="AA15083" s="5">
        <v>21.797080000000001</v>
      </c>
      <c r="AB15083">
        <v>20.47137</v>
      </c>
    </row>
    <row r="15084" spans="23:28">
      <c r="W15084">
        <v>15621</v>
      </c>
      <c r="X15084" s="6">
        <v>45177.449394537034</v>
      </c>
      <c r="Y15084">
        <v>1508.2</v>
      </c>
      <c r="Z15084">
        <v>22.94726</v>
      </c>
      <c r="AA15084" s="5">
        <v>21.758109999999999</v>
      </c>
      <c r="AB15084">
        <v>20.43591</v>
      </c>
    </row>
    <row r="15085" spans="23:28">
      <c r="W15085">
        <v>15622</v>
      </c>
      <c r="X15085" s="6">
        <v>45177.449395925927</v>
      </c>
      <c r="Y15085">
        <v>1508.3</v>
      </c>
      <c r="Z15085">
        <v>22.958320000000001</v>
      </c>
      <c r="AA15085" s="5">
        <v>21.775469999999999</v>
      </c>
      <c r="AB15085">
        <v>20.462240000000001</v>
      </c>
    </row>
    <row r="15086" spans="23:28">
      <c r="W15086">
        <v>15623</v>
      </c>
      <c r="X15086" s="6">
        <v>45177.449396863427</v>
      </c>
      <c r="Y15086">
        <v>1508.4</v>
      </c>
      <c r="Z15086">
        <v>22.971830000000001</v>
      </c>
      <c r="AA15086" s="5">
        <v>21.77872</v>
      </c>
      <c r="AB15086">
        <v>20.442340000000002</v>
      </c>
    </row>
    <row r="15087" spans="23:28">
      <c r="W15087">
        <v>15624</v>
      </c>
      <c r="X15087" s="6">
        <v>45177.449398240744</v>
      </c>
      <c r="Y15087">
        <v>1508.5</v>
      </c>
      <c r="Z15087">
        <v>22.912510000000001</v>
      </c>
      <c r="AA15087" s="5">
        <v>21.722100000000001</v>
      </c>
      <c r="AB15087">
        <v>20.401820000000001</v>
      </c>
    </row>
    <row r="15088" spans="23:28">
      <c r="W15088">
        <v>15625</v>
      </c>
      <c r="X15088" s="6">
        <v>45177.449399166668</v>
      </c>
      <c r="Y15088">
        <v>1508.6</v>
      </c>
      <c r="Z15088">
        <v>22.913399999999999</v>
      </c>
      <c r="AA15088" s="5">
        <v>21.723020000000002</v>
      </c>
      <c r="AB15088">
        <v>20.394670000000001</v>
      </c>
    </row>
    <row r="15089" spans="23:28">
      <c r="W15089">
        <v>15626</v>
      </c>
      <c r="X15089" s="6">
        <v>45177.449400555553</v>
      </c>
      <c r="Y15089">
        <v>1508.7</v>
      </c>
      <c r="Z15089">
        <v>22.952030000000001</v>
      </c>
      <c r="AA15089" s="5">
        <v>21.76052</v>
      </c>
      <c r="AB15089">
        <v>20.414380000000001</v>
      </c>
    </row>
    <row r="15090" spans="23:28">
      <c r="W15090">
        <v>15627</v>
      </c>
      <c r="X15090" s="6">
        <v>45177.449401944446</v>
      </c>
      <c r="Y15090">
        <v>1508.8</v>
      </c>
      <c r="Z15090">
        <v>22.914090000000002</v>
      </c>
      <c r="AA15090" s="5">
        <v>21.727989999999998</v>
      </c>
      <c r="AB15090">
        <v>20.397290000000002</v>
      </c>
    </row>
    <row r="15091" spans="23:28">
      <c r="W15091">
        <v>15628</v>
      </c>
      <c r="X15091" s="6">
        <v>45177.449402881946</v>
      </c>
      <c r="Y15091">
        <v>1508.9</v>
      </c>
      <c r="Z15091">
        <v>22.927420000000001</v>
      </c>
      <c r="AA15091" s="5">
        <v>21.74447</v>
      </c>
      <c r="AB15091">
        <v>20.415569999999999</v>
      </c>
    </row>
    <row r="15092" spans="23:28">
      <c r="W15092">
        <v>15629</v>
      </c>
      <c r="X15092" s="6">
        <v>45177.44940380787</v>
      </c>
      <c r="Y15092">
        <v>1509</v>
      </c>
      <c r="Z15092">
        <v>22.954000000000001</v>
      </c>
      <c r="AA15092" s="5">
        <v>21.778569999999998</v>
      </c>
      <c r="AB15092">
        <v>20.46069</v>
      </c>
    </row>
    <row r="15093" spans="23:28">
      <c r="W15093">
        <v>15630</v>
      </c>
      <c r="X15093" s="6">
        <v>45177.449405196763</v>
      </c>
      <c r="Y15093">
        <v>1509.1</v>
      </c>
      <c r="Z15093">
        <v>22.950150000000001</v>
      </c>
      <c r="AA15093" s="5">
        <v>21.76604</v>
      </c>
      <c r="AB15093">
        <v>20.44247</v>
      </c>
    </row>
    <row r="15094" spans="23:28">
      <c r="W15094">
        <v>15631</v>
      </c>
      <c r="X15094" s="6">
        <v>45177.449406111111</v>
      </c>
      <c r="Y15094">
        <v>1509.2</v>
      </c>
      <c r="Z15094">
        <v>22.93008</v>
      </c>
      <c r="AA15094" s="5">
        <v>21.742370000000001</v>
      </c>
      <c r="AB15094">
        <v>20.421849999999999</v>
      </c>
    </row>
    <row r="15095" spans="23:28">
      <c r="W15095">
        <v>15632</v>
      </c>
      <c r="X15095" s="6">
        <v>45177.449407500004</v>
      </c>
      <c r="Y15095">
        <v>1509.3</v>
      </c>
      <c r="Z15095">
        <v>22.94745</v>
      </c>
      <c r="AA15095" s="5">
        <v>21.76521</v>
      </c>
      <c r="AB15095">
        <v>20.44659</v>
      </c>
    </row>
    <row r="15096" spans="23:28">
      <c r="W15096">
        <v>15633</v>
      </c>
      <c r="X15096" s="6">
        <v>45177.449408437504</v>
      </c>
      <c r="Y15096">
        <v>1509.4</v>
      </c>
      <c r="Z15096">
        <v>22.9482</v>
      </c>
      <c r="AA15096" s="5">
        <v>21.758870000000002</v>
      </c>
      <c r="AB15096">
        <v>20.42698</v>
      </c>
    </row>
    <row r="15097" spans="23:28">
      <c r="W15097">
        <v>15634</v>
      </c>
      <c r="X15097" s="6">
        <v>45177.449409826389</v>
      </c>
      <c r="Y15097">
        <v>1509.5</v>
      </c>
      <c r="Z15097">
        <v>22.942740000000001</v>
      </c>
      <c r="AA15097" s="5">
        <v>21.750869999999999</v>
      </c>
      <c r="AB15097">
        <v>20.411000000000001</v>
      </c>
    </row>
    <row r="15098" spans="23:28">
      <c r="W15098">
        <v>15635</v>
      </c>
      <c r="X15098" s="6">
        <v>45177.449410752313</v>
      </c>
      <c r="Y15098">
        <v>1509.6</v>
      </c>
      <c r="Z15098">
        <v>22.938230000000001</v>
      </c>
      <c r="AA15098" s="5">
        <v>21.74823</v>
      </c>
      <c r="AB15098">
        <v>20.414400000000001</v>
      </c>
    </row>
    <row r="15099" spans="23:28">
      <c r="W15099">
        <v>15636</v>
      </c>
      <c r="X15099" s="6">
        <v>45177.449412141206</v>
      </c>
      <c r="Y15099">
        <v>1509.7</v>
      </c>
      <c r="Z15099">
        <v>22.955649999999999</v>
      </c>
      <c r="AA15099" s="5">
        <v>21.774889999999999</v>
      </c>
      <c r="AB15099">
        <v>20.44049</v>
      </c>
    </row>
    <row r="15100" spans="23:28">
      <c r="W15100">
        <v>15637</v>
      </c>
      <c r="X15100" s="6">
        <v>45177.449413530092</v>
      </c>
      <c r="Y15100">
        <v>1509.8</v>
      </c>
      <c r="Z15100">
        <v>22.95496</v>
      </c>
      <c r="AA15100" s="5">
        <v>21.77383</v>
      </c>
      <c r="AB15100">
        <v>20.439830000000001</v>
      </c>
    </row>
    <row r="15101" spans="23:28">
      <c r="W15101">
        <v>15638</v>
      </c>
      <c r="X15101" s="6">
        <v>45177.449414456016</v>
      </c>
      <c r="Y15101">
        <v>1509.9</v>
      </c>
      <c r="Z15101">
        <v>22.943629999999999</v>
      </c>
      <c r="AA15101" s="5">
        <v>21.759920000000001</v>
      </c>
      <c r="AB15101">
        <v>20.438379999999999</v>
      </c>
    </row>
    <row r="15102" spans="23:28">
      <c r="W15102">
        <v>15639</v>
      </c>
      <c r="X15102" s="6">
        <v>45177.449415381947</v>
      </c>
      <c r="Y15102">
        <v>1510</v>
      </c>
      <c r="Z15102">
        <v>23.006879999999999</v>
      </c>
      <c r="AA15102" s="5">
        <v>21.817820000000001</v>
      </c>
      <c r="AB15102">
        <v>20.478459999999998</v>
      </c>
    </row>
    <row r="15103" spans="23:28">
      <c r="W15103">
        <v>15640</v>
      </c>
      <c r="X15103" s="6">
        <v>45177.449416770833</v>
      </c>
      <c r="Y15103">
        <v>1510.1</v>
      </c>
      <c r="Z15103">
        <v>23.006550000000001</v>
      </c>
      <c r="AA15103" s="5">
        <v>21.81833</v>
      </c>
      <c r="AB15103">
        <v>20.48405</v>
      </c>
    </row>
    <row r="15104" spans="23:28">
      <c r="W15104">
        <v>15641</v>
      </c>
      <c r="X15104" s="6">
        <v>45177.449417696756</v>
      </c>
      <c r="Y15104">
        <v>1510.2</v>
      </c>
      <c r="Z15104">
        <v>22.961919999999999</v>
      </c>
      <c r="AA15104" s="5">
        <v>21.771439999999998</v>
      </c>
      <c r="AB15104">
        <v>20.447569999999999</v>
      </c>
    </row>
    <row r="15105" spans="23:28">
      <c r="W15105">
        <v>15642</v>
      </c>
      <c r="X15105" s="6">
        <v>45177.449419085649</v>
      </c>
      <c r="Y15105">
        <v>1510.3</v>
      </c>
      <c r="Z15105">
        <v>22.983619999999998</v>
      </c>
      <c r="AA15105" s="5">
        <v>21.802209999999999</v>
      </c>
      <c r="AB15105">
        <v>20.464839999999999</v>
      </c>
    </row>
    <row r="15106" spans="23:28">
      <c r="W15106">
        <v>15643</v>
      </c>
      <c r="X15106" s="6">
        <v>45177.449420011573</v>
      </c>
      <c r="Y15106">
        <v>1510.4</v>
      </c>
      <c r="Z15106">
        <v>23.02158</v>
      </c>
      <c r="AA15106" s="5">
        <v>21.841139999999999</v>
      </c>
      <c r="AB15106">
        <v>20.507750000000001</v>
      </c>
    </row>
    <row r="15107" spans="23:28">
      <c r="W15107">
        <v>15644</v>
      </c>
      <c r="X15107" s="6">
        <v>45177.449421400466</v>
      </c>
      <c r="Y15107">
        <v>1510.5</v>
      </c>
      <c r="Z15107">
        <v>23.027190000000001</v>
      </c>
      <c r="AA15107" s="5">
        <v>21.848479999999999</v>
      </c>
      <c r="AB15107">
        <v>20.526700000000002</v>
      </c>
    </row>
    <row r="15108" spans="23:28">
      <c r="W15108">
        <v>15645</v>
      </c>
      <c r="X15108" s="6">
        <v>45177.44942232639</v>
      </c>
      <c r="Y15108">
        <v>1510.6</v>
      </c>
      <c r="Z15108">
        <v>23.021080000000001</v>
      </c>
      <c r="AA15108" s="5">
        <v>21.834129999999998</v>
      </c>
      <c r="AB15108">
        <v>20.504750000000001</v>
      </c>
    </row>
    <row r="15109" spans="23:28">
      <c r="W15109">
        <v>15646</v>
      </c>
      <c r="X15109" s="6">
        <v>45177.449423715276</v>
      </c>
      <c r="Y15109">
        <v>1510.7</v>
      </c>
      <c r="Z15109">
        <v>22.995200000000001</v>
      </c>
      <c r="AA15109" s="5">
        <v>21.806349999999998</v>
      </c>
      <c r="AB15109">
        <v>20.482859999999999</v>
      </c>
    </row>
    <row r="15110" spans="23:28">
      <c r="W15110">
        <v>15647</v>
      </c>
      <c r="X15110" s="6">
        <v>45177.449425104169</v>
      </c>
      <c r="Y15110">
        <v>1510.8</v>
      </c>
      <c r="Z15110">
        <v>22.966100000000001</v>
      </c>
      <c r="AA15110" s="5">
        <v>21.776579999999999</v>
      </c>
      <c r="AB15110">
        <v>20.449750000000002</v>
      </c>
    </row>
    <row r="15111" spans="23:28">
      <c r="W15111">
        <v>15648</v>
      </c>
      <c r="X15111" s="6">
        <v>45177.449426030093</v>
      </c>
      <c r="Y15111">
        <v>1510.9</v>
      </c>
      <c r="Z15111">
        <v>22.956199999999999</v>
      </c>
      <c r="AA15111" s="5">
        <v>21.77178</v>
      </c>
      <c r="AB15111">
        <v>20.446919999999999</v>
      </c>
    </row>
    <row r="15112" spans="23:28">
      <c r="W15112">
        <v>15649</v>
      </c>
      <c r="X15112" s="6">
        <v>45177.449426956016</v>
      </c>
      <c r="Y15112">
        <v>1511</v>
      </c>
      <c r="Z15112">
        <v>22.97383</v>
      </c>
      <c r="AA15112" s="5">
        <v>21.796050000000001</v>
      </c>
      <c r="AB15112">
        <v>20.484919999999999</v>
      </c>
    </row>
    <row r="15113" spans="23:28">
      <c r="W15113">
        <v>15650</v>
      </c>
      <c r="X15113" s="6">
        <v>45177.449428344909</v>
      </c>
      <c r="Y15113">
        <v>1511.1</v>
      </c>
      <c r="Z15113">
        <v>22.984069999999999</v>
      </c>
      <c r="AA15113" s="5">
        <v>21.802040000000002</v>
      </c>
      <c r="AB15113">
        <v>20.477409999999999</v>
      </c>
    </row>
    <row r="15114" spans="23:28">
      <c r="W15114">
        <v>15651</v>
      </c>
      <c r="X15114" s="6">
        <v>45177.449429270833</v>
      </c>
      <c r="Y15114">
        <v>1511.2</v>
      </c>
      <c r="Z15114">
        <v>23.01078</v>
      </c>
      <c r="AA15114" s="5">
        <v>21.82564</v>
      </c>
      <c r="AB15114">
        <v>20.514880000000002</v>
      </c>
    </row>
    <row r="15115" spans="23:28">
      <c r="W15115">
        <v>15652</v>
      </c>
      <c r="X15115" s="6">
        <v>45177.449430659726</v>
      </c>
      <c r="Y15115">
        <v>1511.3</v>
      </c>
      <c r="Z15115">
        <v>23.007750000000001</v>
      </c>
      <c r="AA15115" s="5">
        <v>21.829039999999999</v>
      </c>
      <c r="AB15115">
        <v>20.498930000000001</v>
      </c>
    </row>
    <row r="15116" spans="23:28">
      <c r="W15116">
        <v>15653</v>
      </c>
      <c r="X15116" s="6">
        <v>45177.44943158565</v>
      </c>
      <c r="Y15116">
        <v>1511.4</v>
      </c>
      <c r="Z15116">
        <v>22.988399999999999</v>
      </c>
      <c r="AA15116" s="5">
        <v>21.806100000000001</v>
      </c>
      <c r="AB15116">
        <v>20.48583</v>
      </c>
    </row>
    <row r="15117" spans="23:28">
      <c r="W15117">
        <v>15654</v>
      </c>
      <c r="X15117" s="6">
        <v>45177.449432974536</v>
      </c>
      <c r="Y15117">
        <v>1511.5</v>
      </c>
      <c r="Z15117">
        <v>23.02872</v>
      </c>
      <c r="AA15117" s="5">
        <v>21.849409999999999</v>
      </c>
      <c r="AB15117">
        <v>20.533860000000001</v>
      </c>
    </row>
    <row r="15118" spans="23:28">
      <c r="W15118">
        <v>15655</v>
      </c>
      <c r="X15118" s="6">
        <v>45177.449433900467</v>
      </c>
      <c r="Y15118">
        <v>1511.6</v>
      </c>
      <c r="Z15118">
        <v>23.014659999999999</v>
      </c>
      <c r="AA15118" s="5">
        <v>21.831469999999999</v>
      </c>
      <c r="AB15118">
        <v>20.50844</v>
      </c>
    </row>
    <row r="15119" spans="23:28">
      <c r="W15119">
        <v>15656</v>
      </c>
      <c r="X15119" s="6">
        <v>45177.449435289353</v>
      </c>
      <c r="Y15119">
        <v>1511.7</v>
      </c>
      <c r="Z15119">
        <v>22.98638</v>
      </c>
      <c r="AA15119" s="5">
        <v>21.802060000000001</v>
      </c>
      <c r="AB15119">
        <v>20.478159999999999</v>
      </c>
    </row>
    <row r="15120" spans="23:28">
      <c r="W15120">
        <v>15657</v>
      </c>
      <c r="X15120" s="6">
        <v>45177.449436678238</v>
      </c>
      <c r="Y15120">
        <v>1511.8</v>
      </c>
      <c r="Z15120">
        <v>23.02561</v>
      </c>
      <c r="AA15120" s="5">
        <v>21.842099999999999</v>
      </c>
      <c r="AB15120">
        <v>20.515940000000001</v>
      </c>
    </row>
    <row r="15121" spans="23:28">
      <c r="W15121">
        <v>15658</v>
      </c>
      <c r="X15121" s="6">
        <v>45177.449437604169</v>
      </c>
      <c r="Y15121">
        <v>1511.9</v>
      </c>
      <c r="Z15121">
        <v>23.012260000000001</v>
      </c>
      <c r="AA15121" s="5">
        <v>21.82281</v>
      </c>
      <c r="AB15121">
        <v>20.50357</v>
      </c>
    </row>
    <row r="15122" spans="23:28">
      <c r="W15122">
        <v>15659</v>
      </c>
      <c r="X15122" s="6">
        <v>45177.449438530093</v>
      </c>
      <c r="Y15122">
        <v>1512</v>
      </c>
      <c r="Z15122">
        <v>23.0349</v>
      </c>
      <c r="AA15122" s="5">
        <v>21.86129</v>
      </c>
      <c r="AB15122">
        <v>20.548500000000001</v>
      </c>
    </row>
    <row r="15123" spans="23:28">
      <c r="W15123">
        <v>15660</v>
      </c>
      <c r="X15123" s="6">
        <v>45177.449439918979</v>
      </c>
      <c r="Y15123">
        <v>1512.1</v>
      </c>
      <c r="Z15123">
        <v>23.028479999999998</v>
      </c>
      <c r="AA15123" s="5">
        <v>21.840949999999999</v>
      </c>
      <c r="AB15123">
        <v>20.513339999999999</v>
      </c>
    </row>
    <row r="15124" spans="23:28">
      <c r="W15124">
        <v>15661</v>
      </c>
      <c r="X15124" s="6">
        <v>45177.44944084491</v>
      </c>
      <c r="Y15124">
        <v>1512.2</v>
      </c>
      <c r="Z15124">
        <v>23.040649999999999</v>
      </c>
      <c r="AA15124" s="5">
        <v>21.861750000000001</v>
      </c>
      <c r="AB15124">
        <v>20.530899999999999</v>
      </c>
    </row>
    <row r="15125" spans="23:28">
      <c r="W15125">
        <v>15662</v>
      </c>
      <c r="X15125" s="6">
        <v>45177.449442233796</v>
      </c>
      <c r="Y15125">
        <v>1512.3</v>
      </c>
      <c r="Z15125">
        <v>23.01764</v>
      </c>
      <c r="AA15125" s="5">
        <v>21.829879999999999</v>
      </c>
      <c r="AB15125">
        <v>20.50433</v>
      </c>
    </row>
    <row r="15126" spans="23:28">
      <c r="W15126">
        <v>15663</v>
      </c>
      <c r="X15126" s="6">
        <v>45177.44944315972</v>
      </c>
      <c r="Y15126">
        <v>1512.4</v>
      </c>
      <c r="Z15126">
        <v>23.016960000000001</v>
      </c>
      <c r="AA15126" s="5">
        <v>21.834520000000001</v>
      </c>
      <c r="AB15126">
        <v>20.502649999999999</v>
      </c>
    </row>
    <row r="15127" spans="23:28">
      <c r="W15127">
        <v>15664</v>
      </c>
      <c r="X15127" s="6">
        <v>45177.449444548613</v>
      </c>
      <c r="Y15127">
        <v>1512.5</v>
      </c>
      <c r="Z15127">
        <v>23.009889999999999</v>
      </c>
      <c r="AA15127" s="5">
        <v>21.83023</v>
      </c>
      <c r="AB15127">
        <v>20.50685</v>
      </c>
    </row>
    <row r="15128" spans="23:28">
      <c r="W15128">
        <v>15665</v>
      </c>
      <c r="X15128" s="6">
        <v>45177.449445474536</v>
      </c>
      <c r="Y15128">
        <v>1512.6</v>
      </c>
      <c r="Z15128">
        <v>23.022210000000001</v>
      </c>
      <c r="AA15128" s="5">
        <v>21.829630000000002</v>
      </c>
      <c r="AB15128">
        <v>20.48554</v>
      </c>
    </row>
    <row r="15129" spans="23:28">
      <c r="W15129">
        <v>15666</v>
      </c>
      <c r="X15129" s="6">
        <v>45177.449446863429</v>
      </c>
      <c r="Y15129">
        <v>1512.7</v>
      </c>
      <c r="Z15129">
        <v>23.03687</v>
      </c>
      <c r="AA15129" s="5">
        <v>21.84337</v>
      </c>
      <c r="AB15129">
        <v>20.51125</v>
      </c>
    </row>
    <row r="15130" spans="23:28">
      <c r="W15130">
        <v>15667</v>
      </c>
      <c r="X15130" s="6">
        <v>45177.449448252315</v>
      </c>
      <c r="Y15130">
        <v>1512.8</v>
      </c>
      <c r="Z15130">
        <v>23.061119999999999</v>
      </c>
      <c r="AA15130" s="5">
        <v>21.868950000000002</v>
      </c>
      <c r="AB15130">
        <v>20.517880000000002</v>
      </c>
    </row>
    <row r="15131" spans="23:28">
      <c r="W15131">
        <v>15668</v>
      </c>
      <c r="X15131" s="6">
        <v>45177.449449178239</v>
      </c>
      <c r="Y15131">
        <v>1512.9</v>
      </c>
      <c r="Z15131">
        <v>22.995010000000001</v>
      </c>
      <c r="AA15131" s="5">
        <v>21.804410000000001</v>
      </c>
      <c r="AB15131">
        <v>20.482099999999999</v>
      </c>
    </row>
    <row r="15132" spans="23:28">
      <c r="W15132">
        <v>15669</v>
      </c>
      <c r="X15132" s="6">
        <v>45177.44945010417</v>
      </c>
      <c r="Y15132">
        <v>1513</v>
      </c>
      <c r="Z15132">
        <v>22.937940000000001</v>
      </c>
      <c r="AA15132" s="5">
        <v>21.744160000000001</v>
      </c>
      <c r="AB15132">
        <v>20.428260000000002</v>
      </c>
    </row>
    <row r="15133" spans="23:28">
      <c r="W15133">
        <v>15670</v>
      </c>
      <c r="X15133" s="6">
        <v>45177.449451493056</v>
      </c>
      <c r="Y15133">
        <v>1513.1</v>
      </c>
      <c r="Z15133">
        <v>22.960930000000001</v>
      </c>
      <c r="AA15133" s="5">
        <v>21.76999</v>
      </c>
      <c r="AB15133">
        <v>20.444939999999999</v>
      </c>
    </row>
    <row r="15134" spans="23:28">
      <c r="W15134">
        <v>15671</v>
      </c>
      <c r="X15134" s="6">
        <v>45177.449452418979</v>
      </c>
      <c r="Y15134">
        <v>1513.2</v>
      </c>
      <c r="Z15134">
        <v>22.91789</v>
      </c>
      <c r="AA15134" s="5">
        <v>21.72654</v>
      </c>
      <c r="AB15134">
        <v>20.40503</v>
      </c>
    </row>
    <row r="15135" spans="23:28">
      <c r="W15135">
        <v>15672</v>
      </c>
      <c r="X15135" s="6">
        <v>45177.449453807872</v>
      </c>
      <c r="Y15135">
        <v>1513.3</v>
      </c>
      <c r="Z15135">
        <v>22.93225</v>
      </c>
      <c r="AA15135" s="5">
        <v>21.745069999999998</v>
      </c>
      <c r="AB15135">
        <v>20.42427</v>
      </c>
    </row>
    <row r="15136" spans="23:28">
      <c r="W15136">
        <v>15673</v>
      </c>
      <c r="X15136" s="6">
        <v>45177.449454733796</v>
      </c>
      <c r="Y15136">
        <v>1513.4</v>
      </c>
      <c r="Z15136">
        <v>22.91836</v>
      </c>
      <c r="AA15136" s="5">
        <v>21.73011</v>
      </c>
      <c r="AB15136">
        <v>20.423190000000002</v>
      </c>
    </row>
    <row r="15137" spans="23:28">
      <c r="W15137">
        <v>15674</v>
      </c>
      <c r="X15137" s="6">
        <v>45177.449456122689</v>
      </c>
      <c r="Y15137">
        <v>1513.5</v>
      </c>
      <c r="Z15137">
        <v>22.92801</v>
      </c>
      <c r="AA15137" s="5">
        <v>21.732980000000001</v>
      </c>
      <c r="AB15137">
        <v>20.40878</v>
      </c>
    </row>
    <row r="15138" spans="23:28">
      <c r="W15138">
        <v>15675</v>
      </c>
      <c r="X15138" s="6">
        <v>45177.449457048613</v>
      </c>
      <c r="Y15138">
        <v>1513.6</v>
      </c>
      <c r="Z15138">
        <v>22.93037</v>
      </c>
      <c r="AA15138" s="5">
        <v>21.733830000000001</v>
      </c>
      <c r="AB15138">
        <v>20.40484</v>
      </c>
    </row>
    <row r="15139" spans="23:28">
      <c r="W15139">
        <v>15676</v>
      </c>
      <c r="X15139" s="6">
        <v>45177.449458437499</v>
      </c>
      <c r="Y15139">
        <v>1513.7</v>
      </c>
      <c r="Z15139">
        <v>22.906890000000001</v>
      </c>
      <c r="AA15139" s="5">
        <v>21.713789999999999</v>
      </c>
      <c r="AB15139">
        <v>20.39424</v>
      </c>
    </row>
    <row r="15140" spans="23:28">
      <c r="W15140">
        <v>15677</v>
      </c>
      <c r="X15140" s="6">
        <v>45177.449459826392</v>
      </c>
      <c r="Y15140">
        <v>1513.8</v>
      </c>
      <c r="Z15140">
        <v>22.909479999999999</v>
      </c>
      <c r="AA15140" s="5">
        <v>21.72691</v>
      </c>
      <c r="AB15140">
        <v>20.409800000000001</v>
      </c>
    </row>
    <row r="15141" spans="23:28">
      <c r="W15141">
        <v>15678</v>
      </c>
      <c r="X15141" s="6">
        <v>45177.449460752316</v>
      </c>
      <c r="Y15141">
        <v>1513.9</v>
      </c>
      <c r="Z15141">
        <v>22.89856</v>
      </c>
      <c r="AA15141" s="5">
        <v>21.7059</v>
      </c>
      <c r="AB15141">
        <v>20.383949999999999</v>
      </c>
    </row>
    <row r="15142" spans="23:28">
      <c r="W15142">
        <v>15679</v>
      </c>
      <c r="X15142" s="6">
        <v>45177.449461678239</v>
      </c>
      <c r="Y15142">
        <v>1514</v>
      </c>
      <c r="Z15142">
        <v>22.912569999999999</v>
      </c>
      <c r="AA15142" s="5">
        <v>21.71904</v>
      </c>
      <c r="AB15142">
        <v>20.394369999999999</v>
      </c>
    </row>
    <row r="15143" spans="23:28">
      <c r="W15143">
        <v>15680</v>
      </c>
      <c r="X15143" s="6">
        <v>45177.449463067132</v>
      </c>
      <c r="Y15143">
        <v>1514.1</v>
      </c>
      <c r="Z15143">
        <v>22.91611</v>
      </c>
      <c r="AA15143" s="5">
        <v>21.720230000000001</v>
      </c>
      <c r="AB15143">
        <v>20.378340000000001</v>
      </c>
    </row>
    <row r="15144" spans="23:28">
      <c r="W15144">
        <v>15681</v>
      </c>
      <c r="X15144" s="6">
        <v>45177.449463993056</v>
      </c>
      <c r="Y15144">
        <v>1514.2</v>
      </c>
      <c r="Z15144">
        <v>22.89978</v>
      </c>
      <c r="AA15144" s="5">
        <v>21.704180000000001</v>
      </c>
      <c r="AB15144">
        <v>20.374960000000002</v>
      </c>
    </row>
    <row r="15145" spans="23:28">
      <c r="W15145">
        <v>15682</v>
      </c>
      <c r="X15145" s="6">
        <v>45177.449465381942</v>
      </c>
      <c r="Y15145">
        <v>1514.3</v>
      </c>
      <c r="Z15145">
        <v>22.891549999999999</v>
      </c>
      <c r="AA15145" s="5">
        <v>21.703949999999999</v>
      </c>
      <c r="AB15145">
        <v>20.377420000000001</v>
      </c>
    </row>
    <row r="15146" spans="23:28">
      <c r="W15146">
        <v>15683</v>
      </c>
      <c r="X15146" s="6">
        <v>45177.449466307873</v>
      </c>
      <c r="Y15146">
        <v>1514.4</v>
      </c>
      <c r="Z15146">
        <v>22.896889999999999</v>
      </c>
      <c r="AA15146" s="5">
        <v>21.706530000000001</v>
      </c>
      <c r="AB15146">
        <v>20.389700000000001</v>
      </c>
    </row>
    <row r="15147" spans="23:28">
      <c r="W15147">
        <v>15684</v>
      </c>
      <c r="X15147" s="6">
        <v>45177.449467696759</v>
      </c>
      <c r="Y15147">
        <v>1514.5</v>
      </c>
      <c r="Z15147">
        <v>22.874230000000001</v>
      </c>
      <c r="AA15147" s="5">
        <v>21.68214</v>
      </c>
      <c r="AB15147">
        <v>20.35558</v>
      </c>
    </row>
    <row r="15148" spans="23:28">
      <c r="W15148">
        <v>15685</v>
      </c>
      <c r="X15148" s="6">
        <v>45177.449468622683</v>
      </c>
      <c r="Y15148">
        <v>1514.6</v>
      </c>
      <c r="Z15148">
        <v>22.949829999999999</v>
      </c>
      <c r="AA15148" s="5">
        <v>21.7605</v>
      </c>
      <c r="AB15148">
        <v>20.41816</v>
      </c>
    </row>
    <row r="15149" spans="23:28">
      <c r="W15149">
        <v>15686</v>
      </c>
      <c r="X15149" s="6">
        <v>45177.449470011576</v>
      </c>
      <c r="Y15149">
        <v>1514.7</v>
      </c>
      <c r="Z15149">
        <v>22.913979999999999</v>
      </c>
      <c r="AA15149" s="5">
        <v>21.727</v>
      </c>
      <c r="AB15149">
        <v>20.385480000000001</v>
      </c>
    </row>
    <row r="15150" spans="23:28">
      <c r="W15150">
        <v>15687</v>
      </c>
      <c r="X15150" s="6">
        <v>45177.449471400461</v>
      </c>
      <c r="Y15150">
        <v>1514.8</v>
      </c>
      <c r="Z15150">
        <v>22.892800000000001</v>
      </c>
      <c r="AA15150" s="5">
        <v>21.70626</v>
      </c>
      <c r="AB15150">
        <v>20.37236</v>
      </c>
    </row>
    <row r="15151" spans="23:28">
      <c r="W15151">
        <v>15688</v>
      </c>
      <c r="X15151" s="6">
        <v>45177.449472326392</v>
      </c>
      <c r="Y15151">
        <v>1514.9</v>
      </c>
      <c r="Z15151">
        <v>22.901879999999998</v>
      </c>
      <c r="AA15151" s="5">
        <v>21.710429999999999</v>
      </c>
      <c r="AB15151">
        <v>20.377230000000001</v>
      </c>
    </row>
    <row r="15152" spans="23:28">
      <c r="W15152">
        <v>15689</v>
      </c>
      <c r="X15152" s="6">
        <v>45177.449473252316</v>
      </c>
      <c r="Y15152">
        <v>1515</v>
      </c>
      <c r="Z15152">
        <v>22.913129999999999</v>
      </c>
      <c r="AA15152" s="5">
        <v>21.72709</v>
      </c>
      <c r="AB15152">
        <v>20.395949999999999</v>
      </c>
    </row>
    <row r="15153" spans="23:28">
      <c r="W15153">
        <v>15690</v>
      </c>
      <c r="X15153" s="6">
        <v>45177.449474641202</v>
      </c>
      <c r="Y15153">
        <v>1515.1</v>
      </c>
      <c r="Z15153">
        <v>22.946539999999999</v>
      </c>
      <c r="AA15153" s="5">
        <v>21.75797</v>
      </c>
      <c r="AB15153">
        <v>20.419280000000001</v>
      </c>
    </row>
    <row r="15154" spans="23:28">
      <c r="W15154">
        <v>15691</v>
      </c>
      <c r="X15154" s="6">
        <v>45177.449475567133</v>
      </c>
      <c r="Y15154">
        <v>1515.2</v>
      </c>
      <c r="Z15154">
        <v>22.965699999999998</v>
      </c>
      <c r="AA15154" s="5">
        <v>21.784590000000001</v>
      </c>
      <c r="AB15154">
        <v>20.444600000000001</v>
      </c>
    </row>
    <row r="15155" spans="23:28">
      <c r="W15155">
        <v>15692</v>
      </c>
      <c r="X15155" s="6">
        <v>45177.449476956019</v>
      </c>
      <c r="Y15155">
        <v>1515.3</v>
      </c>
      <c r="Z15155">
        <v>22.984030000000001</v>
      </c>
      <c r="AA15155" s="5">
        <v>21.798660000000002</v>
      </c>
      <c r="AB15155">
        <v>20.461449999999999</v>
      </c>
    </row>
    <row r="15156" spans="23:28">
      <c r="W15156">
        <v>15693</v>
      </c>
      <c r="X15156" s="6">
        <v>45177.449477881943</v>
      </c>
      <c r="Y15156">
        <v>1515.4</v>
      </c>
      <c r="Z15156">
        <v>22.937919999999998</v>
      </c>
      <c r="AA15156" s="5">
        <v>21.748750000000001</v>
      </c>
      <c r="AB15156">
        <v>20.419519999999999</v>
      </c>
    </row>
    <row r="15157" spans="23:28">
      <c r="W15157">
        <v>15694</v>
      </c>
      <c r="X15157" s="6">
        <v>45177.449479270836</v>
      </c>
      <c r="Y15157">
        <v>1515.5</v>
      </c>
      <c r="Z15157">
        <v>22.921980000000001</v>
      </c>
      <c r="AA15157" s="5">
        <v>21.734829999999999</v>
      </c>
      <c r="AB15157">
        <v>20.40774</v>
      </c>
    </row>
    <row r="15158" spans="23:28">
      <c r="W15158">
        <v>15695</v>
      </c>
      <c r="X15158" s="6">
        <v>45177.449480196759</v>
      </c>
      <c r="Y15158">
        <v>1515.6</v>
      </c>
      <c r="Z15158">
        <v>22.895600000000002</v>
      </c>
      <c r="AA15158" s="5">
        <v>21.70814</v>
      </c>
      <c r="AB15158">
        <v>20.383330000000001</v>
      </c>
    </row>
    <row r="15159" spans="23:28">
      <c r="W15159">
        <v>15696</v>
      </c>
      <c r="X15159" s="6">
        <v>45177.449481585652</v>
      </c>
      <c r="Y15159">
        <v>1515.7</v>
      </c>
      <c r="Z15159">
        <v>22.89941</v>
      </c>
      <c r="AA15159" s="5">
        <v>21.710550000000001</v>
      </c>
      <c r="AB15159">
        <v>20.382570000000001</v>
      </c>
    </row>
    <row r="15160" spans="23:28">
      <c r="W15160">
        <v>15697</v>
      </c>
      <c r="X15160" s="6">
        <v>45177.449482974538</v>
      </c>
      <c r="Y15160">
        <v>1515.8</v>
      </c>
      <c r="Z15160">
        <v>22.960529999999999</v>
      </c>
      <c r="AA15160" s="5">
        <v>21.775510000000001</v>
      </c>
      <c r="AB15160">
        <v>20.43694</v>
      </c>
    </row>
    <row r="15161" spans="23:28">
      <c r="W15161">
        <v>15698</v>
      </c>
      <c r="X15161" s="6">
        <v>45177.449483900462</v>
      </c>
      <c r="Y15161">
        <v>1515.9</v>
      </c>
      <c r="Z15161">
        <v>22.95843</v>
      </c>
      <c r="AA15161" s="5">
        <v>21.769410000000001</v>
      </c>
      <c r="AB15161">
        <v>20.434989999999999</v>
      </c>
    </row>
    <row r="15162" spans="23:28">
      <c r="W15162">
        <v>15699</v>
      </c>
      <c r="X15162" s="6">
        <v>45177.449484826393</v>
      </c>
      <c r="Y15162">
        <v>1516</v>
      </c>
      <c r="Z15162">
        <v>22.949349999999999</v>
      </c>
      <c r="AA15162" s="5">
        <v>21.75356</v>
      </c>
      <c r="AB15162">
        <v>20.405429999999999</v>
      </c>
    </row>
    <row r="15163" spans="23:28">
      <c r="W15163">
        <v>15700</v>
      </c>
      <c r="X15163" s="6">
        <v>45177.449486215279</v>
      </c>
      <c r="Y15163">
        <v>1516.1</v>
      </c>
      <c r="Z15163">
        <v>22.937069999999999</v>
      </c>
      <c r="AA15163" s="5">
        <v>21.739619999999999</v>
      </c>
      <c r="AB15163">
        <v>20.412400000000002</v>
      </c>
    </row>
    <row r="15164" spans="23:28">
      <c r="W15164">
        <v>15701</v>
      </c>
      <c r="X15164" s="6">
        <v>45177.449487141203</v>
      </c>
      <c r="Y15164">
        <v>1516.2</v>
      </c>
      <c r="Z15164">
        <v>22.977039999999999</v>
      </c>
      <c r="AA15164" s="5">
        <v>21.783339999999999</v>
      </c>
      <c r="AB15164">
        <v>20.44511</v>
      </c>
    </row>
    <row r="15165" spans="23:28">
      <c r="W15165">
        <v>15702</v>
      </c>
      <c r="X15165" s="6">
        <v>45177.449488530096</v>
      </c>
      <c r="Y15165">
        <v>1516.3</v>
      </c>
      <c r="Z15165">
        <v>22.98864</v>
      </c>
      <c r="AA15165" s="5">
        <v>21.807400000000001</v>
      </c>
      <c r="AB15165">
        <v>20.46302</v>
      </c>
    </row>
    <row r="15166" spans="23:28">
      <c r="W15166">
        <v>15703</v>
      </c>
      <c r="X15166" s="6">
        <v>45177.449489456019</v>
      </c>
      <c r="Y15166">
        <v>1516.4</v>
      </c>
      <c r="Z15166">
        <v>22.972940000000001</v>
      </c>
      <c r="AA15166" s="5">
        <v>21.787210000000002</v>
      </c>
      <c r="AB15166">
        <v>20.455120000000001</v>
      </c>
    </row>
    <row r="15167" spans="23:28">
      <c r="W15167">
        <v>15704</v>
      </c>
      <c r="X15167" s="6">
        <v>45177.449490844905</v>
      </c>
      <c r="Y15167">
        <v>1516.5</v>
      </c>
      <c r="Z15167">
        <v>22.939769999999999</v>
      </c>
      <c r="AA15167" s="5">
        <v>21.750050000000002</v>
      </c>
      <c r="AB15167">
        <v>20.419509999999999</v>
      </c>
    </row>
    <row r="15168" spans="23:28">
      <c r="W15168">
        <v>15705</v>
      </c>
      <c r="X15168" s="6">
        <v>45177.449491770836</v>
      </c>
      <c r="Y15168">
        <v>1516.6</v>
      </c>
      <c r="Z15168">
        <v>22.9224</v>
      </c>
      <c r="AA15168" s="5">
        <v>21.739930000000001</v>
      </c>
      <c r="AB15168">
        <v>20.407340000000001</v>
      </c>
    </row>
    <row r="15169" spans="23:28">
      <c r="W15169">
        <v>15706</v>
      </c>
      <c r="X15169" s="6">
        <v>45177.449493159722</v>
      </c>
      <c r="Y15169">
        <v>1516.7</v>
      </c>
      <c r="Z15169">
        <v>22.927489999999999</v>
      </c>
      <c r="AA15169" s="5">
        <v>21.734639999999999</v>
      </c>
      <c r="AB15169">
        <v>20.405519999999999</v>
      </c>
    </row>
    <row r="15170" spans="23:28">
      <c r="W15170">
        <v>15707</v>
      </c>
      <c r="X15170" s="6">
        <v>45177.449494548615</v>
      </c>
      <c r="Y15170">
        <v>1516.8</v>
      </c>
      <c r="Z15170">
        <v>22.958130000000001</v>
      </c>
      <c r="AA15170" s="5">
        <v>21.76924</v>
      </c>
      <c r="AB15170">
        <v>20.424499999999998</v>
      </c>
    </row>
    <row r="15171" spans="23:28">
      <c r="W15171">
        <v>15708</v>
      </c>
      <c r="X15171" s="6">
        <v>45177.449495474539</v>
      </c>
      <c r="Y15171">
        <v>1516.9</v>
      </c>
      <c r="Z15171">
        <v>22.968789999999998</v>
      </c>
      <c r="AA15171" s="5">
        <v>21.780740000000002</v>
      </c>
      <c r="AB15171">
        <v>20.436019999999999</v>
      </c>
    </row>
    <row r="15172" spans="23:28">
      <c r="W15172">
        <v>15709</v>
      </c>
      <c r="X15172" s="6">
        <v>45177.449496400463</v>
      </c>
      <c r="Y15172">
        <v>1517</v>
      </c>
      <c r="Z15172">
        <v>23.00948</v>
      </c>
      <c r="AA15172" s="5">
        <v>21.826370000000001</v>
      </c>
      <c r="AB15172">
        <v>20.478660000000001</v>
      </c>
    </row>
    <row r="15173" spans="23:28">
      <c r="W15173">
        <v>15710</v>
      </c>
      <c r="X15173" s="6">
        <v>45177.449497789356</v>
      </c>
      <c r="Y15173">
        <v>1517.1</v>
      </c>
      <c r="Z15173">
        <v>22.926359999999999</v>
      </c>
      <c r="AA15173" s="5">
        <v>21.7348</v>
      </c>
      <c r="AB15173">
        <v>20.401489999999999</v>
      </c>
    </row>
    <row r="15174" spans="23:28">
      <c r="W15174">
        <v>15711</v>
      </c>
      <c r="X15174" s="6">
        <v>45177.449498715279</v>
      </c>
      <c r="Y15174">
        <v>1517.2</v>
      </c>
      <c r="Z15174">
        <v>22.891590000000001</v>
      </c>
      <c r="AA15174" s="5">
        <v>21.696580000000001</v>
      </c>
      <c r="AB15174">
        <v>20.36684</v>
      </c>
    </row>
    <row r="15175" spans="23:28">
      <c r="W15175">
        <v>15712</v>
      </c>
      <c r="X15175" s="6">
        <v>45177.449500104165</v>
      </c>
      <c r="Y15175">
        <v>1517.3</v>
      </c>
      <c r="Z15175">
        <v>22.93375</v>
      </c>
      <c r="AA15175" s="5">
        <v>21.738050000000001</v>
      </c>
      <c r="AB15175">
        <v>20.393049999999999</v>
      </c>
    </row>
    <row r="15176" spans="23:28">
      <c r="W15176">
        <v>15713</v>
      </c>
      <c r="X15176" s="6">
        <v>45177.449501030096</v>
      </c>
      <c r="Y15176">
        <v>1517.4</v>
      </c>
      <c r="Z15176">
        <v>22.921859999999999</v>
      </c>
      <c r="AA15176" s="5">
        <v>21.724869999999999</v>
      </c>
      <c r="AB15176">
        <v>20.385370000000002</v>
      </c>
    </row>
    <row r="15177" spans="23:28">
      <c r="W15177">
        <v>15714</v>
      </c>
      <c r="X15177" s="6">
        <v>45177.449502418982</v>
      </c>
      <c r="Y15177">
        <v>1517.5</v>
      </c>
      <c r="Z15177">
        <v>23.020620000000001</v>
      </c>
      <c r="AA15177" s="5">
        <v>21.83587</v>
      </c>
      <c r="AB15177">
        <v>20.499189999999999</v>
      </c>
    </row>
    <row r="15178" spans="23:28">
      <c r="W15178">
        <v>15715</v>
      </c>
      <c r="X15178" s="6">
        <v>45177.449503344906</v>
      </c>
      <c r="Y15178">
        <v>1517.6</v>
      </c>
      <c r="Z15178">
        <v>23.023150000000001</v>
      </c>
      <c r="AA15178" s="5">
        <v>21.836980000000001</v>
      </c>
      <c r="AB15178">
        <v>20.486249999999998</v>
      </c>
    </row>
    <row r="15179" spans="23:28">
      <c r="W15179">
        <v>15716</v>
      </c>
      <c r="X15179" s="6">
        <v>45177.449504733799</v>
      </c>
      <c r="Y15179">
        <v>1517.7</v>
      </c>
      <c r="Z15179">
        <v>22.987690000000001</v>
      </c>
      <c r="AA15179" s="5">
        <v>21.79551</v>
      </c>
      <c r="AB15179">
        <v>20.460619999999999</v>
      </c>
    </row>
    <row r="15180" spans="23:28">
      <c r="W15180">
        <v>15717</v>
      </c>
      <c r="X15180" s="6">
        <v>45177.449506122684</v>
      </c>
      <c r="Y15180">
        <v>1517.8</v>
      </c>
      <c r="Z15180">
        <v>22.960609999999999</v>
      </c>
      <c r="AA15180" s="5">
        <v>21.768419999999999</v>
      </c>
      <c r="AB15180">
        <v>20.44678</v>
      </c>
    </row>
    <row r="15181" spans="23:28">
      <c r="W15181">
        <v>15718</v>
      </c>
      <c r="X15181" s="6">
        <v>45177.449507048608</v>
      </c>
      <c r="Y15181">
        <v>1517.9</v>
      </c>
      <c r="Z15181">
        <v>22.994509999999998</v>
      </c>
      <c r="AA15181" s="5">
        <v>21.802700000000002</v>
      </c>
      <c r="AB15181">
        <v>20.46143</v>
      </c>
    </row>
    <row r="15182" spans="23:28">
      <c r="W15182">
        <v>15719</v>
      </c>
      <c r="X15182" s="6">
        <v>45177.449507974539</v>
      </c>
      <c r="Y15182">
        <v>1518</v>
      </c>
      <c r="Z15182">
        <v>22.975999999999999</v>
      </c>
      <c r="AA15182" s="5">
        <v>21.782250000000001</v>
      </c>
      <c r="AB15182">
        <v>20.44584</v>
      </c>
    </row>
    <row r="15183" spans="23:28">
      <c r="W15183">
        <v>15720</v>
      </c>
      <c r="X15183" s="6">
        <v>45177.449509363425</v>
      </c>
      <c r="Y15183">
        <v>1518.1</v>
      </c>
      <c r="Z15183">
        <v>23.02055</v>
      </c>
      <c r="AA15183" s="5">
        <v>21.833739999999999</v>
      </c>
      <c r="AB15183">
        <v>20.475069999999999</v>
      </c>
    </row>
    <row r="15184" spans="23:28">
      <c r="W15184">
        <v>15721</v>
      </c>
      <c r="X15184" s="6">
        <v>45177.449510289356</v>
      </c>
      <c r="Y15184">
        <v>1518.2</v>
      </c>
      <c r="Z15184">
        <v>23.000170000000001</v>
      </c>
      <c r="AA15184" s="5">
        <v>21.813549999999999</v>
      </c>
      <c r="AB15184">
        <v>20.467860000000002</v>
      </c>
    </row>
    <row r="15185" spans="23:28">
      <c r="W15185">
        <v>15722</v>
      </c>
      <c r="X15185" s="6">
        <v>45177.449511678242</v>
      </c>
      <c r="Y15185">
        <v>1518.3</v>
      </c>
      <c r="Z15185">
        <v>23.0154</v>
      </c>
      <c r="AA15185" s="5">
        <v>21.82527</v>
      </c>
      <c r="AB15185">
        <v>20.479420000000001</v>
      </c>
    </row>
    <row r="15186" spans="23:28">
      <c r="W15186">
        <v>15723</v>
      </c>
      <c r="X15186" s="6">
        <v>45177.449512604166</v>
      </c>
      <c r="Y15186">
        <v>1518.4</v>
      </c>
      <c r="Z15186">
        <v>22.993390000000002</v>
      </c>
      <c r="AA15186" s="5">
        <v>21.803470000000001</v>
      </c>
      <c r="AB15186">
        <v>20.45881</v>
      </c>
    </row>
    <row r="15187" spans="23:28">
      <c r="W15187">
        <v>15724</v>
      </c>
      <c r="X15187" s="6">
        <v>45177.449513993059</v>
      </c>
      <c r="Y15187">
        <v>1518.5</v>
      </c>
      <c r="Z15187">
        <v>23.008489999999998</v>
      </c>
      <c r="AA15187" s="5">
        <v>21.82179</v>
      </c>
      <c r="AB15187">
        <v>20.489560000000001</v>
      </c>
    </row>
    <row r="15188" spans="23:28">
      <c r="W15188">
        <v>15725</v>
      </c>
      <c r="X15188" s="6">
        <v>45177.449514918982</v>
      </c>
      <c r="Y15188">
        <v>1518.6</v>
      </c>
      <c r="Z15188">
        <v>22.993639999999999</v>
      </c>
      <c r="AA15188" s="5">
        <v>21.804780000000001</v>
      </c>
      <c r="AB15188">
        <v>20.48329</v>
      </c>
    </row>
    <row r="15189" spans="23:28">
      <c r="W15189">
        <v>15726</v>
      </c>
      <c r="X15189" s="6">
        <v>45177.449516307868</v>
      </c>
      <c r="Y15189">
        <v>1518.7</v>
      </c>
      <c r="Z15189">
        <v>22.9846</v>
      </c>
      <c r="AA15189" s="5">
        <v>21.793749999999999</v>
      </c>
      <c r="AB15189">
        <v>20.471720000000001</v>
      </c>
    </row>
    <row r="15190" spans="23:28">
      <c r="W15190">
        <v>15727</v>
      </c>
      <c r="X15190" s="6">
        <v>45177.449517696761</v>
      </c>
      <c r="Y15190">
        <v>1518.8</v>
      </c>
      <c r="Z15190">
        <v>22.99616</v>
      </c>
      <c r="AA15190" s="5">
        <v>21.805990000000001</v>
      </c>
      <c r="AB15190">
        <v>20.462289999999999</v>
      </c>
    </row>
    <row r="15191" spans="23:28">
      <c r="W15191">
        <v>15728</v>
      </c>
      <c r="X15191" s="6">
        <v>45177.449518622685</v>
      </c>
      <c r="Y15191">
        <v>1518.9</v>
      </c>
      <c r="Z15191">
        <v>22.979710000000001</v>
      </c>
      <c r="AA15191" s="5">
        <v>21.794339999999998</v>
      </c>
      <c r="AB15191">
        <v>20.45035</v>
      </c>
    </row>
    <row r="15192" spans="23:28">
      <c r="W15192">
        <v>15729</v>
      </c>
      <c r="X15192" s="6">
        <v>45177.449519548609</v>
      </c>
      <c r="Y15192">
        <v>1519</v>
      </c>
      <c r="Z15192">
        <v>22.984480000000001</v>
      </c>
      <c r="AA15192" s="5">
        <v>21.796500000000002</v>
      </c>
      <c r="AB15192">
        <v>20.457940000000001</v>
      </c>
    </row>
    <row r="15193" spans="23:28">
      <c r="W15193">
        <v>15730</v>
      </c>
      <c r="X15193" s="6">
        <v>45177.449520937502</v>
      </c>
      <c r="Y15193">
        <v>1519.1</v>
      </c>
      <c r="Z15193">
        <v>22.980509999999999</v>
      </c>
      <c r="AA15193" s="5">
        <v>21.787800000000001</v>
      </c>
      <c r="AB15193">
        <v>20.449369999999998</v>
      </c>
    </row>
    <row r="15194" spans="23:28">
      <c r="W15194">
        <v>15731</v>
      </c>
      <c r="X15194" s="6">
        <v>45177.449521863426</v>
      </c>
      <c r="Y15194">
        <v>1519.2</v>
      </c>
      <c r="Z15194">
        <v>22.959520000000001</v>
      </c>
      <c r="AA15194" s="5">
        <v>21.767440000000001</v>
      </c>
      <c r="AB15194">
        <v>20.44304</v>
      </c>
    </row>
    <row r="15195" spans="23:28">
      <c r="W15195">
        <v>15732</v>
      </c>
      <c r="X15195" s="6">
        <v>45177.449523252319</v>
      </c>
      <c r="Y15195">
        <v>1519.3</v>
      </c>
      <c r="Z15195">
        <v>22.985130000000002</v>
      </c>
      <c r="AA15195" s="5">
        <v>21.785830000000001</v>
      </c>
      <c r="AB15195">
        <v>20.437080000000002</v>
      </c>
    </row>
    <row r="15196" spans="23:28">
      <c r="W15196">
        <v>15733</v>
      </c>
      <c r="X15196" s="6">
        <v>45177.449524178242</v>
      </c>
      <c r="Y15196">
        <v>1519.4</v>
      </c>
      <c r="Z15196">
        <v>22.99558</v>
      </c>
      <c r="AA15196" s="5">
        <v>21.807790000000001</v>
      </c>
      <c r="AB15196">
        <v>20.466339999999999</v>
      </c>
    </row>
    <row r="15197" spans="23:28">
      <c r="W15197">
        <v>15734</v>
      </c>
      <c r="X15197" s="6">
        <v>45177.449525567128</v>
      </c>
      <c r="Y15197">
        <v>1519.5</v>
      </c>
      <c r="Z15197">
        <v>23.046859999999999</v>
      </c>
      <c r="AA15197" s="5">
        <v>21.869409999999998</v>
      </c>
      <c r="AB15197">
        <v>20.516940000000002</v>
      </c>
    </row>
    <row r="15198" spans="23:28">
      <c r="W15198">
        <v>15735</v>
      </c>
      <c r="X15198" s="6">
        <v>45177.449526493059</v>
      </c>
      <c r="Y15198">
        <v>1519.6</v>
      </c>
      <c r="Z15198">
        <v>22.978670000000001</v>
      </c>
      <c r="AA15198" s="5">
        <v>21.794879999999999</v>
      </c>
      <c r="AB15198">
        <v>20.45561</v>
      </c>
    </row>
    <row r="15199" spans="23:28">
      <c r="W15199">
        <v>15736</v>
      </c>
      <c r="X15199" s="6">
        <v>45177.449527881945</v>
      </c>
      <c r="Y15199">
        <v>1519.7</v>
      </c>
      <c r="Z15199">
        <v>22.95974</v>
      </c>
      <c r="AA15199" s="5">
        <v>21.77394</v>
      </c>
      <c r="AB15199">
        <v>20.430540000000001</v>
      </c>
    </row>
    <row r="15200" spans="23:28">
      <c r="W15200">
        <v>15737</v>
      </c>
      <c r="X15200" s="6">
        <v>45177.449529270831</v>
      </c>
      <c r="Y15200">
        <v>1519.8</v>
      </c>
      <c r="Z15200">
        <v>22.99418</v>
      </c>
      <c r="AA15200" s="5">
        <v>21.809449999999998</v>
      </c>
      <c r="AB15200">
        <v>20.471329999999998</v>
      </c>
    </row>
    <row r="15201" spans="23:28">
      <c r="W15201">
        <v>15738</v>
      </c>
      <c r="X15201" s="6">
        <v>45177.449530196762</v>
      </c>
      <c r="Y15201">
        <v>1519.9</v>
      </c>
      <c r="Z15201">
        <v>22.973400000000002</v>
      </c>
      <c r="AA15201" s="5">
        <v>21.789629999999999</v>
      </c>
      <c r="AB15201">
        <v>20.45936</v>
      </c>
    </row>
    <row r="15202" spans="23:28">
      <c r="W15202">
        <v>15739</v>
      </c>
      <c r="X15202" s="6">
        <v>45177.449531122686</v>
      </c>
      <c r="Y15202">
        <v>1520</v>
      </c>
      <c r="Z15202">
        <v>23.027830000000002</v>
      </c>
      <c r="AA15202" s="5">
        <v>21.851929999999999</v>
      </c>
      <c r="AB15202">
        <v>20.517800000000001</v>
      </c>
    </row>
    <row r="15203" spans="23:28">
      <c r="W15203">
        <v>15740</v>
      </c>
      <c r="X15203" s="6">
        <v>45177.449532511571</v>
      </c>
      <c r="Y15203">
        <v>1520.1</v>
      </c>
      <c r="Z15203">
        <v>22.976330000000001</v>
      </c>
      <c r="AA15203" s="5">
        <v>21.793119999999998</v>
      </c>
      <c r="AB15203">
        <v>20.455570000000002</v>
      </c>
    </row>
    <row r="15204" spans="23:28">
      <c r="W15204">
        <v>15741</v>
      </c>
      <c r="X15204" s="6">
        <v>45177.449533437502</v>
      </c>
      <c r="Y15204">
        <v>1520.2</v>
      </c>
      <c r="Z15204">
        <v>22.954260000000001</v>
      </c>
      <c r="AA15204" s="5">
        <v>21.76202</v>
      </c>
      <c r="AB15204">
        <v>20.438580000000002</v>
      </c>
    </row>
    <row r="15205" spans="23:28">
      <c r="W15205">
        <v>15742</v>
      </c>
      <c r="X15205" s="6">
        <v>45177.449534826388</v>
      </c>
      <c r="Y15205">
        <v>1520.3</v>
      </c>
      <c r="Z15205">
        <v>22.959240000000001</v>
      </c>
      <c r="AA15205" s="5">
        <v>21.77262</v>
      </c>
      <c r="AB15205">
        <v>20.43205</v>
      </c>
    </row>
    <row r="15206" spans="23:28">
      <c r="W15206">
        <v>15743</v>
      </c>
      <c r="X15206" s="6">
        <v>45177.449535752312</v>
      </c>
      <c r="Y15206">
        <v>1520.4</v>
      </c>
      <c r="Z15206">
        <v>22.935600000000001</v>
      </c>
      <c r="AA15206" s="5">
        <v>21.74306</v>
      </c>
      <c r="AB15206">
        <v>20.39659</v>
      </c>
    </row>
    <row r="15207" spans="23:28">
      <c r="W15207">
        <v>15744</v>
      </c>
      <c r="X15207" s="6">
        <v>45177.449537141205</v>
      </c>
      <c r="Y15207">
        <v>1520.5</v>
      </c>
      <c r="Z15207">
        <v>22.963329999999999</v>
      </c>
      <c r="AA15207" s="5">
        <v>21.776219999999999</v>
      </c>
      <c r="AB15207">
        <v>20.420169999999999</v>
      </c>
    </row>
    <row r="15208" spans="23:28">
      <c r="W15208">
        <v>15745</v>
      </c>
      <c r="X15208" s="6">
        <v>45177.449538067129</v>
      </c>
      <c r="Y15208">
        <v>1520.6</v>
      </c>
      <c r="Z15208">
        <v>22.963999999999999</v>
      </c>
      <c r="AA15208" s="5">
        <v>21.776199999999999</v>
      </c>
      <c r="AB15208">
        <v>20.434370000000001</v>
      </c>
    </row>
    <row r="15209" spans="23:28">
      <c r="W15209">
        <v>15746</v>
      </c>
      <c r="X15209" s="6">
        <v>45177.449539456022</v>
      </c>
      <c r="Y15209">
        <v>1520.7</v>
      </c>
      <c r="Z15209">
        <v>22.961130000000001</v>
      </c>
      <c r="AA15209" s="5">
        <v>21.78351</v>
      </c>
      <c r="AB15209">
        <v>20.4481</v>
      </c>
    </row>
    <row r="15210" spans="23:28">
      <c r="W15210">
        <v>15747</v>
      </c>
      <c r="X15210" s="6">
        <v>45177.449540381946</v>
      </c>
      <c r="Y15210">
        <v>1520.8</v>
      </c>
      <c r="Z15210">
        <v>22.930540000000001</v>
      </c>
      <c r="AA15210" s="5">
        <v>21.752970000000001</v>
      </c>
      <c r="AB15210">
        <v>20.406600000000001</v>
      </c>
    </row>
    <row r="15211" spans="23:28">
      <c r="W15211">
        <v>15748</v>
      </c>
      <c r="X15211" s="6">
        <v>45177.449541770831</v>
      </c>
      <c r="Y15211">
        <v>1520.9</v>
      </c>
      <c r="Z15211">
        <v>22.93939</v>
      </c>
      <c r="AA15211" s="5">
        <v>21.749770000000002</v>
      </c>
      <c r="AB15211">
        <v>20.400459999999999</v>
      </c>
    </row>
    <row r="15212" spans="23:28">
      <c r="W15212">
        <v>15749</v>
      </c>
      <c r="X15212" s="6">
        <v>45177.449542696762</v>
      </c>
      <c r="Y15212">
        <v>1521</v>
      </c>
      <c r="Z15212">
        <v>22.98264</v>
      </c>
      <c r="AA15212" s="5">
        <v>21.800450000000001</v>
      </c>
      <c r="AB15212">
        <v>20.449069999999999</v>
      </c>
    </row>
    <row r="15213" spans="23:28">
      <c r="W15213">
        <v>15750</v>
      </c>
      <c r="X15213" s="6">
        <v>45177.449544085648</v>
      </c>
      <c r="Y15213">
        <v>1521.1</v>
      </c>
      <c r="Z15213">
        <v>23.031130000000001</v>
      </c>
      <c r="AA15213" s="5">
        <v>21.849799999999998</v>
      </c>
      <c r="AB15213">
        <v>20.484960000000001</v>
      </c>
    </row>
    <row r="15214" spans="23:28">
      <c r="W15214">
        <v>15751</v>
      </c>
      <c r="X15214" s="6">
        <v>45177.449545011572</v>
      </c>
      <c r="Y15214">
        <v>1521.2</v>
      </c>
      <c r="Z15214">
        <v>22.972629999999999</v>
      </c>
      <c r="AA15214" s="5">
        <v>21.791370000000001</v>
      </c>
      <c r="AB15214">
        <v>20.441739999999999</v>
      </c>
    </row>
    <row r="15215" spans="23:28">
      <c r="W15215">
        <v>15752</v>
      </c>
      <c r="X15215" s="6">
        <v>45177.449546400465</v>
      </c>
      <c r="Y15215">
        <v>1521.3</v>
      </c>
      <c r="Z15215">
        <v>22.934560000000001</v>
      </c>
      <c r="AA15215" s="5">
        <v>21.747949999999999</v>
      </c>
      <c r="AB15215">
        <v>20.405390000000001</v>
      </c>
    </row>
    <row r="15216" spans="23:28">
      <c r="W15216">
        <v>15753</v>
      </c>
      <c r="X15216" s="6">
        <v>45177.449547326389</v>
      </c>
      <c r="Y15216">
        <v>1521.4</v>
      </c>
      <c r="Z15216">
        <v>22.925920000000001</v>
      </c>
      <c r="AA15216" s="5">
        <v>21.738479999999999</v>
      </c>
      <c r="AB15216">
        <v>20.39038</v>
      </c>
    </row>
    <row r="15217" spans="23:28">
      <c r="W15217">
        <v>15754</v>
      </c>
      <c r="X15217" s="6">
        <v>45177.449548715282</v>
      </c>
      <c r="Y15217">
        <v>1521.5</v>
      </c>
      <c r="Z15217">
        <v>22.911390000000001</v>
      </c>
      <c r="AA15217" s="5">
        <v>21.727699999999999</v>
      </c>
      <c r="AB15217">
        <v>20.38851</v>
      </c>
    </row>
    <row r="15218" spans="23:28">
      <c r="W15218">
        <v>15755</v>
      </c>
      <c r="X15218" s="6">
        <v>45177.449549641206</v>
      </c>
      <c r="Y15218">
        <v>1521.6</v>
      </c>
      <c r="Z15218">
        <v>22.93468</v>
      </c>
      <c r="AA15218" s="5">
        <v>21.751860000000001</v>
      </c>
      <c r="AB15218">
        <v>20.407630000000001</v>
      </c>
    </row>
    <row r="15219" spans="23:28">
      <c r="W15219">
        <v>15756</v>
      </c>
      <c r="X15219" s="6">
        <v>45177.449551030091</v>
      </c>
      <c r="Y15219">
        <v>1521.7</v>
      </c>
      <c r="Z15219">
        <v>22.926680000000001</v>
      </c>
      <c r="AA15219" s="5">
        <v>21.7334</v>
      </c>
      <c r="AB15219">
        <v>20.384129999999999</v>
      </c>
    </row>
    <row r="15220" spans="23:28">
      <c r="W15220">
        <v>15757</v>
      </c>
      <c r="X15220" s="6">
        <v>45177.449552418984</v>
      </c>
      <c r="Y15220">
        <v>1521.8</v>
      </c>
      <c r="Z15220">
        <v>22.963429999999999</v>
      </c>
      <c r="AA15220" s="5">
        <v>21.7758</v>
      </c>
      <c r="AB15220">
        <v>20.41666</v>
      </c>
    </row>
    <row r="15221" spans="23:28">
      <c r="W15221">
        <v>15758</v>
      </c>
      <c r="X15221" s="6">
        <v>45177.449553344908</v>
      </c>
      <c r="Y15221">
        <v>1521.9</v>
      </c>
      <c r="Z15221">
        <v>22.97006</v>
      </c>
      <c r="AA15221" s="5">
        <v>21.78435</v>
      </c>
      <c r="AB15221">
        <v>20.438330000000001</v>
      </c>
    </row>
    <row r="15222" spans="23:28">
      <c r="W15222">
        <v>15759</v>
      </c>
      <c r="X15222" s="6">
        <v>45177.449554282408</v>
      </c>
      <c r="Y15222">
        <v>1522</v>
      </c>
      <c r="Z15222">
        <v>22.916319999999999</v>
      </c>
      <c r="AA15222" s="5">
        <v>21.733370000000001</v>
      </c>
      <c r="AB15222">
        <v>20.391929999999999</v>
      </c>
    </row>
    <row r="15223" spans="23:28">
      <c r="W15223">
        <v>15760</v>
      </c>
      <c r="X15223" s="6">
        <v>45177.449555659725</v>
      </c>
      <c r="Y15223">
        <v>1522.1</v>
      </c>
      <c r="Z15223">
        <v>22.93939</v>
      </c>
      <c r="AA15223" s="5">
        <v>21.742599999999999</v>
      </c>
      <c r="AB15223">
        <v>20.394870000000001</v>
      </c>
    </row>
    <row r="15224" spans="23:28">
      <c r="W15224">
        <v>15761</v>
      </c>
      <c r="X15224" s="6">
        <v>45177.449556585649</v>
      </c>
      <c r="Y15224">
        <v>1522.2</v>
      </c>
      <c r="Z15224">
        <v>22.945450000000001</v>
      </c>
      <c r="AA15224" s="5">
        <v>21.762049999999999</v>
      </c>
      <c r="AB15224">
        <v>20.39959</v>
      </c>
    </row>
    <row r="15225" spans="23:28">
      <c r="W15225">
        <v>15762</v>
      </c>
      <c r="X15225" s="6">
        <v>45177.449557974534</v>
      </c>
      <c r="Y15225">
        <v>1522.3</v>
      </c>
      <c r="Z15225">
        <v>22.989339999999999</v>
      </c>
      <c r="AA15225" s="5">
        <v>21.813300000000002</v>
      </c>
      <c r="AB15225">
        <v>20.451270000000001</v>
      </c>
    </row>
    <row r="15226" spans="23:28">
      <c r="W15226">
        <v>15763</v>
      </c>
      <c r="X15226" s="6">
        <v>45177.449558900465</v>
      </c>
      <c r="Y15226">
        <v>1522.4</v>
      </c>
      <c r="Z15226">
        <v>22.99099</v>
      </c>
      <c r="AA15226" s="5">
        <v>21.811630000000001</v>
      </c>
      <c r="AB15226">
        <v>20.463930000000001</v>
      </c>
    </row>
    <row r="15227" spans="23:28">
      <c r="W15227">
        <v>15764</v>
      </c>
      <c r="X15227" s="6">
        <v>45177.449560289351</v>
      </c>
      <c r="Y15227">
        <v>1522.5</v>
      </c>
      <c r="Z15227">
        <v>22.992660000000001</v>
      </c>
      <c r="AA15227" s="5">
        <v>21.81071</v>
      </c>
      <c r="AB15227">
        <v>20.453029999999998</v>
      </c>
    </row>
    <row r="15228" spans="23:28">
      <c r="W15228">
        <v>15765</v>
      </c>
      <c r="X15228" s="6">
        <v>45177.449561215275</v>
      </c>
      <c r="Y15228">
        <v>1522.6</v>
      </c>
      <c r="Z15228">
        <v>22.992660000000001</v>
      </c>
      <c r="AA15228" s="5">
        <v>21.81071</v>
      </c>
      <c r="AB15228">
        <v>20.453029999999998</v>
      </c>
    </row>
    <row r="15229" spans="23:28">
      <c r="W15229">
        <v>15766</v>
      </c>
      <c r="X15229" s="6">
        <v>45177.449562604168</v>
      </c>
      <c r="Y15229">
        <v>1522.7</v>
      </c>
      <c r="Z15229">
        <v>22.992660000000001</v>
      </c>
      <c r="AA15229" s="5">
        <v>21.81071</v>
      </c>
      <c r="AB15229">
        <v>20.453029999999998</v>
      </c>
    </row>
    <row r="15230" spans="23:28">
      <c r="W15230">
        <v>15767</v>
      </c>
      <c r="X15230" s="6">
        <v>45177.449563993054</v>
      </c>
      <c r="Y15230">
        <v>1522.8</v>
      </c>
      <c r="Z15230">
        <v>22.992660000000001</v>
      </c>
      <c r="AA15230" s="5">
        <v>21.81071</v>
      </c>
      <c r="AB15230">
        <v>20.453029999999998</v>
      </c>
    </row>
    <row r="15231" spans="23:28">
      <c r="W15231">
        <v>15768</v>
      </c>
      <c r="X15231" s="6">
        <v>45177.449564918985</v>
      </c>
      <c r="Y15231">
        <v>1522.9</v>
      </c>
      <c r="Z15231">
        <v>22.992660000000001</v>
      </c>
      <c r="AA15231" s="5">
        <v>21.81071</v>
      </c>
      <c r="AB15231">
        <v>20.453029999999998</v>
      </c>
    </row>
    <row r="15232" spans="23:28">
      <c r="W15232">
        <v>15769</v>
      </c>
      <c r="X15232" s="6">
        <v>45177.449565844909</v>
      </c>
      <c r="Y15232">
        <v>1523</v>
      </c>
      <c r="Z15232">
        <v>22.992660000000001</v>
      </c>
      <c r="AA15232" s="5">
        <v>21.81071</v>
      </c>
      <c r="AB15232">
        <v>20.453029999999998</v>
      </c>
    </row>
    <row r="15233" spans="23:28">
      <c r="W15233">
        <v>15770</v>
      </c>
      <c r="X15233" s="6">
        <v>45177.449567233794</v>
      </c>
      <c r="Y15233">
        <v>1523.1</v>
      </c>
      <c r="Z15233">
        <v>22.992660000000001</v>
      </c>
      <c r="AA15233" s="5">
        <v>21.81071</v>
      </c>
      <c r="AB15233">
        <v>20.453029999999998</v>
      </c>
    </row>
    <row r="15234" spans="23:28">
      <c r="W15234">
        <v>15771</v>
      </c>
      <c r="X15234" s="6">
        <v>45177.449568159725</v>
      </c>
      <c r="Y15234">
        <v>1523.2</v>
      </c>
      <c r="Z15234">
        <v>22.992660000000001</v>
      </c>
      <c r="AA15234" s="5">
        <v>21.81071</v>
      </c>
      <c r="AB15234">
        <v>20.453029999999998</v>
      </c>
    </row>
    <row r="15235" spans="23:28">
      <c r="W15235">
        <v>15772</v>
      </c>
      <c r="X15235" s="6">
        <v>45177.449569548611</v>
      </c>
      <c r="Y15235">
        <v>1523.3</v>
      </c>
      <c r="Z15235">
        <v>22.992660000000001</v>
      </c>
      <c r="AA15235" s="5">
        <v>21.81071</v>
      </c>
      <c r="AB15235">
        <v>20.453029999999998</v>
      </c>
    </row>
    <row r="15236" spans="23:28">
      <c r="W15236">
        <v>15773</v>
      </c>
      <c r="X15236" s="6">
        <v>45177.449570474535</v>
      </c>
      <c r="Y15236">
        <v>1523.4</v>
      </c>
      <c r="Z15236">
        <v>22.992660000000001</v>
      </c>
      <c r="AA15236" s="5">
        <v>21.81071</v>
      </c>
      <c r="AB15236">
        <v>20.453029999999998</v>
      </c>
    </row>
    <row r="15237" spans="23:28">
      <c r="W15237">
        <v>15774</v>
      </c>
      <c r="X15237" s="6">
        <v>45177.449571863428</v>
      </c>
      <c r="Y15237">
        <v>1523.5</v>
      </c>
      <c r="Z15237">
        <v>22.992660000000001</v>
      </c>
      <c r="AA15237" s="5">
        <v>21.81071</v>
      </c>
      <c r="AB15237">
        <v>20.453029999999998</v>
      </c>
    </row>
    <row r="15238" spans="23:28">
      <c r="W15238">
        <v>15775</v>
      </c>
      <c r="X15238" s="6">
        <v>45177.449572800928</v>
      </c>
      <c r="Y15238">
        <v>1523.6</v>
      </c>
      <c r="Z15238">
        <v>22.992660000000001</v>
      </c>
      <c r="AA15238" s="5">
        <v>21.81071</v>
      </c>
      <c r="AB15238">
        <v>20.453029999999998</v>
      </c>
    </row>
    <row r="15239" spans="23:28">
      <c r="W15239">
        <v>15776</v>
      </c>
      <c r="X15239" s="6">
        <v>45177.449574178245</v>
      </c>
      <c r="Y15239">
        <v>1523.7</v>
      </c>
      <c r="Z15239">
        <v>22.917819999999999</v>
      </c>
      <c r="AA15239" s="5">
        <v>21.72017</v>
      </c>
      <c r="AB15239">
        <v>20.360220000000002</v>
      </c>
    </row>
    <row r="15240" spans="23:28">
      <c r="W15240">
        <v>15777</v>
      </c>
      <c r="X15240" s="6">
        <v>45177.449575578707</v>
      </c>
      <c r="Y15240">
        <v>1523.8</v>
      </c>
      <c r="Z15240">
        <v>22.96677</v>
      </c>
      <c r="AA15240" s="5">
        <v>21.777670000000001</v>
      </c>
      <c r="AB15240">
        <v>20.39753</v>
      </c>
    </row>
    <row r="15241" spans="23:28">
      <c r="W15241">
        <v>15778</v>
      </c>
      <c r="X15241" s="6">
        <v>45177.44957650463</v>
      </c>
      <c r="Y15241">
        <v>1523.9</v>
      </c>
      <c r="Z15241">
        <v>22.955480000000001</v>
      </c>
      <c r="AA15241" s="5">
        <v>21.762339999999998</v>
      </c>
      <c r="AB15241">
        <v>20.393059999999998</v>
      </c>
    </row>
    <row r="15242" spans="23:28">
      <c r="W15242">
        <v>15779</v>
      </c>
      <c r="X15242" s="6">
        <v>45177.449577430554</v>
      </c>
      <c r="Y15242">
        <v>1524</v>
      </c>
      <c r="Z15242">
        <v>22.939969999999999</v>
      </c>
      <c r="AA15242" s="5">
        <v>21.742270000000001</v>
      </c>
      <c r="AB15242">
        <v>20.37424</v>
      </c>
    </row>
    <row r="15243" spans="23:28">
      <c r="W15243">
        <v>15780</v>
      </c>
      <c r="X15243" s="6">
        <v>45177.449578819447</v>
      </c>
      <c r="Y15243">
        <v>1524.1</v>
      </c>
      <c r="Z15243">
        <v>22.939579999999999</v>
      </c>
      <c r="AA15243" s="5">
        <v>21.73742</v>
      </c>
      <c r="AB15243">
        <v>20.349910000000001</v>
      </c>
    </row>
    <row r="15244" spans="23:28">
      <c r="W15244">
        <v>15781</v>
      </c>
      <c r="X15244" s="6">
        <v>45177.449579745371</v>
      </c>
      <c r="Y15244">
        <v>1524.2</v>
      </c>
      <c r="Z15244">
        <v>22.92418</v>
      </c>
      <c r="AA15244" s="5">
        <v>21.726739999999999</v>
      </c>
      <c r="AB15244">
        <v>20.348559999999999</v>
      </c>
    </row>
    <row r="15245" spans="23:28">
      <c r="W15245">
        <v>15782</v>
      </c>
      <c r="X15245" s="6">
        <v>45177.449581134257</v>
      </c>
      <c r="Y15245">
        <v>1524.3</v>
      </c>
      <c r="Z15245">
        <v>22.942</v>
      </c>
      <c r="AA15245" s="5">
        <v>21.735579999999999</v>
      </c>
      <c r="AB15245">
        <v>20.364989999999999</v>
      </c>
    </row>
    <row r="15246" spans="23:28">
      <c r="W15246">
        <v>15783</v>
      </c>
      <c r="X15246" s="6">
        <v>45177.449582060188</v>
      </c>
      <c r="Y15246">
        <v>1524.4</v>
      </c>
      <c r="Z15246">
        <v>22.96031</v>
      </c>
      <c r="AA15246" s="5">
        <v>21.761649999999999</v>
      </c>
      <c r="AB15246">
        <v>20.380140000000001</v>
      </c>
    </row>
    <row r="15247" spans="23:28">
      <c r="W15247">
        <v>15784</v>
      </c>
      <c r="X15247" s="6">
        <v>45177.449583449074</v>
      </c>
      <c r="Y15247">
        <v>1524.5</v>
      </c>
      <c r="Z15247">
        <v>22.961369999999999</v>
      </c>
      <c r="AA15247" s="5">
        <v>21.76135</v>
      </c>
      <c r="AB15247">
        <v>20.378250000000001</v>
      </c>
    </row>
    <row r="15248" spans="23:28">
      <c r="W15248">
        <v>15785</v>
      </c>
      <c r="X15248" s="6">
        <v>45177.449584374997</v>
      </c>
      <c r="Y15248">
        <v>1524.6</v>
      </c>
      <c r="Z15248">
        <v>22.979649999999999</v>
      </c>
      <c r="AA15248" s="5">
        <v>21.789929999999998</v>
      </c>
      <c r="AB15248">
        <v>20.40089</v>
      </c>
    </row>
    <row r="15249" spans="23:28">
      <c r="W15249">
        <v>15786</v>
      </c>
      <c r="X15249" s="6">
        <v>45177.44958576389</v>
      </c>
      <c r="Y15249">
        <v>1524.7</v>
      </c>
      <c r="Z15249">
        <v>23.018419999999999</v>
      </c>
      <c r="AA15249" s="5">
        <v>21.829080000000001</v>
      </c>
      <c r="AB15249">
        <v>20.431920000000002</v>
      </c>
    </row>
    <row r="15250" spans="23:28">
      <c r="W15250">
        <v>15787</v>
      </c>
      <c r="X15250" s="6">
        <v>45177.449586689814</v>
      </c>
      <c r="Y15250">
        <v>1524.8</v>
      </c>
      <c r="Z15250">
        <v>23.005310000000001</v>
      </c>
      <c r="AA15250" s="5">
        <v>21.819040000000001</v>
      </c>
      <c r="AB15250">
        <v>20.437460000000002</v>
      </c>
    </row>
    <row r="15251" spans="23:28">
      <c r="W15251">
        <v>15788</v>
      </c>
      <c r="X15251" s="6">
        <v>45177.449588078707</v>
      </c>
      <c r="Y15251">
        <v>1524.9</v>
      </c>
      <c r="Z15251">
        <v>22.974989999999998</v>
      </c>
      <c r="AA15251" s="5">
        <v>21.77861</v>
      </c>
      <c r="AB15251">
        <v>20.397200000000002</v>
      </c>
    </row>
    <row r="15252" spans="23:28">
      <c r="W15252">
        <v>15789</v>
      </c>
      <c r="X15252" s="6">
        <v>45177.449589004631</v>
      </c>
      <c r="Y15252">
        <v>1525</v>
      </c>
      <c r="Z15252">
        <v>22.969830000000002</v>
      </c>
      <c r="AA15252" s="5">
        <v>21.771979999999999</v>
      </c>
      <c r="AB15252">
        <v>20.389500000000002</v>
      </c>
    </row>
    <row r="15253" spans="23:28">
      <c r="W15253">
        <v>15790</v>
      </c>
      <c r="X15253" s="6">
        <v>45177.449590393517</v>
      </c>
      <c r="Y15253">
        <v>1525.1</v>
      </c>
      <c r="Z15253">
        <v>22.976600000000001</v>
      </c>
      <c r="AA15253" s="5">
        <v>21.78248</v>
      </c>
      <c r="AB15253">
        <v>20.396180000000001</v>
      </c>
    </row>
    <row r="15254" spans="23:28">
      <c r="W15254">
        <v>15791</v>
      </c>
      <c r="X15254" s="6">
        <v>45177.449591319448</v>
      </c>
      <c r="Y15254">
        <v>1525.2</v>
      </c>
      <c r="Z15254">
        <v>22.99033</v>
      </c>
      <c r="AA15254" s="5">
        <v>21.799910000000001</v>
      </c>
      <c r="AB15254">
        <v>20.41921</v>
      </c>
    </row>
    <row r="15255" spans="23:28">
      <c r="W15255">
        <v>15792</v>
      </c>
      <c r="X15255" s="6">
        <v>45177.449592708334</v>
      </c>
      <c r="Y15255">
        <v>1525.3</v>
      </c>
      <c r="Z15255">
        <v>22.97486</v>
      </c>
      <c r="AA15255" s="5">
        <v>21.787960000000002</v>
      </c>
      <c r="AB15255">
        <v>20.41141</v>
      </c>
    </row>
    <row r="15256" spans="23:28">
      <c r="W15256">
        <v>15793</v>
      </c>
      <c r="X15256" s="6">
        <v>45177.449593634257</v>
      </c>
      <c r="Y15256">
        <v>1525.4</v>
      </c>
      <c r="Z15256">
        <v>22.98612</v>
      </c>
      <c r="AA15256" s="5">
        <v>21.79477</v>
      </c>
      <c r="AB15256">
        <v>20.426349999999999</v>
      </c>
    </row>
    <row r="15257" spans="23:28">
      <c r="W15257">
        <v>15794</v>
      </c>
      <c r="X15257" s="6">
        <v>45177.449595011574</v>
      </c>
      <c r="Y15257">
        <v>1525.5</v>
      </c>
      <c r="Z15257">
        <v>22.980350000000001</v>
      </c>
      <c r="AA15257" s="5">
        <v>21.790330000000001</v>
      </c>
      <c r="AB15257">
        <v>20.402200000000001</v>
      </c>
    </row>
    <row r="15258" spans="23:28">
      <c r="W15258">
        <v>15795</v>
      </c>
      <c r="X15258" s="6">
        <v>45177.449595937498</v>
      </c>
      <c r="Y15258">
        <v>1525.6</v>
      </c>
      <c r="Z15258">
        <v>23.002610000000001</v>
      </c>
      <c r="AA15258" s="5">
        <v>21.809180000000001</v>
      </c>
      <c r="AB15258">
        <v>20.422640000000001</v>
      </c>
    </row>
    <row r="15259" spans="23:28">
      <c r="W15259">
        <v>15796</v>
      </c>
      <c r="X15259" s="6">
        <v>45177.449597326391</v>
      </c>
      <c r="Y15259">
        <v>1525.7</v>
      </c>
      <c r="Z15259">
        <v>23.04325</v>
      </c>
      <c r="AA15259" s="5">
        <v>21.848890000000001</v>
      </c>
      <c r="AB15259">
        <v>20.45316</v>
      </c>
    </row>
    <row r="15260" spans="23:28">
      <c r="W15260">
        <v>15797</v>
      </c>
      <c r="X15260" s="6">
        <v>45177.449598715277</v>
      </c>
      <c r="Y15260">
        <v>1525.8</v>
      </c>
      <c r="Z15260">
        <v>23.052499999999998</v>
      </c>
      <c r="AA15260" s="5">
        <v>21.869769999999999</v>
      </c>
      <c r="AB15260">
        <v>20.485620000000001</v>
      </c>
    </row>
    <row r="15261" spans="23:28">
      <c r="W15261">
        <v>15798</v>
      </c>
      <c r="X15261" s="6">
        <v>45177.449599641208</v>
      </c>
      <c r="Y15261">
        <v>1525.9</v>
      </c>
      <c r="Z15261">
        <v>23.066520000000001</v>
      </c>
      <c r="AA15261" s="5">
        <v>21.88345</v>
      </c>
      <c r="AB15261">
        <v>20.498339999999999</v>
      </c>
    </row>
    <row r="15262" spans="23:28">
      <c r="W15262">
        <v>15799</v>
      </c>
      <c r="X15262" s="6">
        <v>45177.449600567132</v>
      </c>
      <c r="Y15262">
        <v>1526</v>
      </c>
      <c r="Z15262">
        <v>23.071210000000001</v>
      </c>
      <c r="AA15262" s="5">
        <v>21.88552</v>
      </c>
      <c r="AB15262">
        <v>20.50347</v>
      </c>
    </row>
    <row r="15263" spans="23:28">
      <c r="W15263">
        <v>15800</v>
      </c>
      <c r="X15263" s="6">
        <v>45177.449601956017</v>
      </c>
      <c r="Y15263">
        <v>1526.1</v>
      </c>
      <c r="Z15263">
        <v>23.048559999999998</v>
      </c>
      <c r="AA15263" s="5">
        <v>21.863969999999998</v>
      </c>
      <c r="AB15263">
        <v>20.476680000000002</v>
      </c>
    </row>
    <row r="15264" spans="23:28">
      <c r="W15264">
        <v>15801</v>
      </c>
      <c r="X15264" s="6">
        <v>45177.449602881949</v>
      </c>
      <c r="Y15264">
        <v>1526.2</v>
      </c>
      <c r="Z15264">
        <v>23.036930000000002</v>
      </c>
      <c r="AA15264" s="5">
        <v>21.85154</v>
      </c>
      <c r="AB15264">
        <v>20.461189999999998</v>
      </c>
    </row>
    <row r="15265" spans="23:28">
      <c r="W15265">
        <v>15802</v>
      </c>
      <c r="X15265" s="6">
        <v>45177.449604270834</v>
      </c>
      <c r="Y15265">
        <v>1526.3</v>
      </c>
      <c r="Z15265">
        <v>23.058319999999998</v>
      </c>
      <c r="AA15265" s="5">
        <v>21.878969999999999</v>
      </c>
      <c r="AB15265">
        <v>20.497029999999999</v>
      </c>
    </row>
    <row r="15266" spans="23:28">
      <c r="W15266">
        <v>15803</v>
      </c>
      <c r="X15266" s="6">
        <v>45177.449605196758</v>
      </c>
      <c r="Y15266">
        <v>1526.4</v>
      </c>
      <c r="Z15266">
        <v>23.02392</v>
      </c>
      <c r="AA15266" s="5">
        <v>21.842379999999999</v>
      </c>
      <c r="AB15266">
        <v>20.455690000000001</v>
      </c>
    </row>
    <row r="15267" spans="23:28">
      <c r="W15267">
        <v>15804</v>
      </c>
      <c r="X15267" s="6">
        <v>45177.449606585651</v>
      </c>
      <c r="Y15267">
        <v>1526.5</v>
      </c>
      <c r="Z15267">
        <v>23.028739999999999</v>
      </c>
      <c r="AA15267" s="5">
        <v>21.847300000000001</v>
      </c>
      <c r="AB15267">
        <v>20.45955</v>
      </c>
    </row>
    <row r="15268" spans="23:28">
      <c r="W15268">
        <v>15805</v>
      </c>
      <c r="X15268" s="6">
        <v>45177.449607511575</v>
      </c>
      <c r="Y15268">
        <v>1526.6</v>
      </c>
      <c r="Z15268">
        <v>23.005030000000001</v>
      </c>
      <c r="AA15268" s="5">
        <v>21.82743</v>
      </c>
      <c r="AB15268">
        <v>20.440529999999999</v>
      </c>
    </row>
    <row r="15269" spans="23:28">
      <c r="W15269">
        <v>15806</v>
      </c>
      <c r="X15269" s="6">
        <v>45177.449608900461</v>
      </c>
      <c r="Y15269">
        <v>1526.7</v>
      </c>
      <c r="Z15269">
        <v>23.04496</v>
      </c>
      <c r="AA15269" s="5">
        <v>21.861280000000001</v>
      </c>
      <c r="AB15269">
        <v>20.471340000000001</v>
      </c>
    </row>
    <row r="15270" spans="23:28">
      <c r="W15270">
        <v>15807</v>
      </c>
      <c r="X15270" s="6">
        <v>45177.449609826392</v>
      </c>
      <c r="Y15270">
        <v>1526.8</v>
      </c>
      <c r="Z15270">
        <v>23.034790000000001</v>
      </c>
      <c r="AA15270" s="5">
        <v>21.85444</v>
      </c>
      <c r="AB15270">
        <v>20.46453</v>
      </c>
    </row>
    <row r="15271" spans="23:28">
      <c r="W15271">
        <v>15808</v>
      </c>
      <c r="X15271" s="6">
        <v>45177.449611215277</v>
      </c>
      <c r="Y15271">
        <v>1526.9</v>
      </c>
      <c r="Z15271">
        <v>23.018879999999999</v>
      </c>
      <c r="AA15271" s="5">
        <v>21.84028</v>
      </c>
      <c r="AB15271">
        <v>20.45008</v>
      </c>
    </row>
    <row r="15272" spans="23:28">
      <c r="W15272">
        <v>15809</v>
      </c>
      <c r="X15272" s="6">
        <v>45177.449612141201</v>
      </c>
      <c r="Y15272">
        <v>1527</v>
      </c>
      <c r="Z15272">
        <v>22.998370000000001</v>
      </c>
      <c r="AA15272" s="5">
        <v>21.812429999999999</v>
      </c>
      <c r="AB15272">
        <v>20.428850000000001</v>
      </c>
    </row>
    <row r="15273" spans="23:28">
      <c r="W15273">
        <v>15810</v>
      </c>
      <c r="X15273" s="6">
        <v>45177.449613530094</v>
      </c>
      <c r="Y15273">
        <v>1527.1</v>
      </c>
      <c r="Z15273">
        <v>23.05368</v>
      </c>
      <c r="AA15273" s="5">
        <v>21.870519999999999</v>
      </c>
      <c r="AB15273">
        <v>20.47326</v>
      </c>
    </row>
    <row r="15274" spans="23:28">
      <c r="W15274">
        <v>15811</v>
      </c>
      <c r="X15274" s="6">
        <v>45177.449614456018</v>
      </c>
      <c r="Y15274">
        <v>1527.2</v>
      </c>
      <c r="Z15274">
        <v>23.074480000000001</v>
      </c>
      <c r="AA15274" s="5">
        <v>21.892019999999999</v>
      </c>
      <c r="AB15274">
        <v>20.491340000000001</v>
      </c>
    </row>
    <row r="15275" spans="23:28">
      <c r="W15275">
        <v>15812</v>
      </c>
      <c r="X15275" s="6">
        <v>45177.449615844911</v>
      </c>
      <c r="Y15275">
        <v>1527.3</v>
      </c>
      <c r="Z15275">
        <v>23.022749999999998</v>
      </c>
      <c r="AA15275" s="5">
        <v>21.841059999999999</v>
      </c>
      <c r="AB15275">
        <v>20.451640000000001</v>
      </c>
    </row>
    <row r="15276" spans="23:28">
      <c r="W15276">
        <v>15813</v>
      </c>
      <c r="X15276" s="6">
        <v>45177.449616770835</v>
      </c>
      <c r="Y15276">
        <v>1527.4</v>
      </c>
      <c r="Z15276">
        <v>23.075700000000001</v>
      </c>
      <c r="AA15276" s="5">
        <v>21.895520000000001</v>
      </c>
      <c r="AB15276">
        <v>20.494160000000001</v>
      </c>
    </row>
    <row r="15277" spans="23:28">
      <c r="W15277">
        <v>15814</v>
      </c>
      <c r="X15277" s="6">
        <v>45177.449618159721</v>
      </c>
      <c r="Y15277">
        <v>1527.5</v>
      </c>
      <c r="Z15277">
        <v>23.088069999999998</v>
      </c>
      <c r="AA15277" s="5">
        <v>21.908439999999999</v>
      </c>
      <c r="AB15277">
        <v>20.516919999999999</v>
      </c>
    </row>
    <row r="15278" spans="23:28">
      <c r="W15278">
        <v>15815</v>
      </c>
      <c r="X15278" s="6">
        <v>45177.449619085652</v>
      </c>
      <c r="Y15278">
        <v>1527.6</v>
      </c>
      <c r="Z15278">
        <v>23.062380000000001</v>
      </c>
      <c r="AA15278" s="5">
        <v>21.879930000000002</v>
      </c>
      <c r="AB15278">
        <v>20.485420000000001</v>
      </c>
    </row>
    <row r="15279" spans="23:28">
      <c r="W15279">
        <v>15816</v>
      </c>
      <c r="X15279" s="6">
        <v>45177.449620474537</v>
      </c>
      <c r="Y15279">
        <v>1527.7</v>
      </c>
      <c r="Z15279">
        <v>23.049510000000001</v>
      </c>
      <c r="AA15279" s="5">
        <v>21.8567</v>
      </c>
      <c r="AB15279">
        <v>20.468029999999999</v>
      </c>
    </row>
    <row r="15280" spans="23:28">
      <c r="W15280">
        <v>15817</v>
      </c>
      <c r="X15280" s="6">
        <v>45177.449621400461</v>
      </c>
      <c r="Y15280">
        <v>1527.8</v>
      </c>
      <c r="Z15280">
        <v>23.04233</v>
      </c>
      <c r="AA15280" s="5">
        <v>21.858650000000001</v>
      </c>
      <c r="AB15280">
        <v>20.4648</v>
      </c>
    </row>
    <row r="15281" spans="23:28">
      <c r="W15281">
        <v>15818</v>
      </c>
      <c r="X15281" s="6">
        <v>45177.449622789354</v>
      </c>
      <c r="Y15281">
        <v>1527.9</v>
      </c>
      <c r="Z15281">
        <v>23.078589999999998</v>
      </c>
      <c r="AA15281" s="5">
        <v>21.902190000000001</v>
      </c>
      <c r="AB15281">
        <v>20.49906</v>
      </c>
    </row>
    <row r="15282" spans="23:28">
      <c r="W15282">
        <v>15819</v>
      </c>
      <c r="X15282" s="6">
        <v>45177.449623715278</v>
      </c>
      <c r="Y15282">
        <v>1528</v>
      </c>
      <c r="Z15282">
        <v>23.0593</v>
      </c>
      <c r="AA15282" s="5">
        <v>21.881689999999999</v>
      </c>
      <c r="AB15282">
        <v>20.477599999999999</v>
      </c>
    </row>
    <row r="15283" spans="23:28">
      <c r="W15283">
        <v>15820</v>
      </c>
      <c r="X15283" s="6">
        <v>45177.449625104164</v>
      </c>
      <c r="Y15283">
        <v>1528.1</v>
      </c>
      <c r="Z15283">
        <v>23.06559</v>
      </c>
      <c r="AA15283" s="5">
        <v>21.887830000000001</v>
      </c>
      <c r="AB15283">
        <v>20.489560000000001</v>
      </c>
    </row>
    <row r="15284" spans="23:28">
      <c r="W15284">
        <v>15821</v>
      </c>
      <c r="X15284" s="6">
        <v>45177.449626030095</v>
      </c>
      <c r="Y15284">
        <v>1528.2</v>
      </c>
      <c r="Z15284">
        <v>23.067419999999998</v>
      </c>
      <c r="AA15284" s="5">
        <v>21.88503</v>
      </c>
      <c r="AB15284">
        <v>20.465450000000001</v>
      </c>
    </row>
    <row r="15285" spans="23:28">
      <c r="W15285">
        <v>15822</v>
      </c>
      <c r="X15285" s="6">
        <v>45177.449627418981</v>
      </c>
      <c r="Y15285">
        <v>1528.3</v>
      </c>
      <c r="Z15285">
        <v>23.010059999999999</v>
      </c>
      <c r="AA15285" s="5">
        <v>21.833369999999999</v>
      </c>
      <c r="AB15285">
        <v>20.44483</v>
      </c>
    </row>
    <row r="15286" spans="23:28">
      <c r="W15286">
        <v>15823</v>
      </c>
      <c r="X15286" s="6">
        <v>45177.449628344912</v>
      </c>
      <c r="Y15286">
        <v>1528.4</v>
      </c>
      <c r="Z15286">
        <v>23.01502</v>
      </c>
      <c r="AA15286" s="5">
        <v>21.830249999999999</v>
      </c>
      <c r="AB15286">
        <v>20.416129999999999</v>
      </c>
    </row>
    <row r="15287" spans="23:28">
      <c r="W15287">
        <v>15824</v>
      </c>
      <c r="X15287" s="6">
        <v>45177.449629733797</v>
      </c>
      <c r="Y15287">
        <v>1528.5</v>
      </c>
      <c r="Z15287">
        <v>22.989350000000002</v>
      </c>
      <c r="AA15287" s="5">
        <v>21.807189999999999</v>
      </c>
      <c r="AB15287">
        <v>20.41245</v>
      </c>
    </row>
    <row r="15288" spans="23:28">
      <c r="W15288">
        <v>15825</v>
      </c>
      <c r="X15288" s="6">
        <v>45177.449630659721</v>
      </c>
      <c r="Y15288">
        <v>1528.6</v>
      </c>
      <c r="Z15288">
        <v>23.024809999999999</v>
      </c>
      <c r="AA15288" s="5">
        <v>21.843730000000001</v>
      </c>
      <c r="AB15288">
        <v>20.448029999999999</v>
      </c>
    </row>
    <row r="15289" spans="23:28">
      <c r="W15289">
        <v>15826</v>
      </c>
      <c r="X15289" s="6">
        <v>45177.449632048614</v>
      </c>
      <c r="Y15289">
        <v>1528.7</v>
      </c>
      <c r="Z15289">
        <v>23.016259999999999</v>
      </c>
      <c r="AA15289" s="5">
        <v>21.830950000000001</v>
      </c>
      <c r="AB15289">
        <v>20.431889999999999</v>
      </c>
    </row>
    <row r="15290" spans="23:28">
      <c r="W15290">
        <v>15827</v>
      </c>
      <c r="X15290" s="6">
        <v>45177.449632974538</v>
      </c>
      <c r="Y15290">
        <v>1528.8</v>
      </c>
      <c r="Z15290">
        <v>23.006160000000001</v>
      </c>
      <c r="AA15290" s="5">
        <v>21.81636</v>
      </c>
      <c r="AB15290">
        <v>20.419450000000001</v>
      </c>
    </row>
    <row r="15291" spans="23:28">
      <c r="W15291">
        <v>15828</v>
      </c>
      <c r="X15291" s="6">
        <v>45177.449634363424</v>
      </c>
      <c r="Y15291">
        <v>1528.9</v>
      </c>
      <c r="Z15291">
        <v>23.019580000000001</v>
      </c>
      <c r="AA15291" s="5">
        <v>21.834630000000001</v>
      </c>
      <c r="AB15291">
        <v>20.423300000000001</v>
      </c>
    </row>
    <row r="15292" spans="23:28">
      <c r="W15292">
        <v>15829</v>
      </c>
      <c r="X15292" s="6">
        <v>45177.449635289355</v>
      </c>
      <c r="Y15292">
        <v>1529</v>
      </c>
      <c r="Z15292">
        <v>23.038499999999999</v>
      </c>
      <c r="AA15292" s="5">
        <v>21.863199999999999</v>
      </c>
      <c r="AB15292">
        <v>20.4634</v>
      </c>
    </row>
    <row r="15293" spans="23:28">
      <c r="W15293">
        <v>15830</v>
      </c>
      <c r="X15293" s="6">
        <v>45177.44963667824</v>
      </c>
      <c r="Y15293">
        <v>1529.1</v>
      </c>
      <c r="Z15293">
        <v>22.996980000000001</v>
      </c>
      <c r="AA15293" s="5">
        <v>21.813949999999998</v>
      </c>
      <c r="AB15293">
        <v>20.427040000000002</v>
      </c>
    </row>
    <row r="15294" spans="23:28">
      <c r="W15294">
        <v>15831</v>
      </c>
      <c r="X15294" s="6">
        <v>45177.449637604164</v>
      </c>
      <c r="Y15294">
        <v>1529.2</v>
      </c>
      <c r="Z15294">
        <v>22.95608</v>
      </c>
      <c r="AA15294" s="5">
        <v>21.773340000000001</v>
      </c>
      <c r="AB15294">
        <v>20.378779999999999</v>
      </c>
    </row>
    <row r="15295" spans="23:28">
      <c r="W15295">
        <v>15832</v>
      </c>
      <c r="X15295" s="6">
        <v>45177.449638993057</v>
      </c>
      <c r="Y15295">
        <v>1529.3</v>
      </c>
      <c r="Z15295">
        <v>22.962430000000001</v>
      </c>
      <c r="AA15295" s="5">
        <v>21.782489999999999</v>
      </c>
      <c r="AB15295">
        <v>20.383759999999999</v>
      </c>
    </row>
    <row r="15296" spans="23:28">
      <c r="W15296">
        <v>15833</v>
      </c>
      <c r="X15296" s="6">
        <v>45177.449639918981</v>
      </c>
      <c r="Y15296">
        <v>1529.4</v>
      </c>
      <c r="Z15296">
        <v>22.979410000000001</v>
      </c>
      <c r="AA15296" s="5">
        <v>21.81062</v>
      </c>
      <c r="AB15296">
        <v>20.413730000000001</v>
      </c>
    </row>
    <row r="15297" spans="23:28">
      <c r="W15297">
        <v>15834</v>
      </c>
      <c r="X15297" s="6">
        <v>45177.449641307874</v>
      </c>
      <c r="Y15297">
        <v>1529.5</v>
      </c>
      <c r="Z15297">
        <v>23.001010000000001</v>
      </c>
      <c r="AA15297" s="5">
        <v>21.824249999999999</v>
      </c>
      <c r="AB15297">
        <v>20.427869999999999</v>
      </c>
    </row>
    <row r="15298" spans="23:28">
      <c r="W15298">
        <v>15835</v>
      </c>
      <c r="X15298" s="6">
        <v>45177.449642233798</v>
      </c>
      <c r="Y15298">
        <v>1529.6</v>
      </c>
      <c r="Z15298">
        <v>22.96922</v>
      </c>
      <c r="AA15298" s="5">
        <v>21.788029999999999</v>
      </c>
      <c r="AB15298">
        <v>20.396629999999998</v>
      </c>
    </row>
    <row r="15299" spans="23:28">
      <c r="W15299">
        <v>15836</v>
      </c>
      <c r="X15299" s="6">
        <v>45177.449643622684</v>
      </c>
      <c r="Y15299">
        <v>1529.7</v>
      </c>
      <c r="Z15299">
        <v>22.966200000000001</v>
      </c>
      <c r="AA15299" s="5">
        <v>21.780930000000001</v>
      </c>
      <c r="AB15299">
        <v>20.38571</v>
      </c>
    </row>
    <row r="15300" spans="23:28">
      <c r="W15300">
        <v>15837</v>
      </c>
      <c r="X15300" s="6">
        <v>45177.449644548615</v>
      </c>
      <c r="Y15300">
        <v>1529.8</v>
      </c>
      <c r="Z15300">
        <v>23.00318</v>
      </c>
      <c r="AA15300" s="5">
        <v>21.826329999999999</v>
      </c>
      <c r="AB15300">
        <v>20.425249999999998</v>
      </c>
    </row>
    <row r="15301" spans="23:28">
      <c r="W15301">
        <v>15838</v>
      </c>
      <c r="X15301" s="6">
        <v>45177.4496459375</v>
      </c>
      <c r="Y15301">
        <v>1529.9</v>
      </c>
      <c r="Z15301">
        <v>22.969830000000002</v>
      </c>
      <c r="AA15301" s="5">
        <v>21.783429999999999</v>
      </c>
      <c r="AB15301">
        <v>20.387609999999999</v>
      </c>
    </row>
    <row r="15302" spans="23:28">
      <c r="W15302">
        <v>15839</v>
      </c>
      <c r="X15302" s="6">
        <v>45177.449646863424</v>
      </c>
      <c r="Y15302">
        <v>1530</v>
      </c>
      <c r="Z15302">
        <v>22.992789999999999</v>
      </c>
      <c r="AA15302" s="5">
        <v>21.80986</v>
      </c>
      <c r="AB15302">
        <v>20.402259999999998</v>
      </c>
    </row>
    <row r="15303" spans="23:28">
      <c r="W15303">
        <v>15840</v>
      </c>
      <c r="X15303" s="6">
        <v>45177.449648252317</v>
      </c>
      <c r="Y15303">
        <v>1530.1</v>
      </c>
      <c r="Z15303">
        <v>22.975950000000001</v>
      </c>
      <c r="AA15303" s="5">
        <v>21.794319999999999</v>
      </c>
      <c r="AB15303">
        <v>20.396999999999998</v>
      </c>
    </row>
    <row r="15304" spans="23:28">
      <c r="W15304">
        <v>15841</v>
      </c>
      <c r="X15304" s="6">
        <v>45177.449649178241</v>
      </c>
      <c r="Y15304">
        <v>1530.2</v>
      </c>
      <c r="Z15304">
        <v>22.977789999999999</v>
      </c>
      <c r="AA15304" s="5">
        <v>21.795819999999999</v>
      </c>
      <c r="AB15304">
        <v>20.390650000000001</v>
      </c>
    </row>
    <row r="15305" spans="23:28">
      <c r="W15305">
        <v>15842</v>
      </c>
      <c r="X15305" s="6">
        <v>45177.449650567127</v>
      </c>
      <c r="Y15305">
        <v>1530.3</v>
      </c>
      <c r="Z15305">
        <v>23.019850000000002</v>
      </c>
      <c r="AA15305" s="5">
        <v>21.836379999999998</v>
      </c>
      <c r="AB15305">
        <v>20.427579999999999</v>
      </c>
    </row>
    <row r="15306" spans="23:28">
      <c r="W15306">
        <v>15843</v>
      </c>
      <c r="X15306" s="6">
        <v>45177.449651493058</v>
      </c>
      <c r="Y15306">
        <v>1530.4</v>
      </c>
      <c r="Z15306">
        <v>23.04448</v>
      </c>
      <c r="AA15306" s="5">
        <v>21.86036</v>
      </c>
      <c r="AB15306">
        <v>20.44182</v>
      </c>
    </row>
    <row r="15307" spans="23:28">
      <c r="W15307">
        <v>15844</v>
      </c>
      <c r="X15307" s="6">
        <v>45177.449652881944</v>
      </c>
      <c r="Y15307">
        <v>1530.5</v>
      </c>
      <c r="Z15307">
        <v>23.0425</v>
      </c>
      <c r="AA15307" s="5">
        <v>21.866029999999999</v>
      </c>
      <c r="AB15307">
        <v>20.480889999999999</v>
      </c>
    </row>
    <row r="15308" spans="23:28">
      <c r="W15308">
        <v>15845</v>
      </c>
      <c r="X15308" s="6">
        <v>45177.449653807867</v>
      </c>
      <c r="Y15308">
        <v>1530.6</v>
      </c>
      <c r="Z15308">
        <v>23.019970000000001</v>
      </c>
      <c r="AA15308" s="5">
        <v>21.84047</v>
      </c>
      <c r="AB15308">
        <v>20.439080000000001</v>
      </c>
    </row>
    <row r="15309" spans="23:28">
      <c r="W15309">
        <v>15846</v>
      </c>
      <c r="X15309" s="6">
        <v>45177.44965519676</v>
      </c>
      <c r="Y15309">
        <v>1530.7</v>
      </c>
      <c r="Z15309">
        <v>23.035879999999999</v>
      </c>
      <c r="AA15309" s="5">
        <v>21.86234</v>
      </c>
      <c r="AB15309">
        <v>20.46902</v>
      </c>
    </row>
    <row r="15310" spans="23:28">
      <c r="W15310">
        <v>15847</v>
      </c>
      <c r="X15310" s="6">
        <v>45177.449656122684</v>
      </c>
      <c r="Y15310">
        <v>1530.8</v>
      </c>
      <c r="Z15310">
        <v>23.044630000000002</v>
      </c>
      <c r="AA15310" s="5">
        <v>21.872910000000001</v>
      </c>
      <c r="AB15310">
        <v>20.472519999999999</v>
      </c>
    </row>
    <row r="15311" spans="23:28">
      <c r="W15311">
        <v>15848</v>
      </c>
      <c r="X15311" s="6">
        <v>45177.449657511577</v>
      </c>
      <c r="Y15311">
        <v>1530.9</v>
      </c>
      <c r="Z15311">
        <v>23.003579999999999</v>
      </c>
      <c r="AA15311" s="5">
        <v>21.820170000000001</v>
      </c>
      <c r="AB15311">
        <v>20.436489999999999</v>
      </c>
    </row>
    <row r="15312" spans="23:28">
      <c r="W15312">
        <v>15849</v>
      </c>
      <c r="X15312" s="6">
        <v>45177.449658437501</v>
      </c>
      <c r="Y15312">
        <v>1531</v>
      </c>
      <c r="Z15312">
        <v>23.031320000000001</v>
      </c>
      <c r="AA15312" s="5">
        <v>21.85567</v>
      </c>
      <c r="AB15312">
        <v>20.476739999999999</v>
      </c>
    </row>
    <row r="15313" spans="23:28">
      <c r="W15313">
        <v>15850</v>
      </c>
      <c r="X15313" s="6">
        <v>45177.449659826387</v>
      </c>
      <c r="Y15313">
        <v>1531.1</v>
      </c>
      <c r="Z15313">
        <v>23.027180000000001</v>
      </c>
      <c r="AA15313" s="5">
        <v>21.853760000000001</v>
      </c>
      <c r="AB15313">
        <v>20.464970000000001</v>
      </c>
    </row>
    <row r="15314" spans="23:28">
      <c r="W15314">
        <v>15851</v>
      </c>
      <c r="X15314" s="6">
        <v>45177.449660752318</v>
      </c>
      <c r="Y15314">
        <v>1531.2</v>
      </c>
      <c r="Z15314">
        <v>23.022939999999998</v>
      </c>
      <c r="AA15314" s="5">
        <v>21.84197</v>
      </c>
      <c r="AB15314">
        <v>20.44172</v>
      </c>
    </row>
    <row r="15315" spans="23:28">
      <c r="W15315">
        <v>15852</v>
      </c>
      <c r="X15315" s="6">
        <v>45177.449662141204</v>
      </c>
      <c r="Y15315">
        <v>1531.3</v>
      </c>
      <c r="Z15315">
        <v>23.058900000000001</v>
      </c>
      <c r="AA15315" s="5">
        <v>21.883120000000002</v>
      </c>
      <c r="AB15315">
        <v>20.477789999999999</v>
      </c>
    </row>
    <row r="15316" spans="23:28">
      <c r="W15316">
        <v>15853</v>
      </c>
      <c r="X15316" s="6">
        <v>45177.449663067127</v>
      </c>
      <c r="Y15316">
        <v>1531.4</v>
      </c>
      <c r="Z15316">
        <v>23.06109</v>
      </c>
      <c r="AA15316" s="5">
        <v>21.883649999999999</v>
      </c>
      <c r="AB15316">
        <v>20.487469999999998</v>
      </c>
    </row>
    <row r="15317" spans="23:28">
      <c r="W15317">
        <v>15854</v>
      </c>
      <c r="X15317" s="6">
        <v>45177.44966445602</v>
      </c>
      <c r="Y15317">
        <v>1531.5</v>
      </c>
      <c r="Z15317">
        <v>23.034690000000001</v>
      </c>
      <c r="AA15317" s="5">
        <v>21.85999</v>
      </c>
      <c r="AB15317">
        <v>20.4482</v>
      </c>
    </row>
    <row r="15318" spans="23:28">
      <c r="W15318">
        <v>15855</v>
      </c>
      <c r="X15318" s="6">
        <v>45177.449665381944</v>
      </c>
      <c r="Y15318">
        <v>1531.6</v>
      </c>
      <c r="Z15318">
        <v>23.03454</v>
      </c>
      <c r="AA15318" s="5">
        <v>21.855440000000002</v>
      </c>
      <c r="AB15318">
        <v>20.46293</v>
      </c>
    </row>
    <row r="15319" spans="23:28">
      <c r="W15319">
        <v>15856</v>
      </c>
      <c r="X15319" s="6">
        <v>45177.449666770837</v>
      </c>
      <c r="Y15319">
        <v>1531.7</v>
      </c>
      <c r="Z15319">
        <v>22.97861</v>
      </c>
      <c r="AA15319" s="5">
        <v>21.79813</v>
      </c>
      <c r="AB15319">
        <v>20.40813</v>
      </c>
    </row>
    <row r="15320" spans="23:28">
      <c r="W15320">
        <v>15857</v>
      </c>
      <c r="X15320" s="6">
        <v>45177.449667696761</v>
      </c>
      <c r="Y15320">
        <v>1531.8</v>
      </c>
      <c r="Z15320">
        <v>22.987570000000002</v>
      </c>
      <c r="AA15320" s="5">
        <v>21.804210000000001</v>
      </c>
      <c r="AB15320">
        <v>20.417020000000001</v>
      </c>
    </row>
    <row r="15321" spans="23:28">
      <c r="W15321">
        <v>15858</v>
      </c>
      <c r="X15321" s="6">
        <v>45177.449669085647</v>
      </c>
      <c r="Y15321">
        <v>1531.9</v>
      </c>
      <c r="Z15321">
        <v>22.960509999999999</v>
      </c>
      <c r="AA15321" s="5">
        <v>21.77131</v>
      </c>
      <c r="AB15321">
        <v>20.381080000000001</v>
      </c>
    </row>
    <row r="15322" spans="23:28">
      <c r="W15322">
        <v>15859</v>
      </c>
      <c r="X15322" s="6">
        <v>45177.449670011578</v>
      </c>
      <c r="Y15322">
        <v>1532</v>
      </c>
      <c r="Z15322">
        <v>22.974879999999999</v>
      </c>
      <c r="AA15322" s="5">
        <v>21.79128</v>
      </c>
      <c r="AB15322">
        <v>20.402480000000001</v>
      </c>
    </row>
    <row r="15323" spans="23:28">
      <c r="W15323">
        <v>15860</v>
      </c>
      <c r="X15323" s="6">
        <v>45177.449671400464</v>
      </c>
      <c r="Y15323">
        <v>1532.1</v>
      </c>
      <c r="Z15323">
        <v>23.063320000000001</v>
      </c>
      <c r="AA15323" s="5">
        <v>21.885370000000002</v>
      </c>
      <c r="AB15323">
        <v>20.482150000000001</v>
      </c>
    </row>
    <row r="15324" spans="23:28">
      <c r="W15324">
        <v>15861</v>
      </c>
      <c r="X15324" s="6">
        <v>45177.449672326387</v>
      </c>
      <c r="Y15324">
        <v>1532.2</v>
      </c>
      <c r="Z15324">
        <v>23.026679999999999</v>
      </c>
      <c r="AA15324" s="5">
        <v>21.845040000000001</v>
      </c>
      <c r="AB15324">
        <v>20.452220000000001</v>
      </c>
    </row>
    <row r="15325" spans="23:28">
      <c r="W15325">
        <v>15862</v>
      </c>
      <c r="X15325" s="6">
        <v>45177.44967371528</v>
      </c>
      <c r="Y15325">
        <v>1532.3</v>
      </c>
      <c r="Z15325">
        <v>23.022469999999998</v>
      </c>
      <c r="AA15325" s="5">
        <v>21.843499999999999</v>
      </c>
      <c r="AB15325">
        <v>20.442990000000002</v>
      </c>
    </row>
    <row r="15326" spans="23:28">
      <c r="W15326">
        <v>15863</v>
      </c>
      <c r="X15326" s="6">
        <v>45177.449674641204</v>
      </c>
      <c r="Y15326">
        <v>1532.4</v>
      </c>
      <c r="Z15326">
        <v>23.084900000000001</v>
      </c>
      <c r="AA15326" s="5">
        <v>21.916090000000001</v>
      </c>
      <c r="AB15326">
        <v>20.5167</v>
      </c>
    </row>
    <row r="15327" spans="23:28">
      <c r="W15327">
        <v>15864</v>
      </c>
      <c r="X15327" s="6">
        <v>45177.44967603009</v>
      </c>
      <c r="Y15327">
        <v>1532.5</v>
      </c>
      <c r="Z15327">
        <v>23.097470000000001</v>
      </c>
      <c r="AA15327" s="5">
        <v>21.928419999999999</v>
      </c>
      <c r="AB15327">
        <v>20.528300000000002</v>
      </c>
    </row>
    <row r="15328" spans="23:28">
      <c r="W15328">
        <v>15865</v>
      </c>
      <c r="X15328" s="6">
        <v>45177.449676956021</v>
      </c>
      <c r="Y15328">
        <v>1532.6</v>
      </c>
      <c r="Z15328">
        <v>23.077120000000001</v>
      </c>
      <c r="AA15328" s="5">
        <v>21.898289999999999</v>
      </c>
      <c r="AB15328">
        <v>20.490320000000001</v>
      </c>
    </row>
    <row r="15329" spans="23:28">
      <c r="W15329">
        <v>15866</v>
      </c>
      <c r="X15329" s="6">
        <v>45177.449678344907</v>
      </c>
      <c r="Y15329">
        <v>1532.7</v>
      </c>
      <c r="Z15329">
        <v>23.086269999999999</v>
      </c>
      <c r="AA15329" s="5">
        <v>21.90437</v>
      </c>
      <c r="AB15329">
        <v>20.49597</v>
      </c>
    </row>
    <row r="15330" spans="23:28">
      <c r="W15330">
        <v>15867</v>
      </c>
      <c r="X15330" s="6">
        <v>45177.449679270831</v>
      </c>
      <c r="Y15330">
        <v>1532.8</v>
      </c>
      <c r="Z15330">
        <v>23.05941</v>
      </c>
      <c r="AA15330" s="5">
        <v>21.877880000000001</v>
      </c>
      <c r="AB15330">
        <v>20.472069999999999</v>
      </c>
    </row>
    <row r="15331" spans="23:28">
      <c r="W15331">
        <v>15868</v>
      </c>
      <c r="X15331" s="6">
        <v>45177.449680659724</v>
      </c>
      <c r="Y15331">
        <v>1532.9</v>
      </c>
      <c r="Z15331">
        <v>23.050899999999999</v>
      </c>
      <c r="AA15331" s="5">
        <v>21.88025</v>
      </c>
      <c r="AB15331">
        <v>20.489080000000001</v>
      </c>
    </row>
    <row r="15332" spans="23:28">
      <c r="W15332">
        <v>15869</v>
      </c>
      <c r="X15332" s="6">
        <v>45177.449681585647</v>
      </c>
      <c r="Y15332">
        <v>1533</v>
      </c>
      <c r="Z15332">
        <v>23.04344</v>
      </c>
      <c r="AA15332" s="5">
        <v>21.866060000000001</v>
      </c>
      <c r="AB15332">
        <v>20.466000000000001</v>
      </c>
    </row>
    <row r="15333" spans="23:28">
      <c r="W15333">
        <v>15870</v>
      </c>
      <c r="X15333" s="6">
        <v>45177.44968297454</v>
      </c>
      <c r="Y15333">
        <v>1533.1</v>
      </c>
      <c r="Z15333">
        <v>23.051490000000001</v>
      </c>
      <c r="AA15333" s="5">
        <v>21.873249999999999</v>
      </c>
      <c r="AB15333">
        <v>20.47195</v>
      </c>
    </row>
    <row r="15334" spans="23:28">
      <c r="W15334">
        <v>15871</v>
      </c>
      <c r="X15334" s="6">
        <v>45177.449683900464</v>
      </c>
      <c r="Y15334">
        <v>1533.2</v>
      </c>
      <c r="Z15334">
        <v>23.033819999999999</v>
      </c>
      <c r="AA15334" s="5">
        <v>21.852460000000001</v>
      </c>
      <c r="AB15334">
        <v>20.459630000000001</v>
      </c>
    </row>
    <row r="15335" spans="23:28">
      <c r="W15335">
        <v>15872</v>
      </c>
      <c r="X15335" s="6">
        <v>45177.44968528935</v>
      </c>
      <c r="Y15335">
        <v>1533.3</v>
      </c>
      <c r="Z15335">
        <v>23.04439</v>
      </c>
      <c r="AA15335" s="5">
        <v>21.860299999999999</v>
      </c>
      <c r="AB15335">
        <v>20.456499999999998</v>
      </c>
    </row>
    <row r="15336" spans="23:28">
      <c r="W15336">
        <v>15873</v>
      </c>
      <c r="X15336" s="6">
        <v>45177.449686215281</v>
      </c>
      <c r="Y15336">
        <v>1533.4</v>
      </c>
      <c r="Z15336">
        <v>23.048559999999998</v>
      </c>
      <c r="AA15336" s="5">
        <v>21.872779999999999</v>
      </c>
      <c r="AB15336">
        <v>20.467690000000001</v>
      </c>
    </row>
    <row r="15337" spans="23:28">
      <c r="W15337">
        <v>15874</v>
      </c>
      <c r="X15337" s="6">
        <v>45177.449687604167</v>
      </c>
      <c r="Y15337">
        <v>1533.5</v>
      </c>
      <c r="Z15337">
        <v>23.033539999999999</v>
      </c>
      <c r="AA15337" s="5">
        <v>21.854299999999999</v>
      </c>
      <c r="AB15337">
        <v>20.454239999999999</v>
      </c>
    </row>
    <row r="15338" spans="23:28">
      <c r="W15338">
        <v>15875</v>
      </c>
      <c r="X15338" s="6">
        <v>45177.44968853009</v>
      </c>
      <c r="Y15338">
        <v>1533.6</v>
      </c>
      <c r="Z15338">
        <v>23.012250000000002</v>
      </c>
      <c r="AA15338" s="5">
        <v>21.828669999999999</v>
      </c>
      <c r="AB15338">
        <v>20.433810000000001</v>
      </c>
    </row>
    <row r="15339" spans="23:28">
      <c r="W15339">
        <v>15876</v>
      </c>
      <c r="X15339" s="6">
        <v>45177.449689918983</v>
      </c>
      <c r="Y15339">
        <v>1533.7</v>
      </c>
      <c r="Z15339">
        <v>23.025849999999998</v>
      </c>
      <c r="AA15339" s="5">
        <v>21.83831</v>
      </c>
      <c r="AB15339">
        <v>20.44558</v>
      </c>
    </row>
    <row r="15340" spans="23:28">
      <c r="W15340">
        <v>15877</v>
      </c>
      <c r="X15340" s="6">
        <v>45177.449690844907</v>
      </c>
      <c r="Y15340">
        <v>1533.8</v>
      </c>
      <c r="Z15340">
        <v>23.036349999999999</v>
      </c>
      <c r="AA15340" s="5">
        <v>21.852709999999998</v>
      </c>
      <c r="AB15340">
        <v>20.45167</v>
      </c>
    </row>
    <row r="15341" spans="23:28">
      <c r="W15341">
        <v>15878</v>
      </c>
      <c r="X15341" s="6">
        <v>45177.449692256945</v>
      </c>
      <c r="Y15341">
        <v>1533.9</v>
      </c>
      <c r="Z15341">
        <v>23.037749999999999</v>
      </c>
      <c r="AA15341" s="5">
        <v>21.853629999999999</v>
      </c>
      <c r="AB15341">
        <v>20.461770000000001</v>
      </c>
    </row>
    <row r="15342" spans="23:28">
      <c r="W15342">
        <v>15879</v>
      </c>
      <c r="X15342" s="6">
        <v>45177.449693159724</v>
      </c>
      <c r="Y15342">
        <v>1534</v>
      </c>
      <c r="Z15342">
        <v>23.049530000000001</v>
      </c>
      <c r="AA15342" s="5">
        <v>21.86374</v>
      </c>
      <c r="AB15342">
        <v>20.457149999999999</v>
      </c>
    </row>
    <row r="15343" spans="23:28">
      <c r="W15343">
        <v>15880</v>
      </c>
      <c r="X15343" s="6">
        <v>45177.44969454861</v>
      </c>
      <c r="Y15343">
        <v>1534.1</v>
      </c>
      <c r="Z15343">
        <v>23.03782</v>
      </c>
      <c r="AA15343" s="5">
        <v>21.85718</v>
      </c>
      <c r="AB15343">
        <v>20.468150000000001</v>
      </c>
    </row>
    <row r="15344" spans="23:28">
      <c r="W15344">
        <v>15881</v>
      </c>
      <c r="X15344" s="6">
        <v>45177.449695474541</v>
      </c>
      <c r="Y15344">
        <v>1534.2</v>
      </c>
      <c r="Z15344">
        <v>23.029489999999999</v>
      </c>
      <c r="AA15344" s="5">
        <v>21.860379999999999</v>
      </c>
      <c r="AB15344">
        <v>20.451969999999999</v>
      </c>
    </row>
    <row r="15345" spans="23:28">
      <c r="W15345">
        <v>15882</v>
      </c>
      <c r="X15345" s="6">
        <v>45177.449696863427</v>
      </c>
      <c r="Y15345">
        <v>1534.3</v>
      </c>
      <c r="Z15345">
        <v>22.998049999999999</v>
      </c>
      <c r="AA15345" s="5">
        <v>21.82414</v>
      </c>
      <c r="AB15345">
        <v>20.43797</v>
      </c>
    </row>
    <row r="15346" spans="23:28">
      <c r="W15346">
        <v>15883</v>
      </c>
      <c r="X15346" s="6">
        <v>45177.44969778935</v>
      </c>
      <c r="Y15346">
        <v>1534.4</v>
      </c>
      <c r="Z15346">
        <v>23.00282</v>
      </c>
      <c r="AA15346" s="5">
        <v>21.829550000000001</v>
      </c>
      <c r="AB15346">
        <v>20.43675</v>
      </c>
    </row>
    <row r="15347" spans="23:28">
      <c r="W15347">
        <v>15884</v>
      </c>
      <c r="X15347" s="6">
        <v>45177.449699178243</v>
      </c>
      <c r="Y15347">
        <v>1534.5</v>
      </c>
      <c r="Z15347">
        <v>23.019639999999999</v>
      </c>
      <c r="AA15347" s="5">
        <v>21.845929999999999</v>
      </c>
      <c r="AB15347">
        <v>20.459630000000001</v>
      </c>
    </row>
    <row r="15348" spans="23:28">
      <c r="W15348">
        <v>15885</v>
      </c>
      <c r="X15348" s="6">
        <v>45177.449700104167</v>
      </c>
      <c r="Y15348">
        <v>1534.6</v>
      </c>
      <c r="Z15348">
        <v>23.028690000000001</v>
      </c>
      <c r="AA15348" s="5">
        <v>21.849979999999999</v>
      </c>
      <c r="AB15348">
        <v>20.461849999999998</v>
      </c>
    </row>
    <row r="15349" spans="23:28">
      <c r="W15349">
        <v>15886</v>
      </c>
      <c r="X15349" s="6">
        <v>45177.449701493053</v>
      </c>
      <c r="Y15349">
        <v>1534.7</v>
      </c>
      <c r="Z15349">
        <v>23.051870000000001</v>
      </c>
      <c r="AA15349" s="5">
        <v>21.872430000000001</v>
      </c>
      <c r="AB15349">
        <v>20.474969999999999</v>
      </c>
    </row>
    <row r="15350" spans="23:28">
      <c r="W15350">
        <v>15887</v>
      </c>
      <c r="X15350" s="6">
        <v>45177.449702418984</v>
      </c>
      <c r="Y15350">
        <v>1534.8</v>
      </c>
      <c r="Z15350">
        <v>23.023769999999999</v>
      </c>
      <c r="AA15350" s="5">
        <v>21.842939999999999</v>
      </c>
      <c r="AB15350">
        <v>20.460319999999999</v>
      </c>
    </row>
    <row r="15351" spans="23:28">
      <c r="W15351">
        <v>15888</v>
      </c>
      <c r="X15351" s="6">
        <v>45177.44970380787</v>
      </c>
      <c r="Y15351">
        <v>1534.9</v>
      </c>
      <c r="Z15351">
        <v>22.97006</v>
      </c>
      <c r="AA15351" s="5">
        <v>21.783090000000001</v>
      </c>
      <c r="AB15351">
        <v>20.397929999999999</v>
      </c>
    </row>
    <row r="15352" spans="23:28">
      <c r="W15352">
        <v>15889</v>
      </c>
      <c r="X15352" s="6">
        <v>45177.449704733794</v>
      </c>
      <c r="Y15352">
        <v>1535</v>
      </c>
      <c r="Z15352">
        <v>22.984310000000001</v>
      </c>
      <c r="AA15352" s="5">
        <v>21.80903</v>
      </c>
      <c r="AB15352">
        <v>20.42952</v>
      </c>
    </row>
    <row r="15353" spans="23:28">
      <c r="W15353">
        <v>15890</v>
      </c>
      <c r="X15353" s="6">
        <v>45177.449706122687</v>
      </c>
      <c r="Y15353">
        <v>1535.1</v>
      </c>
      <c r="Z15353">
        <v>22.99071</v>
      </c>
      <c r="AA15353" s="5">
        <v>21.807480000000002</v>
      </c>
      <c r="AB15353">
        <v>20.41273</v>
      </c>
    </row>
    <row r="15354" spans="23:28">
      <c r="W15354">
        <v>15891</v>
      </c>
      <c r="X15354" s="6">
        <v>45177.44970704861</v>
      </c>
      <c r="Y15354">
        <v>1535.2</v>
      </c>
      <c r="Z15354">
        <v>23.03884</v>
      </c>
      <c r="AA15354" s="5">
        <v>21.864190000000001</v>
      </c>
      <c r="AB15354">
        <v>20.462949999999999</v>
      </c>
    </row>
    <row r="15355" spans="23:28">
      <c r="W15355">
        <v>15892</v>
      </c>
      <c r="X15355" s="6">
        <v>45177.449708437503</v>
      </c>
      <c r="Y15355">
        <v>1535.3</v>
      </c>
      <c r="Z15355">
        <v>23.030200000000001</v>
      </c>
      <c r="AA15355" s="5">
        <v>21.847329999999999</v>
      </c>
      <c r="AB15355">
        <v>20.450990000000001</v>
      </c>
    </row>
    <row r="15356" spans="23:28">
      <c r="W15356">
        <v>15893</v>
      </c>
      <c r="X15356" s="6">
        <v>45177.449709363427</v>
      </c>
      <c r="Y15356">
        <v>1535.4</v>
      </c>
      <c r="Z15356">
        <v>22.98921</v>
      </c>
      <c r="AA15356" s="5">
        <v>21.81109</v>
      </c>
      <c r="AB15356">
        <v>20.420549999999999</v>
      </c>
    </row>
    <row r="15357" spans="23:28">
      <c r="W15357">
        <v>15894</v>
      </c>
      <c r="X15357" s="6">
        <v>45177.449710752313</v>
      </c>
      <c r="Y15357">
        <v>1535.5</v>
      </c>
      <c r="Z15357">
        <v>22.97325</v>
      </c>
      <c r="AA15357" s="5">
        <v>21.795539999999999</v>
      </c>
      <c r="AB15357">
        <v>20.402290000000001</v>
      </c>
    </row>
    <row r="15358" spans="23:28">
      <c r="W15358">
        <v>15895</v>
      </c>
      <c r="X15358" s="6">
        <v>45177.449711678244</v>
      </c>
      <c r="Y15358">
        <v>1535.6</v>
      </c>
      <c r="Z15358">
        <v>23.001619999999999</v>
      </c>
      <c r="AA15358" s="5">
        <v>21.822790000000001</v>
      </c>
      <c r="AB15358">
        <v>20.416889999999999</v>
      </c>
    </row>
    <row r="15359" spans="23:28">
      <c r="W15359">
        <v>15896</v>
      </c>
      <c r="X15359" s="6">
        <v>45177.44971306713</v>
      </c>
      <c r="Y15359">
        <v>1535.7</v>
      </c>
      <c r="Z15359">
        <v>23</v>
      </c>
      <c r="AA15359" s="5">
        <v>21.817810000000001</v>
      </c>
      <c r="AB15359">
        <v>20.43036</v>
      </c>
    </row>
    <row r="15360" spans="23:28">
      <c r="W15360">
        <v>15897</v>
      </c>
      <c r="X15360" s="6">
        <v>45177.449713993054</v>
      </c>
      <c r="Y15360">
        <v>1535.8</v>
      </c>
      <c r="Z15360">
        <v>23.01145</v>
      </c>
      <c r="AA15360" s="5">
        <v>21.826049999999999</v>
      </c>
      <c r="AB15360">
        <v>20.426410000000001</v>
      </c>
    </row>
    <row r="15361" spans="23:28">
      <c r="W15361">
        <v>15898</v>
      </c>
      <c r="X15361" s="6">
        <v>45177.449715381947</v>
      </c>
      <c r="Y15361">
        <v>1535.9</v>
      </c>
      <c r="Z15361">
        <v>23.00451</v>
      </c>
      <c r="AA15361" s="5">
        <v>21.823409999999999</v>
      </c>
      <c r="AB15361">
        <v>20.431509999999999</v>
      </c>
    </row>
    <row r="15362" spans="23:28">
      <c r="W15362">
        <v>15899</v>
      </c>
      <c r="X15362" s="6">
        <v>45177.44971630787</v>
      </c>
      <c r="Y15362">
        <v>1536</v>
      </c>
      <c r="Z15362">
        <v>23.02617</v>
      </c>
      <c r="AA15362" s="5">
        <v>21.84562</v>
      </c>
      <c r="AB15362">
        <v>20.46181</v>
      </c>
    </row>
    <row r="15363" spans="23:28">
      <c r="W15363">
        <v>15900</v>
      </c>
      <c r="X15363" s="6">
        <v>45177.449717696763</v>
      </c>
      <c r="Y15363">
        <v>1536.1</v>
      </c>
      <c r="Z15363">
        <v>23.032139999999998</v>
      </c>
      <c r="AA15363" s="5">
        <v>21.85154</v>
      </c>
      <c r="AB15363">
        <v>20.452490000000001</v>
      </c>
    </row>
    <row r="15364" spans="23:28">
      <c r="W15364">
        <v>15901</v>
      </c>
      <c r="X15364" s="6">
        <v>45177.449718634263</v>
      </c>
      <c r="Y15364">
        <v>1536.2</v>
      </c>
      <c r="Z15364">
        <v>23.017749999999999</v>
      </c>
      <c r="AA15364" s="5">
        <v>21.841259999999998</v>
      </c>
      <c r="AB15364">
        <v>20.451540000000001</v>
      </c>
    </row>
    <row r="15365" spans="23:28">
      <c r="W15365">
        <v>15902</v>
      </c>
      <c r="X15365" s="6">
        <v>45177.449720011573</v>
      </c>
      <c r="Y15365">
        <v>1536.3</v>
      </c>
      <c r="Z15365">
        <v>23.041329999999999</v>
      </c>
      <c r="AA15365" s="5">
        <v>21.86354</v>
      </c>
      <c r="AB15365">
        <v>20.468029999999999</v>
      </c>
    </row>
    <row r="15366" spans="23:28">
      <c r="W15366">
        <v>15903</v>
      </c>
      <c r="X15366" s="6">
        <v>45177.449720937504</v>
      </c>
      <c r="Y15366">
        <v>1536.4</v>
      </c>
      <c r="Z15366">
        <v>23.030339999999999</v>
      </c>
      <c r="AA15366" s="5">
        <v>21.84853</v>
      </c>
      <c r="AB15366">
        <v>20.457540000000002</v>
      </c>
    </row>
    <row r="15367" spans="23:28">
      <c r="W15367">
        <v>15904</v>
      </c>
      <c r="X15367" s="6">
        <v>45177.449722337966</v>
      </c>
      <c r="Y15367">
        <v>1536.5</v>
      </c>
      <c r="Z15367">
        <v>23.052060000000001</v>
      </c>
      <c r="AA15367" s="5">
        <v>21.87284</v>
      </c>
      <c r="AB15367">
        <v>20.481719999999999</v>
      </c>
    </row>
    <row r="15368" spans="23:28">
      <c r="W15368">
        <v>15905</v>
      </c>
      <c r="X15368" s="6">
        <v>45177.449723252314</v>
      </c>
      <c r="Y15368">
        <v>1536.6</v>
      </c>
      <c r="Z15368">
        <v>23.05471</v>
      </c>
      <c r="AA15368" s="5">
        <v>21.873429999999999</v>
      </c>
      <c r="AB15368">
        <v>20.476379999999999</v>
      </c>
    </row>
    <row r="15369" spans="23:28">
      <c r="W15369">
        <v>15906</v>
      </c>
      <c r="X15369" s="6">
        <v>45177.449724641207</v>
      </c>
      <c r="Y15369">
        <v>1536.7</v>
      </c>
      <c r="Z15369">
        <v>23.024889999999999</v>
      </c>
      <c r="AA15369" s="5">
        <v>21.846509999999999</v>
      </c>
      <c r="AB15369">
        <v>20.457049999999999</v>
      </c>
    </row>
    <row r="15370" spans="23:28">
      <c r="W15370">
        <v>15907</v>
      </c>
      <c r="X15370" s="6">
        <v>45177.449725578706</v>
      </c>
      <c r="Y15370">
        <v>1536.8</v>
      </c>
      <c r="Z15370">
        <v>23.065169999999998</v>
      </c>
      <c r="AA15370" s="5">
        <v>21.89668</v>
      </c>
      <c r="AB15370">
        <v>20.506920000000001</v>
      </c>
    </row>
    <row r="15371" spans="23:28">
      <c r="W15371">
        <v>15908</v>
      </c>
      <c r="X15371" s="6">
        <v>45177.449726967592</v>
      </c>
      <c r="Y15371">
        <v>1536.9</v>
      </c>
      <c r="Z15371">
        <v>23.057839999999999</v>
      </c>
      <c r="AA15371" s="5">
        <v>21.883299999999998</v>
      </c>
      <c r="AB15371">
        <v>20.504760000000001</v>
      </c>
    </row>
    <row r="15372" spans="23:28">
      <c r="W15372">
        <v>15909</v>
      </c>
      <c r="X15372" s="6">
        <v>45177.449727881947</v>
      </c>
      <c r="Y15372">
        <v>1537</v>
      </c>
      <c r="Z15372">
        <v>23.054020000000001</v>
      </c>
      <c r="AA15372" s="5">
        <v>21.877289999999999</v>
      </c>
      <c r="AB15372">
        <v>20.490310000000001</v>
      </c>
    </row>
    <row r="15373" spans="23:28">
      <c r="W15373">
        <v>15910</v>
      </c>
      <c r="X15373" s="6">
        <v>45177.449729270833</v>
      </c>
      <c r="Y15373">
        <v>1537.1</v>
      </c>
      <c r="Z15373">
        <v>23.088809999999999</v>
      </c>
      <c r="AA15373" s="5">
        <v>21.91891</v>
      </c>
      <c r="AB15373">
        <v>20.511230000000001</v>
      </c>
    </row>
    <row r="15374" spans="23:28">
      <c r="W15374">
        <v>15911</v>
      </c>
      <c r="X15374" s="6">
        <v>45177.449730196757</v>
      </c>
      <c r="Y15374">
        <v>1537.2</v>
      </c>
      <c r="Z15374">
        <v>23.04861</v>
      </c>
      <c r="AA15374" s="5">
        <v>21.8688</v>
      </c>
      <c r="AB15374">
        <v>20.470189999999999</v>
      </c>
    </row>
    <row r="15375" spans="23:28">
      <c r="W15375">
        <v>15912</v>
      </c>
      <c r="X15375" s="6">
        <v>45177.449731597226</v>
      </c>
      <c r="Y15375">
        <v>1537.3</v>
      </c>
      <c r="Z15375">
        <v>23.059429999999999</v>
      </c>
      <c r="AA15375" s="5">
        <v>21.87462</v>
      </c>
      <c r="AB15375">
        <v>20.478269999999998</v>
      </c>
    </row>
    <row r="15376" spans="23:28">
      <c r="W15376">
        <v>15913</v>
      </c>
      <c r="X15376" s="6">
        <v>45177.44973252315</v>
      </c>
      <c r="Y15376">
        <v>1537.4</v>
      </c>
      <c r="Z15376">
        <v>23.03379</v>
      </c>
      <c r="AA15376" s="5">
        <v>21.84732</v>
      </c>
      <c r="AB15376">
        <v>20.453279999999999</v>
      </c>
    </row>
    <row r="15377" spans="23:28">
      <c r="W15377">
        <v>15914</v>
      </c>
      <c r="X15377" s="6">
        <v>45177.449733912035</v>
      </c>
      <c r="Y15377">
        <v>1537.5</v>
      </c>
      <c r="Z15377">
        <v>23.09929</v>
      </c>
      <c r="AA15377" s="5">
        <v>21.939350000000001</v>
      </c>
      <c r="AB15377">
        <v>20.537179999999999</v>
      </c>
    </row>
    <row r="15378" spans="23:28">
      <c r="W15378">
        <v>15915</v>
      </c>
      <c r="X15378" s="6">
        <v>45177.44973482639</v>
      </c>
      <c r="Y15378">
        <v>1537.6</v>
      </c>
      <c r="Z15378">
        <v>23.053809999999999</v>
      </c>
      <c r="AA15378" s="5">
        <v>21.87622</v>
      </c>
      <c r="AB15378">
        <v>20.48246</v>
      </c>
    </row>
    <row r="15379" spans="23:28">
      <c r="W15379">
        <v>15916</v>
      </c>
      <c r="X15379" s="6">
        <v>45177.449736226852</v>
      </c>
      <c r="Y15379">
        <v>1537.7</v>
      </c>
      <c r="Z15379">
        <v>23.067969999999999</v>
      </c>
      <c r="AA15379" s="5">
        <v>21.8888</v>
      </c>
      <c r="AB15379">
        <v>20.49944</v>
      </c>
    </row>
    <row r="15380" spans="23:28">
      <c r="W15380">
        <v>15917</v>
      </c>
      <c r="X15380" s="6">
        <v>45177.449737152776</v>
      </c>
      <c r="Y15380">
        <v>1537.8</v>
      </c>
      <c r="Z15380">
        <v>23.049389999999999</v>
      </c>
      <c r="AA15380" s="5">
        <v>21.871729999999999</v>
      </c>
      <c r="AB15380">
        <v>20.488379999999999</v>
      </c>
    </row>
    <row r="15381" spans="23:28">
      <c r="W15381">
        <v>15918</v>
      </c>
      <c r="X15381" s="6">
        <v>45177.449738541669</v>
      </c>
      <c r="Y15381">
        <v>1537.9</v>
      </c>
      <c r="Z15381">
        <v>23.05499</v>
      </c>
      <c r="AA15381" s="5">
        <v>21.873539999999998</v>
      </c>
      <c r="AB15381">
        <v>20.489550000000001</v>
      </c>
    </row>
    <row r="15382" spans="23:28">
      <c r="W15382">
        <v>15919</v>
      </c>
      <c r="X15382" s="6">
        <v>45177.449739467593</v>
      </c>
      <c r="Y15382">
        <v>1538</v>
      </c>
      <c r="Z15382">
        <v>23.069269999999999</v>
      </c>
      <c r="AA15382" s="5">
        <v>21.889479999999999</v>
      </c>
      <c r="AB15382">
        <v>20.50264</v>
      </c>
    </row>
    <row r="15383" spans="23:28">
      <c r="W15383">
        <v>15920</v>
      </c>
      <c r="X15383" s="6">
        <v>45177.449740856486</v>
      </c>
      <c r="Y15383">
        <v>1538.1</v>
      </c>
      <c r="Z15383">
        <v>23.087540000000001</v>
      </c>
      <c r="AA15383" s="5">
        <v>21.90954</v>
      </c>
      <c r="AB15383">
        <v>20.517859999999999</v>
      </c>
    </row>
    <row r="15384" spans="23:28">
      <c r="W15384">
        <v>15921</v>
      </c>
      <c r="X15384" s="6">
        <v>45177.44974178241</v>
      </c>
      <c r="Y15384">
        <v>1538.2</v>
      </c>
      <c r="Z15384">
        <v>23.05987</v>
      </c>
      <c r="AA15384" s="5">
        <v>21.87556</v>
      </c>
      <c r="AB15384">
        <v>20.486409999999999</v>
      </c>
    </row>
    <row r="15385" spans="23:28">
      <c r="W15385">
        <v>15922</v>
      </c>
      <c r="X15385" s="6">
        <v>45177.449743171295</v>
      </c>
      <c r="Y15385">
        <v>1538.3</v>
      </c>
      <c r="Z15385">
        <v>23.036840000000002</v>
      </c>
      <c r="AA15385" s="5">
        <v>21.86065</v>
      </c>
      <c r="AB15385">
        <v>20.474499999999999</v>
      </c>
    </row>
    <row r="15386" spans="23:28">
      <c r="W15386">
        <v>15923</v>
      </c>
      <c r="X15386" s="6">
        <v>45177.449744097226</v>
      </c>
      <c r="Y15386">
        <v>1538.4</v>
      </c>
      <c r="Z15386">
        <v>23.04044</v>
      </c>
      <c r="AA15386" s="5">
        <v>21.858260000000001</v>
      </c>
      <c r="AB15386">
        <v>20.471139999999998</v>
      </c>
    </row>
    <row r="15387" spans="23:28">
      <c r="W15387">
        <v>15924</v>
      </c>
      <c r="X15387" s="6">
        <v>45177.449745486112</v>
      </c>
      <c r="Y15387">
        <v>1538.5</v>
      </c>
      <c r="Z15387">
        <v>23.0566</v>
      </c>
      <c r="AA15387" s="5">
        <v>21.878689999999999</v>
      </c>
      <c r="AB15387">
        <v>20.48668</v>
      </c>
    </row>
    <row r="15388" spans="23:28">
      <c r="W15388">
        <v>15925</v>
      </c>
      <c r="X15388" s="6">
        <v>45177.449746412036</v>
      </c>
      <c r="Y15388">
        <v>1538.6</v>
      </c>
      <c r="Z15388">
        <v>23.097580000000001</v>
      </c>
      <c r="AA15388" s="5">
        <v>21.9209</v>
      </c>
      <c r="AB15388">
        <v>20.51604</v>
      </c>
    </row>
    <row r="15389" spans="23:28">
      <c r="W15389">
        <v>15926</v>
      </c>
      <c r="X15389" s="6">
        <v>45177.449747800929</v>
      </c>
      <c r="Y15389">
        <v>1538.7</v>
      </c>
      <c r="Z15389">
        <v>23.056799999999999</v>
      </c>
      <c r="AA15389" s="5">
        <v>21.87351</v>
      </c>
      <c r="AB15389">
        <v>20.487590000000001</v>
      </c>
    </row>
    <row r="15390" spans="23:28">
      <c r="W15390">
        <v>15927</v>
      </c>
      <c r="X15390" s="6">
        <v>45177.449748726853</v>
      </c>
      <c r="Y15390">
        <v>1538.8</v>
      </c>
      <c r="Z15390">
        <v>23.038889999999999</v>
      </c>
      <c r="AA15390" s="5">
        <v>21.855650000000001</v>
      </c>
      <c r="AB15390">
        <v>20.458770000000001</v>
      </c>
    </row>
    <row r="15391" spans="23:28">
      <c r="W15391">
        <v>15928</v>
      </c>
      <c r="X15391" s="6">
        <v>45177.449750115738</v>
      </c>
      <c r="Y15391">
        <v>1538.9</v>
      </c>
      <c r="Z15391">
        <v>23.02702</v>
      </c>
      <c r="AA15391" s="5">
        <v>21.847370000000002</v>
      </c>
      <c r="AB15391">
        <v>20.463629999999998</v>
      </c>
    </row>
    <row r="15392" spans="23:28">
      <c r="W15392">
        <v>15929</v>
      </c>
      <c r="X15392" s="6">
        <v>45177.44975104167</v>
      </c>
      <c r="Y15392">
        <v>1539</v>
      </c>
      <c r="Z15392">
        <v>23.00949</v>
      </c>
      <c r="AA15392" s="5">
        <v>21.832840000000001</v>
      </c>
      <c r="AB15392">
        <v>20.456469999999999</v>
      </c>
    </row>
    <row r="15393" spans="23:28">
      <c r="W15393">
        <v>15930</v>
      </c>
      <c r="X15393" s="6">
        <v>45177.449752430555</v>
      </c>
      <c r="Y15393">
        <v>1539.1</v>
      </c>
      <c r="Z15393">
        <v>23.07274</v>
      </c>
      <c r="AA15393" s="5">
        <v>21.900880000000001</v>
      </c>
      <c r="AB15393">
        <v>20.506930000000001</v>
      </c>
    </row>
    <row r="15394" spans="23:28">
      <c r="W15394">
        <v>15931</v>
      </c>
      <c r="X15394" s="6">
        <v>45177.449753356479</v>
      </c>
      <c r="Y15394">
        <v>1539.2</v>
      </c>
      <c r="Z15394">
        <v>23.055859999999999</v>
      </c>
      <c r="AA15394" s="5">
        <v>21.876110000000001</v>
      </c>
      <c r="AB15394">
        <v>20.484760000000001</v>
      </c>
    </row>
    <row r="15395" spans="23:28">
      <c r="W15395">
        <v>15932</v>
      </c>
      <c r="X15395" s="6">
        <v>45177.449754745372</v>
      </c>
      <c r="Y15395">
        <v>1539.3</v>
      </c>
      <c r="Z15395">
        <v>23.05789</v>
      </c>
      <c r="AA15395" s="5">
        <v>21.87445</v>
      </c>
      <c r="AB15395">
        <v>20.477979999999999</v>
      </c>
    </row>
    <row r="15396" spans="23:28">
      <c r="W15396">
        <v>15933</v>
      </c>
      <c r="X15396" s="6">
        <v>45177.449755671296</v>
      </c>
      <c r="Y15396">
        <v>1539.4</v>
      </c>
      <c r="Z15396">
        <v>23.031230000000001</v>
      </c>
      <c r="AA15396" s="5">
        <v>21.851040000000001</v>
      </c>
      <c r="AB15396">
        <v>20.45561</v>
      </c>
    </row>
    <row r="15397" spans="23:28">
      <c r="W15397">
        <v>15934</v>
      </c>
      <c r="X15397" s="6">
        <v>45177.449757060189</v>
      </c>
      <c r="Y15397">
        <v>1539.5</v>
      </c>
      <c r="Z15397">
        <v>23.061330000000002</v>
      </c>
      <c r="AA15397" s="5">
        <v>21.87219</v>
      </c>
      <c r="AB15397">
        <v>20.475470000000001</v>
      </c>
    </row>
    <row r="15398" spans="23:28">
      <c r="W15398">
        <v>15935</v>
      </c>
      <c r="X15398" s="6">
        <v>45177.449757986113</v>
      </c>
      <c r="Y15398">
        <v>1539.6</v>
      </c>
      <c r="Z15398">
        <v>23.041370000000001</v>
      </c>
      <c r="AA15398" s="5">
        <v>21.854669999999999</v>
      </c>
      <c r="AB15398">
        <v>20.456810000000001</v>
      </c>
    </row>
    <row r="15399" spans="23:28">
      <c r="W15399">
        <v>15936</v>
      </c>
      <c r="X15399" s="6">
        <v>45177.449759374998</v>
      </c>
      <c r="Y15399">
        <v>1539.7</v>
      </c>
      <c r="Z15399">
        <v>23.048580000000001</v>
      </c>
      <c r="AA15399" s="5">
        <v>21.872720000000001</v>
      </c>
      <c r="AB15399">
        <v>20.470739999999999</v>
      </c>
    </row>
    <row r="15400" spans="23:28">
      <c r="W15400">
        <v>15937</v>
      </c>
      <c r="X15400" s="6">
        <v>45177.449760300929</v>
      </c>
      <c r="Y15400">
        <v>1539.8</v>
      </c>
      <c r="Z15400">
        <v>23.05828</v>
      </c>
      <c r="AA15400" s="5">
        <v>21.88579</v>
      </c>
      <c r="AB15400">
        <v>20.497540000000001</v>
      </c>
    </row>
    <row r="15401" spans="23:28">
      <c r="W15401">
        <v>15938</v>
      </c>
      <c r="X15401" s="6">
        <v>45177.449761689815</v>
      </c>
      <c r="Y15401">
        <v>1539.9</v>
      </c>
      <c r="Z15401">
        <v>23.049790000000002</v>
      </c>
      <c r="AA15401" s="5">
        <v>21.868390000000002</v>
      </c>
      <c r="AB15401">
        <v>20.467289999999998</v>
      </c>
    </row>
    <row r="15402" spans="23:28">
      <c r="W15402">
        <v>15939</v>
      </c>
      <c r="X15402" s="6">
        <v>45177.449762615739</v>
      </c>
      <c r="Y15402">
        <v>1540</v>
      </c>
      <c r="Z15402">
        <v>23.007459999999998</v>
      </c>
      <c r="AA15402" s="5">
        <v>21.828759999999999</v>
      </c>
      <c r="AB15402">
        <v>20.441669999999998</v>
      </c>
    </row>
    <row r="15403" spans="23:28">
      <c r="W15403">
        <v>15940</v>
      </c>
      <c r="X15403" s="6">
        <v>45177.449764004632</v>
      </c>
      <c r="Y15403">
        <v>1540.1</v>
      </c>
      <c r="Z15403">
        <v>22.9924</v>
      </c>
      <c r="AA15403" s="5">
        <v>21.816400000000002</v>
      </c>
      <c r="AB15403">
        <v>20.434360000000002</v>
      </c>
    </row>
    <row r="15404" spans="23:28">
      <c r="W15404">
        <v>15941</v>
      </c>
      <c r="X15404" s="6">
        <v>45177.449764930556</v>
      </c>
      <c r="Y15404">
        <v>1540.2</v>
      </c>
      <c r="Z15404">
        <v>23.019210000000001</v>
      </c>
      <c r="AA15404" s="5">
        <v>21.831399999999999</v>
      </c>
      <c r="AB15404">
        <v>20.438210000000002</v>
      </c>
    </row>
    <row r="15405" spans="23:28">
      <c r="W15405">
        <v>15942</v>
      </c>
      <c r="X15405" s="6">
        <v>45177.449766319442</v>
      </c>
      <c r="Y15405">
        <v>1540.3</v>
      </c>
      <c r="Z15405">
        <v>23.03087</v>
      </c>
      <c r="AA15405" s="5">
        <v>21.860600000000002</v>
      </c>
      <c r="AB15405">
        <v>20.47073</v>
      </c>
    </row>
    <row r="15406" spans="23:28">
      <c r="W15406">
        <v>15943</v>
      </c>
      <c r="X15406" s="6">
        <v>45177.449767245373</v>
      </c>
      <c r="Y15406">
        <v>1540.4</v>
      </c>
      <c r="Z15406">
        <v>23.065729999999999</v>
      </c>
      <c r="AA15406" s="5">
        <v>21.888020000000001</v>
      </c>
      <c r="AB15406">
        <v>20.49607</v>
      </c>
    </row>
    <row r="15407" spans="23:28">
      <c r="W15407">
        <v>15944</v>
      </c>
      <c r="X15407" s="6">
        <v>45177.449768634258</v>
      </c>
      <c r="Y15407">
        <v>1540.5</v>
      </c>
      <c r="Z15407">
        <v>23.034659999999999</v>
      </c>
      <c r="AA15407" s="5">
        <v>21.858429999999998</v>
      </c>
      <c r="AB15407">
        <v>20.47109</v>
      </c>
    </row>
    <row r="15408" spans="23:28">
      <c r="W15408">
        <v>15945</v>
      </c>
      <c r="X15408" s="6">
        <v>45177.449769560189</v>
      </c>
      <c r="Y15408">
        <v>1540.6</v>
      </c>
      <c r="Z15408">
        <v>23.045100000000001</v>
      </c>
      <c r="AA15408" s="5">
        <v>21.86862</v>
      </c>
      <c r="AB15408">
        <v>20.48124</v>
      </c>
    </row>
    <row r="15409" spans="23:28">
      <c r="W15409">
        <v>15946</v>
      </c>
      <c r="X15409" s="6">
        <v>45177.449770949075</v>
      </c>
      <c r="Y15409">
        <v>1540.7</v>
      </c>
      <c r="Z15409">
        <v>23.04588</v>
      </c>
      <c r="AA15409" s="5">
        <v>21.869440000000001</v>
      </c>
      <c r="AB15409">
        <v>20.479489999999998</v>
      </c>
    </row>
    <row r="15410" spans="23:28">
      <c r="W15410">
        <v>15947</v>
      </c>
      <c r="X15410" s="6">
        <v>45177.449771874999</v>
      </c>
      <c r="Y15410">
        <v>1540.8</v>
      </c>
      <c r="Z15410">
        <v>23.088570000000001</v>
      </c>
      <c r="AA15410" s="5">
        <v>21.909389999999998</v>
      </c>
      <c r="AB15410">
        <v>20.5199</v>
      </c>
    </row>
    <row r="15411" spans="23:28">
      <c r="W15411">
        <v>15948</v>
      </c>
      <c r="X15411" s="6">
        <v>45177.449773263892</v>
      </c>
      <c r="Y15411">
        <v>1540.9</v>
      </c>
      <c r="Z15411">
        <v>23.03173</v>
      </c>
      <c r="AA15411" s="5">
        <v>21.853169999999999</v>
      </c>
      <c r="AB15411">
        <v>20.4452</v>
      </c>
    </row>
    <row r="15412" spans="23:28">
      <c r="W15412">
        <v>15949</v>
      </c>
      <c r="X15412" s="6">
        <v>45177.449774189816</v>
      </c>
      <c r="Y15412">
        <v>1541</v>
      </c>
      <c r="Z15412">
        <v>23.01417</v>
      </c>
      <c r="AA15412" s="5">
        <v>21.83541</v>
      </c>
      <c r="AB15412">
        <v>20.434550000000002</v>
      </c>
    </row>
    <row r="15413" spans="23:28">
      <c r="W15413">
        <v>15950</v>
      </c>
      <c r="X15413" s="6">
        <v>45177.449775578702</v>
      </c>
      <c r="Y15413">
        <v>1541.1</v>
      </c>
      <c r="Z15413">
        <v>23.053450000000002</v>
      </c>
      <c r="AA15413" s="5">
        <v>21.87829</v>
      </c>
      <c r="AB15413">
        <v>20.478660000000001</v>
      </c>
    </row>
    <row r="15414" spans="23:28">
      <c r="W15414">
        <v>15951</v>
      </c>
      <c r="X15414" s="6">
        <v>45177.449776504633</v>
      </c>
      <c r="Y15414">
        <v>1541.2</v>
      </c>
      <c r="Z15414">
        <v>23.018190000000001</v>
      </c>
      <c r="AA15414" s="5">
        <v>21.83642</v>
      </c>
      <c r="AB15414">
        <v>20.44603</v>
      </c>
    </row>
    <row r="15415" spans="23:28">
      <c r="W15415">
        <v>15952</v>
      </c>
      <c r="X15415" s="6">
        <v>45177.449777893518</v>
      </c>
      <c r="Y15415">
        <v>1541.3</v>
      </c>
      <c r="Z15415">
        <v>23.026630000000001</v>
      </c>
      <c r="AA15415" s="5">
        <v>21.84929</v>
      </c>
      <c r="AB15415">
        <v>20.461839999999999</v>
      </c>
    </row>
    <row r="15416" spans="23:28">
      <c r="W15416">
        <v>15953</v>
      </c>
      <c r="X15416" s="6">
        <v>45177.449778819442</v>
      </c>
      <c r="Y15416">
        <v>1541.4</v>
      </c>
      <c r="Z15416">
        <v>22.99409</v>
      </c>
      <c r="AA15416" s="5">
        <v>21.813780000000001</v>
      </c>
      <c r="AB15416">
        <v>20.435210000000001</v>
      </c>
    </row>
    <row r="15417" spans="23:28">
      <c r="W15417">
        <v>15954</v>
      </c>
      <c r="X15417" s="6">
        <v>45177.449780208335</v>
      </c>
      <c r="Y15417">
        <v>1541.5</v>
      </c>
      <c r="Z15417">
        <v>22.982700000000001</v>
      </c>
      <c r="AA15417" s="5">
        <v>21.810300000000002</v>
      </c>
      <c r="AB15417">
        <v>20.426120000000001</v>
      </c>
    </row>
    <row r="15418" spans="23:28">
      <c r="W15418">
        <v>15955</v>
      </c>
      <c r="X15418" s="6">
        <v>45177.449781134259</v>
      </c>
      <c r="Y15418">
        <v>1541.6</v>
      </c>
      <c r="Z15418">
        <v>23.06494</v>
      </c>
      <c r="AA15418" s="5">
        <v>21.89209</v>
      </c>
      <c r="AB15418">
        <v>20.49606</v>
      </c>
    </row>
    <row r="15419" spans="23:28">
      <c r="W15419">
        <v>15956</v>
      </c>
      <c r="X15419" s="6">
        <v>45177.449782523152</v>
      </c>
      <c r="Y15419">
        <v>1541.7</v>
      </c>
      <c r="Z15419">
        <v>23.03988</v>
      </c>
      <c r="AA15419" s="5">
        <v>21.858789999999999</v>
      </c>
      <c r="AB15419">
        <v>20.460940000000001</v>
      </c>
    </row>
    <row r="15420" spans="23:28">
      <c r="W15420">
        <v>15957</v>
      </c>
      <c r="X15420" s="6">
        <v>45177.449783449076</v>
      </c>
      <c r="Y15420">
        <v>1541.8</v>
      </c>
      <c r="Z15420">
        <v>23.0365</v>
      </c>
      <c r="AA15420" s="5">
        <v>21.861879999999999</v>
      </c>
      <c r="AB15420">
        <v>20.478079999999999</v>
      </c>
    </row>
    <row r="15421" spans="23:28">
      <c r="W15421">
        <v>15958</v>
      </c>
      <c r="X15421" s="6">
        <v>45177.449784837961</v>
      </c>
      <c r="Y15421">
        <v>1541.9</v>
      </c>
      <c r="Z15421">
        <v>22.991820000000001</v>
      </c>
      <c r="AA15421" s="5">
        <v>21.811599999999999</v>
      </c>
      <c r="AB15421">
        <v>20.426089999999999</v>
      </c>
    </row>
    <row r="15422" spans="23:28">
      <c r="W15422">
        <v>15959</v>
      </c>
      <c r="X15422" s="6">
        <v>45177.449785763893</v>
      </c>
      <c r="Y15422">
        <v>1542</v>
      </c>
      <c r="Z15422">
        <v>22.98199</v>
      </c>
      <c r="AA15422" s="5">
        <v>21.800439999999998</v>
      </c>
      <c r="AB15422">
        <v>20.423269999999999</v>
      </c>
    </row>
    <row r="15423" spans="23:28">
      <c r="W15423">
        <v>15960</v>
      </c>
      <c r="X15423" s="6">
        <v>45177.449787152778</v>
      </c>
      <c r="Y15423">
        <v>1542.1</v>
      </c>
      <c r="Z15423">
        <v>22.995280000000001</v>
      </c>
      <c r="AA15423" s="5">
        <v>21.812950000000001</v>
      </c>
      <c r="AB15423">
        <v>20.43205</v>
      </c>
    </row>
    <row r="15424" spans="23:28">
      <c r="W15424">
        <v>15961</v>
      </c>
      <c r="X15424" s="6">
        <v>45177.449788078702</v>
      </c>
      <c r="Y15424">
        <v>1542.2</v>
      </c>
      <c r="Z15424">
        <v>23.012070000000001</v>
      </c>
      <c r="AA15424" s="5">
        <v>21.83053</v>
      </c>
      <c r="AB15424">
        <v>20.452390000000001</v>
      </c>
    </row>
    <row r="15425" spans="23:28">
      <c r="W15425">
        <v>15962</v>
      </c>
      <c r="X15425" s="6">
        <v>45177.449789467595</v>
      </c>
      <c r="Y15425">
        <v>1542.3</v>
      </c>
      <c r="Z15425">
        <v>23.028410000000001</v>
      </c>
      <c r="AA15425" s="5">
        <v>21.847439999999999</v>
      </c>
      <c r="AB15425">
        <v>20.456340000000001</v>
      </c>
    </row>
    <row r="15426" spans="23:28">
      <c r="W15426">
        <v>15963</v>
      </c>
      <c r="X15426" s="6">
        <v>45177.449790393519</v>
      </c>
      <c r="Y15426">
        <v>1542.4</v>
      </c>
      <c r="Z15426">
        <v>23.01848</v>
      </c>
      <c r="AA15426" s="5">
        <v>21.835339999999999</v>
      </c>
      <c r="AB15426">
        <v>20.438140000000001</v>
      </c>
    </row>
    <row r="15427" spans="23:28">
      <c r="W15427">
        <v>15964</v>
      </c>
      <c r="X15427" s="6">
        <v>45177.449791782405</v>
      </c>
      <c r="Y15427">
        <v>1542.5</v>
      </c>
      <c r="Z15427">
        <v>23.04063</v>
      </c>
      <c r="AA15427" s="5">
        <v>21.85868</v>
      </c>
      <c r="AB15427">
        <v>20.45609</v>
      </c>
    </row>
    <row r="15428" spans="23:28">
      <c r="W15428">
        <v>15965</v>
      </c>
      <c r="X15428" s="6">
        <v>45177.449792708336</v>
      </c>
      <c r="Y15428">
        <v>1542.6</v>
      </c>
      <c r="Z15428">
        <v>23.04063</v>
      </c>
      <c r="AA15428" s="5">
        <v>21.85868</v>
      </c>
      <c r="AB15428">
        <v>20.45609</v>
      </c>
    </row>
    <row r="15429" spans="23:28">
      <c r="W15429">
        <v>15966</v>
      </c>
      <c r="X15429" s="6">
        <v>45177.449794097221</v>
      </c>
      <c r="Y15429">
        <v>1542.7</v>
      </c>
      <c r="Z15429">
        <v>23.04063</v>
      </c>
      <c r="AA15429" s="5">
        <v>21.85868</v>
      </c>
      <c r="AB15429">
        <v>20.45609</v>
      </c>
    </row>
    <row r="15430" spans="23:28">
      <c r="W15430">
        <v>15967</v>
      </c>
      <c r="X15430" s="6">
        <v>45177.449795023145</v>
      </c>
      <c r="Y15430">
        <v>1542.8</v>
      </c>
      <c r="Z15430">
        <v>23.04063</v>
      </c>
      <c r="AA15430" s="5">
        <v>21.85868</v>
      </c>
      <c r="AB15430">
        <v>20.45609</v>
      </c>
    </row>
    <row r="15431" spans="23:28">
      <c r="W15431">
        <v>15968</v>
      </c>
      <c r="X15431" s="6">
        <v>45177.449796412038</v>
      </c>
      <c r="Y15431">
        <v>1542.9</v>
      </c>
      <c r="Z15431">
        <v>23.04063</v>
      </c>
      <c r="AA15431" s="5">
        <v>21.85868</v>
      </c>
      <c r="AB15431">
        <v>20.45609</v>
      </c>
    </row>
    <row r="15432" spans="23:28">
      <c r="W15432">
        <v>15969</v>
      </c>
      <c r="X15432" s="6">
        <v>45177.449797337962</v>
      </c>
      <c r="Y15432">
        <v>1543</v>
      </c>
      <c r="Z15432">
        <v>23.04063</v>
      </c>
      <c r="AA15432" s="5">
        <v>21.85868</v>
      </c>
      <c r="AB15432">
        <v>20.45609</v>
      </c>
    </row>
    <row r="15433" spans="23:28">
      <c r="W15433">
        <v>15970</v>
      </c>
      <c r="X15433" s="6">
        <v>45177.449798726855</v>
      </c>
      <c r="Y15433">
        <v>1543.1</v>
      </c>
      <c r="Z15433">
        <v>23.04063</v>
      </c>
      <c r="AA15433" s="5">
        <v>21.85868</v>
      </c>
      <c r="AB15433">
        <v>20.45609</v>
      </c>
    </row>
    <row r="15434" spans="23:28">
      <c r="W15434">
        <v>15971</v>
      </c>
      <c r="X15434" s="6">
        <v>45177.449799652779</v>
      </c>
      <c r="Y15434">
        <v>1543.2</v>
      </c>
      <c r="Z15434">
        <v>23.04063</v>
      </c>
      <c r="AA15434" s="5">
        <v>21.85868</v>
      </c>
      <c r="AB15434">
        <v>20.45609</v>
      </c>
    </row>
    <row r="15435" spans="23:28">
      <c r="W15435">
        <v>15972</v>
      </c>
      <c r="X15435" s="6">
        <v>45177.449801041665</v>
      </c>
      <c r="Y15435">
        <v>1543.3</v>
      </c>
      <c r="Z15435">
        <v>23.04063</v>
      </c>
      <c r="AA15435" s="5">
        <v>21.85868</v>
      </c>
      <c r="AB15435">
        <v>20.45609</v>
      </c>
    </row>
    <row r="15436" spans="23:28">
      <c r="W15436">
        <v>15973</v>
      </c>
      <c r="X15436" s="6">
        <v>45177.449801967596</v>
      </c>
      <c r="Y15436">
        <v>1543.4</v>
      </c>
      <c r="Z15436">
        <v>23.04063</v>
      </c>
      <c r="AA15436" s="5">
        <v>21.85868</v>
      </c>
      <c r="AB15436">
        <v>20.45609</v>
      </c>
    </row>
    <row r="15437" spans="23:28">
      <c r="W15437">
        <v>15974</v>
      </c>
      <c r="X15437" s="6">
        <v>45177.449803356481</v>
      </c>
      <c r="Y15437">
        <v>1543.5</v>
      </c>
      <c r="Z15437">
        <v>23.04063</v>
      </c>
      <c r="AA15437" s="5">
        <v>21.85868</v>
      </c>
      <c r="AB15437">
        <v>20.45609</v>
      </c>
    </row>
    <row r="15438" spans="23:28">
      <c r="W15438">
        <v>15975</v>
      </c>
      <c r="X15438" s="6">
        <v>45177.449804282405</v>
      </c>
      <c r="Y15438">
        <v>1543.6</v>
      </c>
      <c r="Z15438">
        <v>23.04063</v>
      </c>
      <c r="AA15438" s="5">
        <v>21.85868</v>
      </c>
      <c r="AB15438">
        <v>20.45609</v>
      </c>
    </row>
    <row r="15439" spans="23:28">
      <c r="W15439">
        <v>15976</v>
      </c>
      <c r="X15439" s="6">
        <v>45177.449805671298</v>
      </c>
      <c r="Y15439">
        <v>1543.7</v>
      </c>
      <c r="Z15439">
        <v>22.94867</v>
      </c>
      <c r="AA15439" s="5">
        <v>21.782430000000002</v>
      </c>
      <c r="AB15439">
        <v>20.431560000000001</v>
      </c>
    </row>
    <row r="15440" spans="23:28">
      <c r="W15440">
        <v>15977</v>
      </c>
      <c r="X15440" s="6">
        <v>45177.449806597222</v>
      </c>
      <c r="Y15440">
        <v>1543.8</v>
      </c>
      <c r="Z15440">
        <v>22.92118</v>
      </c>
      <c r="AA15440" s="5">
        <v>21.748429999999999</v>
      </c>
      <c r="AB15440">
        <v>20.389890000000001</v>
      </c>
    </row>
    <row r="15441" spans="23:28">
      <c r="W15441">
        <v>15978</v>
      </c>
      <c r="X15441" s="6">
        <v>45177.449807986115</v>
      </c>
      <c r="Y15441">
        <v>1543.9</v>
      </c>
      <c r="Z15441">
        <v>22.933430000000001</v>
      </c>
      <c r="AA15441" s="5">
        <v>21.77064</v>
      </c>
      <c r="AB15441">
        <v>20.398620000000001</v>
      </c>
    </row>
    <row r="15442" spans="23:28">
      <c r="W15442">
        <v>15979</v>
      </c>
      <c r="X15442" s="6">
        <v>45177.449808912039</v>
      </c>
      <c r="Y15442">
        <v>1544</v>
      </c>
      <c r="Z15442">
        <v>22.93852</v>
      </c>
      <c r="AA15442" s="5">
        <v>21.771889999999999</v>
      </c>
      <c r="AB15442">
        <v>20.412800000000001</v>
      </c>
    </row>
    <row r="15443" spans="23:28">
      <c r="W15443">
        <v>15980</v>
      </c>
      <c r="X15443" s="6">
        <v>45177.449810300925</v>
      </c>
      <c r="Y15443">
        <v>1544.1</v>
      </c>
      <c r="Z15443">
        <v>22.87988</v>
      </c>
      <c r="AA15443" s="5">
        <v>21.70185</v>
      </c>
      <c r="AB15443">
        <v>20.34815</v>
      </c>
    </row>
    <row r="15444" spans="23:28">
      <c r="W15444">
        <v>15981</v>
      </c>
      <c r="X15444" s="6">
        <v>45177.449811226856</v>
      </c>
      <c r="Y15444">
        <v>1544.2</v>
      </c>
      <c r="Z15444">
        <v>22.936630000000001</v>
      </c>
      <c r="AA15444" s="5">
        <v>21.759219999999999</v>
      </c>
      <c r="AB15444">
        <v>20.399450000000002</v>
      </c>
    </row>
    <row r="15445" spans="23:28">
      <c r="W15445">
        <v>15982</v>
      </c>
      <c r="X15445" s="6">
        <v>45177.449812615741</v>
      </c>
      <c r="Y15445">
        <v>1544.3</v>
      </c>
      <c r="Z15445">
        <v>22.940660000000001</v>
      </c>
      <c r="AA15445" s="5">
        <v>21.769970000000001</v>
      </c>
      <c r="AB15445">
        <v>20.408819999999999</v>
      </c>
    </row>
    <row r="15446" spans="23:28">
      <c r="W15446">
        <v>15983</v>
      </c>
      <c r="X15446" s="6">
        <v>45177.449813541665</v>
      </c>
      <c r="Y15446">
        <v>1544.4</v>
      </c>
      <c r="Z15446">
        <v>22.956620000000001</v>
      </c>
      <c r="AA15446" s="5">
        <v>21.787279999999999</v>
      </c>
      <c r="AB15446">
        <v>20.418099999999999</v>
      </c>
    </row>
    <row r="15447" spans="23:28">
      <c r="W15447">
        <v>15984</v>
      </c>
      <c r="X15447" s="6">
        <v>45177.449814930558</v>
      </c>
      <c r="Y15447">
        <v>1544.5</v>
      </c>
      <c r="Z15447">
        <v>22.924130000000002</v>
      </c>
      <c r="AA15447" s="5">
        <v>21.739619999999999</v>
      </c>
      <c r="AB15447">
        <v>20.369730000000001</v>
      </c>
    </row>
    <row r="15448" spans="23:28">
      <c r="W15448">
        <v>15985</v>
      </c>
      <c r="X15448" s="6">
        <v>45177.449815856482</v>
      </c>
      <c r="Y15448">
        <v>1544.6</v>
      </c>
      <c r="Z15448">
        <v>22.924019999999999</v>
      </c>
      <c r="AA15448" s="5">
        <v>21.749120000000001</v>
      </c>
      <c r="AB15448">
        <v>20.3947</v>
      </c>
    </row>
    <row r="15449" spans="23:28">
      <c r="W15449">
        <v>15986</v>
      </c>
      <c r="X15449" s="6">
        <v>45177.449817245368</v>
      </c>
      <c r="Y15449">
        <v>1544.7</v>
      </c>
      <c r="Z15449">
        <v>22.915109999999999</v>
      </c>
      <c r="AA15449" s="5">
        <v>21.728760000000001</v>
      </c>
      <c r="AB15449">
        <v>20.375319999999999</v>
      </c>
    </row>
    <row r="15450" spans="23:28">
      <c r="W15450">
        <v>15987</v>
      </c>
      <c r="X15450" s="6">
        <v>45177.449818171299</v>
      </c>
      <c r="Y15450">
        <v>1544.8</v>
      </c>
      <c r="Z15450">
        <v>22.903379999999999</v>
      </c>
      <c r="AA15450" s="5">
        <v>21.73142</v>
      </c>
      <c r="AB15450">
        <v>20.37969</v>
      </c>
    </row>
    <row r="15451" spans="23:28">
      <c r="W15451">
        <v>15988</v>
      </c>
      <c r="X15451" s="6">
        <v>45177.449819560185</v>
      </c>
      <c r="Y15451">
        <v>1544.9</v>
      </c>
      <c r="Z15451">
        <v>22.957909999999998</v>
      </c>
      <c r="AA15451" s="5">
        <v>21.785150000000002</v>
      </c>
      <c r="AB15451">
        <v>20.419509999999999</v>
      </c>
    </row>
    <row r="15452" spans="23:28">
      <c r="W15452">
        <v>15989</v>
      </c>
      <c r="X15452" s="6">
        <v>45177.449820486108</v>
      </c>
      <c r="Y15452">
        <v>1545</v>
      </c>
      <c r="Z15452">
        <v>22.950089999999999</v>
      </c>
      <c r="AA15452" s="5">
        <v>21.782419999999998</v>
      </c>
      <c r="AB15452">
        <v>20.413519999999998</v>
      </c>
    </row>
    <row r="15453" spans="23:28">
      <c r="W15453">
        <v>15990</v>
      </c>
      <c r="X15453" s="6">
        <v>45177.449821875001</v>
      </c>
      <c r="Y15453">
        <v>1545.1</v>
      </c>
      <c r="Z15453">
        <v>22.937650000000001</v>
      </c>
      <c r="AA15453" s="5">
        <v>21.758289999999999</v>
      </c>
      <c r="AB15453">
        <v>20.384720000000002</v>
      </c>
    </row>
    <row r="15454" spans="23:28">
      <c r="W15454">
        <v>15991</v>
      </c>
      <c r="X15454" s="6">
        <v>45177.449822800925</v>
      </c>
      <c r="Y15454">
        <v>1545.2</v>
      </c>
      <c r="Z15454">
        <v>22.942240000000002</v>
      </c>
      <c r="AA15454" s="5">
        <v>21.763200000000001</v>
      </c>
      <c r="AB15454">
        <v>20.41263</v>
      </c>
    </row>
    <row r="15455" spans="23:28">
      <c r="W15455">
        <v>15992</v>
      </c>
      <c r="X15455" s="6">
        <v>45177.449824189818</v>
      </c>
      <c r="Y15455">
        <v>1545.3</v>
      </c>
      <c r="Z15455">
        <v>22.936209999999999</v>
      </c>
      <c r="AA15455" s="5">
        <v>21.741969999999998</v>
      </c>
      <c r="AB15455">
        <v>20.383420000000001</v>
      </c>
    </row>
    <row r="15456" spans="23:28">
      <c r="W15456">
        <v>15993</v>
      </c>
      <c r="X15456" s="6">
        <v>45177.449825115742</v>
      </c>
      <c r="Y15456">
        <v>1545.4</v>
      </c>
      <c r="Z15456">
        <v>23.02402</v>
      </c>
      <c r="AA15456" s="5">
        <v>21.849139999999998</v>
      </c>
      <c r="AB15456">
        <v>20.484169999999999</v>
      </c>
    </row>
    <row r="15457" spans="23:28">
      <c r="W15457">
        <v>15994</v>
      </c>
      <c r="X15457" s="6">
        <v>45177.449826504628</v>
      </c>
      <c r="Y15457">
        <v>1545.5</v>
      </c>
      <c r="Z15457">
        <v>22.94333</v>
      </c>
      <c r="AA15457" s="5">
        <v>21.761320000000001</v>
      </c>
      <c r="AB15457">
        <v>20.41761</v>
      </c>
    </row>
    <row r="15458" spans="23:28">
      <c r="W15458">
        <v>15995</v>
      </c>
      <c r="X15458" s="6">
        <v>45177.449827430559</v>
      </c>
      <c r="Y15458">
        <v>1545.6</v>
      </c>
      <c r="Z15458">
        <v>22.962859999999999</v>
      </c>
      <c r="AA15458" s="5">
        <v>21.782299999999999</v>
      </c>
      <c r="AB15458">
        <v>20.43478</v>
      </c>
    </row>
    <row r="15459" spans="23:28">
      <c r="W15459">
        <v>15996</v>
      </c>
      <c r="X15459" s="6">
        <v>45177.449828819445</v>
      </c>
      <c r="Y15459">
        <v>1545.7</v>
      </c>
      <c r="Z15459">
        <v>22.96106</v>
      </c>
      <c r="AA15459" s="5">
        <v>21.791360000000001</v>
      </c>
      <c r="AB15459">
        <v>20.447520000000001</v>
      </c>
    </row>
    <row r="15460" spans="23:28">
      <c r="W15460">
        <v>15997</v>
      </c>
      <c r="X15460" s="6">
        <v>45177.449829745368</v>
      </c>
      <c r="Y15460">
        <v>1545.8</v>
      </c>
      <c r="Z15460">
        <v>22.93647</v>
      </c>
      <c r="AA15460" s="5">
        <v>21.76407</v>
      </c>
      <c r="AB15460">
        <v>20.41</v>
      </c>
    </row>
    <row r="15461" spans="23:28">
      <c r="W15461">
        <v>15998</v>
      </c>
      <c r="X15461" s="6">
        <v>45177.449831134261</v>
      </c>
      <c r="Y15461">
        <v>1545.9</v>
      </c>
      <c r="Z15461">
        <v>22.973199999999999</v>
      </c>
      <c r="AA15461" s="5">
        <v>21.792359999999999</v>
      </c>
      <c r="AB15461">
        <v>20.421559999999999</v>
      </c>
    </row>
    <row r="15462" spans="23:28">
      <c r="W15462">
        <v>15999</v>
      </c>
      <c r="X15462" s="6">
        <v>45177.449832060185</v>
      </c>
      <c r="Y15462">
        <v>1546</v>
      </c>
      <c r="Z15462">
        <v>22.919809999999998</v>
      </c>
      <c r="AA15462" s="5">
        <v>21.741109999999999</v>
      </c>
      <c r="AB15462">
        <v>20.388850000000001</v>
      </c>
    </row>
    <row r="15463" spans="23:28">
      <c r="W15463">
        <v>16000</v>
      </c>
      <c r="X15463" s="6">
        <v>45177.449833449078</v>
      </c>
      <c r="Y15463">
        <v>1546.1</v>
      </c>
      <c r="Z15463">
        <v>22.938569999999999</v>
      </c>
      <c r="AA15463" s="5">
        <v>21.770330000000001</v>
      </c>
      <c r="AB15463">
        <v>20.419779999999999</v>
      </c>
    </row>
    <row r="15464" spans="23:28">
      <c r="W15464">
        <v>16001</v>
      </c>
      <c r="X15464" s="6">
        <v>45177.449834375002</v>
      </c>
      <c r="Y15464">
        <v>1546.2</v>
      </c>
      <c r="Z15464">
        <v>22.963750000000001</v>
      </c>
      <c r="AA15464" s="5">
        <v>21.786919999999999</v>
      </c>
      <c r="AB15464">
        <v>20.432089999999999</v>
      </c>
    </row>
    <row r="15465" spans="23:28">
      <c r="W15465">
        <v>16002</v>
      </c>
      <c r="X15465" s="6">
        <v>45177.449835763888</v>
      </c>
      <c r="Y15465">
        <v>1546.3</v>
      </c>
      <c r="Z15465">
        <v>22.97626</v>
      </c>
      <c r="AA15465" s="5">
        <v>21.80172</v>
      </c>
      <c r="AB15465">
        <v>20.458400000000001</v>
      </c>
    </row>
    <row r="15466" spans="23:28">
      <c r="W15466">
        <v>16003</v>
      </c>
      <c r="X15466" s="6">
        <v>45177.449836689819</v>
      </c>
      <c r="Y15466">
        <v>1546.4</v>
      </c>
      <c r="Z15466">
        <v>22.926559999999998</v>
      </c>
      <c r="AA15466" s="5">
        <v>21.752590000000001</v>
      </c>
      <c r="AB15466">
        <v>20.41319</v>
      </c>
    </row>
    <row r="15467" spans="23:28">
      <c r="W15467">
        <v>16004</v>
      </c>
      <c r="X15467" s="6">
        <v>45177.449838078704</v>
      </c>
      <c r="Y15467">
        <v>1546.5</v>
      </c>
      <c r="Z15467">
        <v>22.918340000000001</v>
      </c>
      <c r="AA15467" s="5">
        <v>21.74071</v>
      </c>
      <c r="AB15467">
        <v>20.388190000000002</v>
      </c>
    </row>
    <row r="15468" spans="23:28">
      <c r="W15468">
        <v>16005</v>
      </c>
      <c r="X15468" s="6">
        <v>45177.449839004628</v>
      </c>
      <c r="Y15468">
        <v>1546.6</v>
      </c>
      <c r="Z15468">
        <v>22.9495</v>
      </c>
      <c r="AA15468" s="5">
        <v>21.773589999999999</v>
      </c>
      <c r="AB15468">
        <v>20.418849999999999</v>
      </c>
    </row>
    <row r="15469" spans="23:28">
      <c r="W15469">
        <v>16006</v>
      </c>
      <c r="X15469" s="6">
        <v>45177.449840393521</v>
      </c>
      <c r="Y15469">
        <v>1546.7</v>
      </c>
      <c r="Z15469">
        <v>22.96002</v>
      </c>
      <c r="AA15469" s="5">
        <v>21.792200000000001</v>
      </c>
      <c r="AB15469">
        <v>20.438800000000001</v>
      </c>
    </row>
    <row r="15470" spans="23:28">
      <c r="W15470">
        <v>16007</v>
      </c>
      <c r="X15470" s="6">
        <v>45177.449841319445</v>
      </c>
      <c r="Y15470">
        <v>1546.8</v>
      </c>
      <c r="Z15470">
        <v>22.92764</v>
      </c>
      <c r="AA15470" s="5">
        <v>21.754580000000001</v>
      </c>
      <c r="AB15470">
        <v>20.406690000000001</v>
      </c>
    </row>
    <row r="15471" spans="23:28">
      <c r="W15471">
        <v>16008</v>
      </c>
      <c r="X15471" s="6">
        <v>45177.449842708331</v>
      </c>
      <c r="Y15471">
        <v>1546.9</v>
      </c>
      <c r="Z15471">
        <v>22.935369999999999</v>
      </c>
      <c r="AA15471" s="5">
        <v>21.765029999999999</v>
      </c>
      <c r="AB15471">
        <v>20.4163</v>
      </c>
    </row>
    <row r="15472" spans="23:28">
      <c r="W15472">
        <v>16009</v>
      </c>
      <c r="X15472" s="6">
        <v>45177.449843634262</v>
      </c>
      <c r="Y15472">
        <v>1547</v>
      </c>
      <c r="Z15472">
        <v>22.922329999999999</v>
      </c>
      <c r="AA15472" s="5">
        <v>21.74738</v>
      </c>
      <c r="AB15472">
        <v>20.398150000000001</v>
      </c>
    </row>
    <row r="15473" spans="23:28">
      <c r="W15473">
        <v>16010</v>
      </c>
      <c r="X15473" s="6">
        <v>45177.449845023148</v>
      </c>
      <c r="Y15473">
        <v>1547.1</v>
      </c>
      <c r="Z15473">
        <v>22.962759999999999</v>
      </c>
      <c r="AA15473" s="5">
        <v>21.805409999999998</v>
      </c>
      <c r="AB15473">
        <v>20.44126</v>
      </c>
    </row>
    <row r="15474" spans="23:28">
      <c r="W15474">
        <v>16011</v>
      </c>
      <c r="X15474" s="6">
        <v>45177.449845949071</v>
      </c>
      <c r="Y15474">
        <v>1547.2</v>
      </c>
      <c r="Z15474">
        <v>22.988240000000001</v>
      </c>
      <c r="AA15474" s="5">
        <v>21.825620000000001</v>
      </c>
      <c r="AB15474">
        <v>20.453710000000001</v>
      </c>
    </row>
    <row r="15475" spans="23:28">
      <c r="W15475">
        <v>16012</v>
      </c>
      <c r="X15475" s="6">
        <v>45177.449847337964</v>
      </c>
      <c r="Y15475">
        <v>1547.3</v>
      </c>
      <c r="Z15475">
        <v>22.946819999999999</v>
      </c>
      <c r="AA15475" s="5">
        <v>21.776309999999999</v>
      </c>
      <c r="AB15475">
        <v>20.419049999999999</v>
      </c>
    </row>
    <row r="15476" spans="23:28">
      <c r="W15476">
        <v>16013</v>
      </c>
      <c r="X15476" s="6">
        <v>45177.449848263888</v>
      </c>
      <c r="Y15476">
        <v>1547.4</v>
      </c>
      <c r="Z15476">
        <v>22.919260000000001</v>
      </c>
      <c r="AA15476" s="5">
        <v>21.75018</v>
      </c>
      <c r="AB15476">
        <v>20.394739999999999</v>
      </c>
    </row>
    <row r="15477" spans="23:28">
      <c r="W15477">
        <v>16014</v>
      </c>
      <c r="X15477" s="6">
        <v>45177.449849652781</v>
      </c>
      <c r="Y15477">
        <v>1547.5</v>
      </c>
      <c r="Z15477">
        <v>22.948709999999998</v>
      </c>
      <c r="AA15477" s="5">
        <v>21.78351</v>
      </c>
      <c r="AB15477">
        <v>20.435320000000001</v>
      </c>
    </row>
    <row r="15478" spans="23:28">
      <c r="W15478">
        <v>16015</v>
      </c>
      <c r="X15478" s="6">
        <v>45177.449850578705</v>
      </c>
      <c r="Y15478">
        <v>1547.6</v>
      </c>
      <c r="Z15478">
        <v>22.915410000000001</v>
      </c>
      <c r="AA15478" s="5">
        <v>21.744009999999999</v>
      </c>
      <c r="AB15478">
        <v>20.3948</v>
      </c>
    </row>
    <row r="15479" spans="23:28">
      <c r="W15479">
        <v>16016</v>
      </c>
      <c r="X15479" s="6">
        <v>45177.449851967591</v>
      </c>
      <c r="Y15479">
        <v>1547.7</v>
      </c>
      <c r="Z15479">
        <v>22.917680000000001</v>
      </c>
      <c r="AA15479" s="5">
        <v>21.743860000000002</v>
      </c>
      <c r="AB15479">
        <v>20.39226</v>
      </c>
    </row>
    <row r="15480" spans="23:28">
      <c r="W15480">
        <v>16017</v>
      </c>
      <c r="X15480" s="6">
        <v>45177.449852893522</v>
      </c>
      <c r="Y15480">
        <v>1547.8</v>
      </c>
      <c r="Z15480">
        <v>22.939209999999999</v>
      </c>
      <c r="AA15480" s="5">
        <v>21.771619999999999</v>
      </c>
      <c r="AB15480">
        <v>20.42473</v>
      </c>
    </row>
    <row r="15481" spans="23:28">
      <c r="W15481">
        <v>16018</v>
      </c>
      <c r="X15481" s="6">
        <v>45177.449854282408</v>
      </c>
      <c r="Y15481">
        <v>1547.9</v>
      </c>
      <c r="Z15481">
        <v>22.90953</v>
      </c>
      <c r="AA15481" s="5">
        <v>21.738600000000002</v>
      </c>
      <c r="AB15481">
        <v>20.379539999999999</v>
      </c>
    </row>
    <row r="15482" spans="23:28">
      <c r="W15482">
        <v>16019</v>
      </c>
      <c r="X15482" s="6">
        <v>45177.449855208331</v>
      </c>
      <c r="Y15482">
        <v>1548</v>
      </c>
      <c r="Z15482">
        <v>22.912649999999999</v>
      </c>
      <c r="AA15482" s="5">
        <v>21.752590000000001</v>
      </c>
      <c r="AB15482">
        <v>20.399539999999998</v>
      </c>
    </row>
    <row r="15483" spans="23:28">
      <c r="W15483">
        <v>16020</v>
      </c>
      <c r="X15483" s="6">
        <v>45177.449856597224</v>
      </c>
      <c r="Y15483">
        <v>1548.1</v>
      </c>
      <c r="Z15483">
        <v>22.915890000000001</v>
      </c>
      <c r="AA15483" s="5">
        <v>21.749960000000002</v>
      </c>
      <c r="AB15483">
        <v>20.408860000000001</v>
      </c>
    </row>
    <row r="15484" spans="23:28">
      <c r="W15484">
        <v>16021</v>
      </c>
      <c r="X15484" s="6">
        <v>45177.449857523148</v>
      </c>
      <c r="Y15484">
        <v>1548.2</v>
      </c>
      <c r="Z15484">
        <v>22.91591</v>
      </c>
      <c r="AA15484" s="5">
        <v>21.746390000000002</v>
      </c>
      <c r="AB15484">
        <v>20.400069999999999</v>
      </c>
    </row>
    <row r="15485" spans="23:28">
      <c r="W15485">
        <v>16022</v>
      </c>
      <c r="X15485" s="6">
        <v>45177.449858912041</v>
      </c>
      <c r="Y15485">
        <v>1548.3</v>
      </c>
      <c r="Z15485">
        <v>22.931439999999998</v>
      </c>
      <c r="AA15485" s="5">
        <v>21.767330000000001</v>
      </c>
      <c r="AB15485">
        <v>20.41179</v>
      </c>
    </row>
    <row r="15486" spans="23:28">
      <c r="W15486">
        <v>16023</v>
      </c>
      <c r="X15486" s="6">
        <v>45177.449859837965</v>
      </c>
      <c r="Y15486">
        <v>1548.4</v>
      </c>
      <c r="Z15486">
        <v>22.928039999999999</v>
      </c>
      <c r="AA15486" s="5">
        <v>21.759530000000002</v>
      </c>
      <c r="AB15486">
        <v>20.416080000000001</v>
      </c>
    </row>
    <row r="15487" spans="23:28">
      <c r="W15487">
        <v>16024</v>
      </c>
      <c r="X15487" s="6">
        <v>45177.449861226851</v>
      </c>
      <c r="Y15487">
        <v>1548.5</v>
      </c>
      <c r="Z15487">
        <v>22.921510000000001</v>
      </c>
      <c r="AA15487" s="5">
        <v>21.749130000000001</v>
      </c>
      <c r="AB15487">
        <v>20.400939999999999</v>
      </c>
    </row>
    <row r="15488" spans="23:28">
      <c r="W15488">
        <v>16025</v>
      </c>
      <c r="X15488" s="6">
        <v>45177.449862152782</v>
      </c>
      <c r="Y15488">
        <v>1548.6</v>
      </c>
      <c r="Z15488">
        <v>22.930099999999999</v>
      </c>
      <c r="AA15488" s="5">
        <v>21.761990000000001</v>
      </c>
      <c r="AB15488">
        <v>20.406400000000001</v>
      </c>
    </row>
    <row r="15489" spans="23:28">
      <c r="W15489">
        <v>16026</v>
      </c>
      <c r="X15489" s="6">
        <v>45177.449863541668</v>
      </c>
      <c r="Y15489">
        <v>1548.7</v>
      </c>
      <c r="Z15489">
        <v>22.96001</v>
      </c>
      <c r="AA15489" s="5">
        <v>21.795780000000001</v>
      </c>
      <c r="AB15489">
        <v>20.440349999999999</v>
      </c>
    </row>
    <row r="15490" spans="23:28">
      <c r="W15490">
        <v>16027</v>
      </c>
      <c r="X15490" s="6">
        <v>45177.449864467591</v>
      </c>
      <c r="Y15490">
        <v>1548.8</v>
      </c>
      <c r="Z15490">
        <v>22.942609999999998</v>
      </c>
      <c r="AA15490" s="5">
        <v>21.76933</v>
      </c>
      <c r="AB15490">
        <v>20.425889999999999</v>
      </c>
    </row>
    <row r="15491" spans="23:28">
      <c r="W15491">
        <v>16028</v>
      </c>
      <c r="X15491" s="6">
        <v>45177.449865856484</v>
      </c>
      <c r="Y15491">
        <v>1548.9</v>
      </c>
      <c r="Z15491">
        <v>22.951550000000001</v>
      </c>
      <c r="AA15491" s="5">
        <v>21.77974</v>
      </c>
      <c r="AB15491">
        <v>20.42437</v>
      </c>
    </row>
    <row r="15492" spans="23:28">
      <c r="W15492">
        <v>16029</v>
      </c>
      <c r="X15492" s="6">
        <v>45177.449866782408</v>
      </c>
      <c r="Y15492">
        <v>1549</v>
      </c>
      <c r="Z15492">
        <v>22.939979999999998</v>
      </c>
      <c r="AA15492" s="5">
        <v>21.776019999999999</v>
      </c>
      <c r="AB15492">
        <v>20.41385</v>
      </c>
    </row>
    <row r="15493" spans="23:28">
      <c r="W15493">
        <v>16030</v>
      </c>
      <c r="X15493" s="6">
        <v>45177.449868171294</v>
      </c>
      <c r="Y15493">
        <v>1549.1</v>
      </c>
      <c r="Z15493">
        <v>22.920490000000001</v>
      </c>
      <c r="AA15493" s="5">
        <v>21.75347</v>
      </c>
      <c r="AB15493">
        <v>20.40278</v>
      </c>
    </row>
    <row r="15494" spans="23:28">
      <c r="W15494">
        <v>16031</v>
      </c>
      <c r="X15494" s="6">
        <v>45177.449869097225</v>
      </c>
      <c r="Y15494">
        <v>1549.2</v>
      </c>
      <c r="Z15494">
        <v>22.928260000000002</v>
      </c>
      <c r="AA15494" s="5">
        <v>21.761859999999999</v>
      </c>
      <c r="AB15494">
        <v>20.412690000000001</v>
      </c>
    </row>
    <row r="15495" spans="23:28">
      <c r="W15495">
        <v>16032</v>
      </c>
      <c r="X15495" s="6">
        <v>45177.449870486111</v>
      </c>
      <c r="Y15495">
        <v>1549.3</v>
      </c>
      <c r="Z15495">
        <v>22.959299999999999</v>
      </c>
      <c r="AA15495" s="5">
        <v>21.783100000000001</v>
      </c>
      <c r="AB15495">
        <v>20.4116</v>
      </c>
    </row>
    <row r="15496" spans="23:28">
      <c r="W15496">
        <v>16033</v>
      </c>
      <c r="X15496" s="6">
        <v>45177.449871412035</v>
      </c>
      <c r="Y15496">
        <v>1549.4</v>
      </c>
      <c r="Z15496">
        <v>22.945139999999999</v>
      </c>
      <c r="AA15496" s="5">
        <v>21.777719999999999</v>
      </c>
      <c r="AB15496">
        <v>20.415669999999999</v>
      </c>
    </row>
    <row r="15497" spans="23:28">
      <c r="W15497">
        <v>16034</v>
      </c>
      <c r="X15497" s="6">
        <v>45177.449872800928</v>
      </c>
      <c r="Y15497">
        <v>1549.5</v>
      </c>
      <c r="Z15497">
        <v>22.942450000000001</v>
      </c>
      <c r="AA15497" s="5">
        <v>21.773109999999999</v>
      </c>
      <c r="AB15497">
        <v>20.419699999999999</v>
      </c>
    </row>
    <row r="15498" spans="23:28">
      <c r="W15498">
        <v>16035</v>
      </c>
      <c r="X15498" s="6">
        <v>45177.449873726851</v>
      </c>
      <c r="Y15498">
        <v>1549.6</v>
      </c>
      <c r="Z15498">
        <v>22.94472</v>
      </c>
      <c r="AA15498" s="5">
        <v>21.774640000000002</v>
      </c>
      <c r="AB15498">
        <v>20.412279999999999</v>
      </c>
    </row>
    <row r="15499" spans="23:28">
      <c r="W15499">
        <v>16036</v>
      </c>
      <c r="X15499" s="6">
        <v>45177.449875115744</v>
      </c>
      <c r="Y15499">
        <v>1549.7</v>
      </c>
      <c r="Z15499">
        <v>22.957429999999999</v>
      </c>
      <c r="AA15499" s="5">
        <v>21.791920000000001</v>
      </c>
      <c r="AB15499">
        <v>20.421060000000001</v>
      </c>
    </row>
    <row r="15500" spans="23:28">
      <c r="W15500">
        <v>16037</v>
      </c>
      <c r="X15500" s="6">
        <v>45177.449876053244</v>
      </c>
      <c r="Y15500">
        <v>1549.8</v>
      </c>
      <c r="Z15500">
        <v>22.953189999999999</v>
      </c>
      <c r="AA15500" s="5">
        <v>21.786049999999999</v>
      </c>
      <c r="AB15500">
        <v>20.440390000000001</v>
      </c>
    </row>
    <row r="15501" spans="23:28">
      <c r="W15501">
        <v>16038</v>
      </c>
      <c r="X15501" s="6">
        <v>45177.44987744213</v>
      </c>
      <c r="Y15501">
        <v>1549.9</v>
      </c>
      <c r="Z15501">
        <v>22.9297</v>
      </c>
      <c r="AA15501" s="5">
        <v>21.762899999999998</v>
      </c>
      <c r="AB15501">
        <v>20.408359999999998</v>
      </c>
    </row>
    <row r="15502" spans="23:28">
      <c r="W15502">
        <v>16039</v>
      </c>
      <c r="X15502" s="6">
        <v>45177.449878368054</v>
      </c>
      <c r="Y15502">
        <v>1550</v>
      </c>
      <c r="Z15502">
        <v>22.95065</v>
      </c>
      <c r="AA15502" s="5">
        <v>21.782070000000001</v>
      </c>
      <c r="AB15502">
        <v>20.422779999999999</v>
      </c>
    </row>
    <row r="15503" spans="23:28">
      <c r="W15503">
        <v>16040</v>
      </c>
      <c r="X15503" s="6">
        <v>45177.449879756947</v>
      </c>
      <c r="Y15503">
        <v>1550.1</v>
      </c>
      <c r="Z15503">
        <v>22.917169999999999</v>
      </c>
      <c r="AA15503" s="5">
        <v>21.755230000000001</v>
      </c>
      <c r="AB15503">
        <v>20.411449999999999</v>
      </c>
    </row>
    <row r="15504" spans="23:28">
      <c r="W15504">
        <v>16041</v>
      </c>
      <c r="X15504" s="6">
        <v>45177.449880682871</v>
      </c>
      <c r="Y15504">
        <v>1550.2</v>
      </c>
      <c r="Z15504">
        <v>22.912769999999998</v>
      </c>
      <c r="AA15504" s="5">
        <v>21.745069999999998</v>
      </c>
      <c r="AB15504">
        <v>20.401250000000001</v>
      </c>
    </row>
    <row r="15505" spans="23:28">
      <c r="W15505">
        <v>16042</v>
      </c>
      <c r="X15505" s="6">
        <v>45177.449882060188</v>
      </c>
      <c r="Y15505">
        <v>1550.3</v>
      </c>
      <c r="Z15505">
        <v>22.954059999999998</v>
      </c>
      <c r="AA15505" s="5">
        <v>21.786809999999999</v>
      </c>
      <c r="AB15505">
        <v>20.429549999999999</v>
      </c>
    </row>
    <row r="15506" spans="23:28">
      <c r="W15506">
        <v>16043</v>
      </c>
      <c r="X15506" s="6">
        <v>45177.449882997687</v>
      </c>
      <c r="Y15506">
        <v>1550.4</v>
      </c>
      <c r="Z15506">
        <v>22.932770000000001</v>
      </c>
      <c r="AA15506" s="5">
        <v>21.76182</v>
      </c>
      <c r="AB15506">
        <v>20.415240000000001</v>
      </c>
    </row>
    <row r="15507" spans="23:28">
      <c r="W15507">
        <v>16044</v>
      </c>
      <c r="X15507" s="6">
        <v>45177.449884386573</v>
      </c>
      <c r="Y15507">
        <v>1550.5</v>
      </c>
      <c r="Z15507">
        <v>22.908480000000001</v>
      </c>
      <c r="AA15507" s="5">
        <v>21.73949</v>
      </c>
      <c r="AB15507">
        <v>20.394639999999999</v>
      </c>
    </row>
    <row r="15508" spans="23:28">
      <c r="W15508">
        <v>16045</v>
      </c>
      <c r="X15508" s="6">
        <v>45177.449885300928</v>
      </c>
      <c r="Y15508">
        <v>1550.6</v>
      </c>
      <c r="Z15508">
        <v>22.91527</v>
      </c>
      <c r="AA15508" s="5">
        <v>21.740580000000001</v>
      </c>
      <c r="AB15508">
        <v>20.390609999999999</v>
      </c>
    </row>
    <row r="15509" spans="23:28">
      <c r="W15509">
        <v>16046</v>
      </c>
      <c r="X15509" s="6">
        <v>45177.449886689814</v>
      </c>
      <c r="Y15509">
        <v>1550.7</v>
      </c>
      <c r="Z15509">
        <v>22.91244</v>
      </c>
      <c r="AA15509" s="5">
        <v>21.746200000000002</v>
      </c>
      <c r="AB15509">
        <v>20.402760000000001</v>
      </c>
    </row>
    <row r="15510" spans="23:28">
      <c r="W15510">
        <v>16047</v>
      </c>
      <c r="X15510" s="6">
        <v>45177.449887615745</v>
      </c>
      <c r="Y15510">
        <v>1550.8</v>
      </c>
      <c r="Z15510">
        <v>22.911840000000002</v>
      </c>
      <c r="AA15510" s="5">
        <v>21.754200000000001</v>
      </c>
      <c r="AB15510">
        <v>20.411919999999999</v>
      </c>
    </row>
    <row r="15511" spans="23:28">
      <c r="W15511">
        <v>16048</v>
      </c>
      <c r="X15511" s="6">
        <v>45177.449889016207</v>
      </c>
      <c r="Y15511">
        <v>1550.9</v>
      </c>
      <c r="Z15511">
        <v>22.892900000000001</v>
      </c>
      <c r="AA15511" s="5">
        <v>21.73292</v>
      </c>
      <c r="AB15511">
        <v>20.386710000000001</v>
      </c>
    </row>
    <row r="15512" spans="23:28">
      <c r="W15512">
        <v>16049</v>
      </c>
      <c r="X15512" s="6">
        <v>45177.449889942131</v>
      </c>
      <c r="Y15512">
        <v>1551</v>
      </c>
      <c r="Z15512">
        <v>22.88345</v>
      </c>
      <c r="AA15512" s="5">
        <v>21.717759999999998</v>
      </c>
      <c r="AB15512">
        <v>20.374649999999999</v>
      </c>
    </row>
    <row r="15513" spans="23:28">
      <c r="W15513">
        <v>16050</v>
      </c>
      <c r="X15513" s="6">
        <v>45177.449891331016</v>
      </c>
      <c r="Y15513">
        <v>1551.1</v>
      </c>
      <c r="Z15513">
        <v>22.969380000000001</v>
      </c>
      <c r="AA15513" s="5">
        <v>21.813970000000001</v>
      </c>
      <c r="AB15513">
        <v>20.466840000000001</v>
      </c>
    </row>
    <row r="15514" spans="23:28">
      <c r="W15514">
        <v>16051</v>
      </c>
      <c r="X15514" s="6">
        <v>45177.449892256947</v>
      </c>
      <c r="Y15514">
        <v>1551.2</v>
      </c>
      <c r="Z15514">
        <v>22.944109999999998</v>
      </c>
      <c r="AA15514" s="5">
        <v>21.791789999999999</v>
      </c>
      <c r="AB15514">
        <v>20.455169999999999</v>
      </c>
    </row>
    <row r="15515" spans="23:28">
      <c r="W15515">
        <v>16052</v>
      </c>
      <c r="X15515" s="6">
        <v>45177.449893645833</v>
      </c>
      <c r="Y15515">
        <v>1551.3</v>
      </c>
      <c r="Z15515">
        <v>22.931380000000001</v>
      </c>
      <c r="AA15515" s="5">
        <v>21.762450000000001</v>
      </c>
      <c r="AB15515">
        <v>20.41987</v>
      </c>
    </row>
    <row r="15516" spans="23:28">
      <c r="W15516">
        <v>16053</v>
      </c>
      <c r="X15516" s="6">
        <v>45177.449894571757</v>
      </c>
      <c r="Y15516">
        <v>1551.4</v>
      </c>
      <c r="Z15516">
        <v>22.91142</v>
      </c>
      <c r="AA15516" s="5">
        <v>21.741949999999999</v>
      </c>
      <c r="AB15516">
        <v>20.40259</v>
      </c>
    </row>
    <row r="15517" spans="23:28">
      <c r="W15517">
        <v>16054</v>
      </c>
      <c r="X15517" s="6">
        <v>45177.44989596065</v>
      </c>
      <c r="Y15517">
        <v>1551.5</v>
      </c>
      <c r="Z15517">
        <v>22.917359999999999</v>
      </c>
      <c r="AA15517" s="5">
        <v>21.749829999999999</v>
      </c>
      <c r="AB15517">
        <v>20.407109999999999</v>
      </c>
    </row>
    <row r="15518" spans="23:28">
      <c r="W15518">
        <v>16055</v>
      </c>
      <c r="X15518" s="6">
        <v>45177.449896886574</v>
      </c>
      <c r="Y15518">
        <v>1551.6</v>
      </c>
      <c r="Z15518">
        <v>22.937259999999998</v>
      </c>
      <c r="AA15518" s="5">
        <v>21.762329999999999</v>
      </c>
      <c r="AB15518">
        <v>20.403390000000002</v>
      </c>
    </row>
    <row r="15519" spans="23:28">
      <c r="W15519">
        <v>16056</v>
      </c>
      <c r="X15519" s="6">
        <v>45177.449898275467</v>
      </c>
      <c r="Y15519">
        <v>1551.7</v>
      </c>
      <c r="Z15519">
        <v>22.89997</v>
      </c>
      <c r="AA15519" s="5">
        <v>21.72541</v>
      </c>
      <c r="AB15519">
        <v>20.39368</v>
      </c>
    </row>
    <row r="15520" spans="23:28">
      <c r="W15520">
        <v>16057</v>
      </c>
      <c r="X15520" s="6">
        <v>45177.449899201391</v>
      </c>
      <c r="Y15520">
        <v>1551.8</v>
      </c>
      <c r="Z15520">
        <v>22.911799999999999</v>
      </c>
      <c r="AA15520" s="5">
        <v>21.748670000000001</v>
      </c>
      <c r="AB15520">
        <v>20.40925</v>
      </c>
    </row>
    <row r="15521" spans="23:28">
      <c r="W15521">
        <v>16058</v>
      </c>
      <c r="X15521" s="6">
        <v>45177.449900590276</v>
      </c>
      <c r="Y15521">
        <v>1551.9</v>
      </c>
      <c r="Z15521">
        <v>22.9101</v>
      </c>
      <c r="AA15521" s="5">
        <v>21.729659999999999</v>
      </c>
      <c r="AB15521">
        <v>20.388269999999999</v>
      </c>
    </row>
    <row r="15522" spans="23:28">
      <c r="W15522">
        <v>16059</v>
      </c>
      <c r="X15522" s="6">
        <v>45177.449901516207</v>
      </c>
      <c r="Y15522">
        <v>1552</v>
      </c>
      <c r="Z15522">
        <v>22.892569999999999</v>
      </c>
      <c r="AA15522" s="5">
        <v>21.706399999999999</v>
      </c>
      <c r="AB15522">
        <v>20.364989999999999</v>
      </c>
    </row>
    <row r="15523" spans="23:28">
      <c r="W15523">
        <v>16060</v>
      </c>
      <c r="X15523" s="6">
        <v>45177.449902905093</v>
      </c>
      <c r="Y15523">
        <v>1552.1</v>
      </c>
      <c r="Z15523">
        <v>22.91949</v>
      </c>
      <c r="AA15523" s="5">
        <v>21.747810000000001</v>
      </c>
      <c r="AB15523">
        <v>20.419329999999999</v>
      </c>
    </row>
    <row r="15524" spans="23:28">
      <c r="W15524">
        <v>16061</v>
      </c>
      <c r="X15524" s="6">
        <v>45177.449903831017</v>
      </c>
      <c r="Y15524">
        <v>1552.2</v>
      </c>
      <c r="Z15524">
        <v>22.914899999999999</v>
      </c>
      <c r="AA15524" s="5">
        <v>21.741669999999999</v>
      </c>
      <c r="AB15524">
        <v>20.416630000000001</v>
      </c>
    </row>
    <row r="15525" spans="23:28">
      <c r="W15525">
        <v>16062</v>
      </c>
      <c r="X15525" s="6">
        <v>45177.44990521991</v>
      </c>
      <c r="Y15525">
        <v>1552.3</v>
      </c>
      <c r="Z15525">
        <v>23.00395</v>
      </c>
      <c r="AA15525" s="5">
        <v>21.839770000000001</v>
      </c>
      <c r="AB15525">
        <v>20.505279999999999</v>
      </c>
    </row>
    <row r="15526" spans="23:28">
      <c r="W15526">
        <v>16063</v>
      </c>
      <c r="X15526" s="6">
        <v>45177.449906145834</v>
      </c>
      <c r="Y15526">
        <v>1552.4</v>
      </c>
      <c r="Z15526">
        <v>22.962440000000001</v>
      </c>
      <c r="AA15526" s="5">
        <v>21.791740000000001</v>
      </c>
      <c r="AB15526">
        <v>20.454280000000001</v>
      </c>
    </row>
    <row r="15527" spans="23:28">
      <c r="W15527">
        <v>16064</v>
      </c>
      <c r="X15527" s="6">
        <v>45177.449907534719</v>
      </c>
      <c r="Y15527">
        <v>1552.5</v>
      </c>
      <c r="Z15527">
        <v>22.941369999999999</v>
      </c>
      <c r="AA15527" s="5">
        <v>21.769359999999999</v>
      </c>
      <c r="AB15527">
        <v>20.441459999999999</v>
      </c>
    </row>
    <row r="15528" spans="23:28">
      <c r="W15528">
        <v>16065</v>
      </c>
      <c r="X15528" s="6">
        <v>45177.44990846065</v>
      </c>
      <c r="Y15528">
        <v>1552.6</v>
      </c>
      <c r="Z15528">
        <v>22.953749999999999</v>
      </c>
      <c r="AA15528" s="5">
        <v>21.779440000000001</v>
      </c>
      <c r="AB15528">
        <v>20.43853</v>
      </c>
    </row>
    <row r="15529" spans="23:28">
      <c r="W15529">
        <v>16066</v>
      </c>
      <c r="X15529" s="6">
        <v>45177.449909849536</v>
      </c>
      <c r="Y15529">
        <v>1552.7</v>
      </c>
      <c r="Z15529">
        <v>22.96612</v>
      </c>
      <c r="AA15529" s="5">
        <v>21.793340000000001</v>
      </c>
      <c r="AB15529">
        <v>20.452500000000001</v>
      </c>
    </row>
    <row r="15530" spans="23:28">
      <c r="W15530">
        <v>16067</v>
      </c>
      <c r="X15530" s="6">
        <v>45177.44991077546</v>
      </c>
      <c r="Y15530">
        <v>1552.8</v>
      </c>
      <c r="Z15530">
        <v>22.95063</v>
      </c>
      <c r="AA15530" s="5">
        <v>21.781400000000001</v>
      </c>
      <c r="AB15530">
        <v>20.451090000000001</v>
      </c>
    </row>
    <row r="15531" spans="23:28">
      <c r="W15531">
        <v>16068</v>
      </c>
      <c r="X15531" s="6">
        <v>45177.449912164353</v>
      </c>
      <c r="Y15531">
        <v>1552.9</v>
      </c>
      <c r="Z15531">
        <v>22.964639999999999</v>
      </c>
      <c r="AA15531" s="5">
        <v>21.79787</v>
      </c>
      <c r="AB15531">
        <v>20.463200000000001</v>
      </c>
    </row>
    <row r="15532" spans="23:28">
      <c r="W15532">
        <v>16069</v>
      </c>
      <c r="X15532" s="6">
        <v>45177.449913090277</v>
      </c>
      <c r="Y15532">
        <v>1553</v>
      </c>
      <c r="Z15532">
        <v>22.944240000000001</v>
      </c>
      <c r="AA15532" s="5">
        <v>21.773779999999999</v>
      </c>
      <c r="AB15532">
        <v>20.450520000000001</v>
      </c>
    </row>
    <row r="15533" spans="23:28">
      <c r="W15533">
        <v>16070</v>
      </c>
      <c r="X15533" s="6">
        <v>45177.44991447917</v>
      </c>
      <c r="Y15533">
        <v>1553.1</v>
      </c>
      <c r="Z15533">
        <v>22.976400000000002</v>
      </c>
      <c r="AA15533" s="5">
        <v>21.806180000000001</v>
      </c>
      <c r="AB15533">
        <v>20.459140000000001</v>
      </c>
    </row>
    <row r="15534" spans="23:28">
      <c r="W15534">
        <v>16071</v>
      </c>
      <c r="X15534" s="6">
        <v>45177.449915405094</v>
      </c>
      <c r="Y15534">
        <v>1553.2</v>
      </c>
      <c r="Z15534">
        <v>22.9834</v>
      </c>
      <c r="AA15534" s="5">
        <v>21.816289999999999</v>
      </c>
      <c r="AB15534">
        <v>20.484449999999999</v>
      </c>
    </row>
    <row r="15535" spans="23:28">
      <c r="W15535">
        <v>16072</v>
      </c>
      <c r="X15535" s="6">
        <v>45177.449916793979</v>
      </c>
      <c r="Y15535">
        <v>1553.3</v>
      </c>
      <c r="Z15535">
        <v>22.98171</v>
      </c>
      <c r="AA15535" s="5">
        <v>21.81326</v>
      </c>
      <c r="AB15535">
        <v>20.47362</v>
      </c>
    </row>
    <row r="15536" spans="23:28">
      <c r="W15536">
        <v>16073</v>
      </c>
      <c r="X15536" s="6">
        <v>45177.44991771991</v>
      </c>
      <c r="Y15536">
        <v>1553.4</v>
      </c>
      <c r="Z15536">
        <v>22.967279999999999</v>
      </c>
      <c r="AA15536" s="5">
        <v>21.79588</v>
      </c>
      <c r="AB15536">
        <v>20.468779999999999</v>
      </c>
    </row>
    <row r="15537" spans="23:28">
      <c r="W15537">
        <v>16074</v>
      </c>
      <c r="X15537" s="6">
        <v>45177.449919108796</v>
      </c>
      <c r="Y15537">
        <v>1553.5</v>
      </c>
      <c r="Z15537">
        <v>22.91696</v>
      </c>
      <c r="AA15537" s="5">
        <v>21.741779999999999</v>
      </c>
      <c r="AB15537">
        <v>20.406500000000001</v>
      </c>
    </row>
    <row r="15538" spans="23:28">
      <c r="W15538">
        <v>16075</v>
      </c>
      <c r="X15538" s="6">
        <v>45177.44992003472</v>
      </c>
      <c r="Y15538">
        <v>1553.6</v>
      </c>
      <c r="Z15538">
        <v>22.901949999999999</v>
      </c>
      <c r="AA15538" s="5">
        <v>21.72681</v>
      </c>
      <c r="AB15538">
        <v>20.38729</v>
      </c>
    </row>
    <row r="15539" spans="23:28">
      <c r="W15539">
        <v>16076</v>
      </c>
      <c r="X15539" s="6">
        <v>45177.449921423613</v>
      </c>
      <c r="Y15539">
        <v>1553.7</v>
      </c>
      <c r="Z15539">
        <v>22.96491</v>
      </c>
      <c r="AA15539" s="5">
        <v>21.78274</v>
      </c>
      <c r="AB15539">
        <v>20.438040000000001</v>
      </c>
    </row>
    <row r="15540" spans="23:28">
      <c r="W15540">
        <v>16077</v>
      </c>
      <c r="X15540" s="6">
        <v>45177.449922349537</v>
      </c>
      <c r="Y15540">
        <v>1553.8</v>
      </c>
      <c r="Z15540">
        <v>22.966999999999999</v>
      </c>
      <c r="AA15540" s="5">
        <v>21.79626</v>
      </c>
      <c r="AB15540">
        <v>20.465150000000001</v>
      </c>
    </row>
    <row r="15541" spans="23:28">
      <c r="W15541">
        <v>16078</v>
      </c>
      <c r="X15541" s="6">
        <v>45177.44992373843</v>
      </c>
      <c r="Y15541">
        <v>1553.9</v>
      </c>
      <c r="Z15541">
        <v>22.936610000000002</v>
      </c>
      <c r="AA15541" s="5">
        <v>21.769390000000001</v>
      </c>
      <c r="AB15541">
        <v>20.442530000000001</v>
      </c>
    </row>
    <row r="15542" spans="23:28">
      <c r="W15542">
        <v>16079</v>
      </c>
      <c r="X15542" s="6">
        <v>45177.449924664354</v>
      </c>
      <c r="Y15542">
        <v>1554</v>
      </c>
      <c r="Z15542">
        <v>22.92717</v>
      </c>
      <c r="AA15542" s="5">
        <v>21.757010000000001</v>
      </c>
      <c r="AB15542">
        <v>20.425360000000001</v>
      </c>
    </row>
    <row r="15543" spans="23:28">
      <c r="W15543">
        <v>16080</v>
      </c>
      <c r="X15543" s="6">
        <v>45177.449926053239</v>
      </c>
      <c r="Y15543">
        <v>1554.1</v>
      </c>
      <c r="Z15543">
        <v>22.908639999999998</v>
      </c>
      <c r="AA15543" s="5">
        <v>21.72662</v>
      </c>
      <c r="AB15543">
        <v>20.403549999999999</v>
      </c>
    </row>
    <row r="15544" spans="23:28">
      <c r="W15544">
        <v>16081</v>
      </c>
      <c r="X15544" s="6">
        <v>45177.44992697917</v>
      </c>
      <c r="Y15544">
        <v>1554.2</v>
      </c>
      <c r="Z15544">
        <v>22.943770000000001</v>
      </c>
      <c r="AA15544" s="5">
        <v>21.758980000000001</v>
      </c>
      <c r="AB15544">
        <v>20.423660000000002</v>
      </c>
    </row>
    <row r="15545" spans="23:28">
      <c r="W15545">
        <v>16082</v>
      </c>
      <c r="X15545" s="6">
        <v>45177.449928368056</v>
      </c>
      <c r="Y15545">
        <v>1554.3</v>
      </c>
      <c r="Z15545">
        <v>22.918569999999999</v>
      </c>
      <c r="AA15545" s="5">
        <v>21.748149999999999</v>
      </c>
      <c r="AB15545">
        <v>20.426909999999999</v>
      </c>
    </row>
    <row r="15546" spans="23:28">
      <c r="W15546">
        <v>16083</v>
      </c>
      <c r="X15546" s="6">
        <v>45177.44992929398</v>
      </c>
      <c r="Y15546">
        <v>1554.4</v>
      </c>
      <c r="Z15546">
        <v>22.904630000000001</v>
      </c>
      <c r="AA15546" s="5">
        <v>21.732099999999999</v>
      </c>
      <c r="AB15546">
        <v>20.399470000000001</v>
      </c>
    </row>
    <row r="15547" spans="23:28">
      <c r="W15547">
        <v>16084</v>
      </c>
      <c r="X15547" s="6">
        <v>45177.449930682873</v>
      </c>
      <c r="Y15547">
        <v>1554.5</v>
      </c>
      <c r="Z15547">
        <v>22.93375</v>
      </c>
      <c r="AA15547" s="5">
        <v>21.754960000000001</v>
      </c>
      <c r="AB15547">
        <v>20.41911</v>
      </c>
    </row>
    <row r="15548" spans="23:28">
      <c r="W15548">
        <v>16085</v>
      </c>
      <c r="X15548" s="6">
        <v>45177.449931608797</v>
      </c>
      <c r="Y15548">
        <v>1554.6</v>
      </c>
      <c r="Z15548">
        <v>22.906559999999999</v>
      </c>
      <c r="AA15548" s="5">
        <v>21.722909999999999</v>
      </c>
      <c r="AB15548">
        <v>20.396360000000001</v>
      </c>
    </row>
    <row r="15549" spans="23:28">
      <c r="W15549">
        <v>16086</v>
      </c>
      <c r="X15549" s="6">
        <v>45177.449932997682</v>
      </c>
      <c r="Y15549">
        <v>1554.7</v>
      </c>
      <c r="Z15549">
        <v>22.941410000000001</v>
      </c>
      <c r="AA15549" s="5">
        <v>21.760999999999999</v>
      </c>
      <c r="AB15549">
        <v>20.410219999999999</v>
      </c>
    </row>
    <row r="15550" spans="23:28">
      <c r="W15550">
        <v>16087</v>
      </c>
      <c r="X15550" s="6">
        <v>45177.449933923614</v>
      </c>
      <c r="Y15550">
        <v>1554.8</v>
      </c>
      <c r="Z15550">
        <v>22.92502</v>
      </c>
      <c r="AA15550" s="5">
        <v>21.745460000000001</v>
      </c>
      <c r="AB15550">
        <v>20.400390000000002</v>
      </c>
    </row>
    <row r="15551" spans="23:28">
      <c r="W15551">
        <v>16088</v>
      </c>
      <c r="X15551" s="6">
        <v>45177.449935312499</v>
      </c>
      <c r="Y15551">
        <v>1554.9</v>
      </c>
      <c r="Z15551">
        <v>22.922730000000001</v>
      </c>
      <c r="AA15551" s="5">
        <v>21.750889999999998</v>
      </c>
      <c r="AB15551">
        <v>20.417120000000001</v>
      </c>
    </row>
    <row r="15552" spans="23:28">
      <c r="W15552">
        <v>16089</v>
      </c>
      <c r="X15552" s="6">
        <v>45177.449936238423</v>
      </c>
      <c r="Y15552">
        <v>1555</v>
      </c>
      <c r="Z15552">
        <v>22.909610000000001</v>
      </c>
      <c r="AA15552" s="5">
        <v>21.7317</v>
      </c>
      <c r="AB15552">
        <v>20.40005</v>
      </c>
    </row>
    <row r="15553" spans="23:28">
      <c r="W15553">
        <v>16090</v>
      </c>
      <c r="X15553" s="6">
        <v>45177.449937627316</v>
      </c>
      <c r="Y15553">
        <v>1555.1</v>
      </c>
      <c r="Z15553">
        <v>22.928709999999999</v>
      </c>
      <c r="AA15553" s="5">
        <v>21.756170000000001</v>
      </c>
      <c r="AB15553">
        <v>20.416869999999999</v>
      </c>
    </row>
    <row r="15554" spans="23:28">
      <c r="W15554">
        <v>16091</v>
      </c>
      <c r="X15554" s="6">
        <v>45177.44993855324</v>
      </c>
      <c r="Y15554">
        <v>1555.2</v>
      </c>
      <c r="Z15554">
        <v>22.968150000000001</v>
      </c>
      <c r="AA15554" s="5">
        <v>21.795819999999999</v>
      </c>
      <c r="AB15554">
        <v>20.441559999999999</v>
      </c>
    </row>
    <row r="15555" spans="23:28">
      <c r="W15555">
        <v>16092</v>
      </c>
      <c r="X15555" s="6">
        <v>45177.449939942133</v>
      </c>
      <c r="Y15555">
        <v>1555.3</v>
      </c>
      <c r="Z15555">
        <v>22.971499999999999</v>
      </c>
      <c r="AA15555" s="5">
        <v>21.80536</v>
      </c>
      <c r="AB15555">
        <v>20.460460000000001</v>
      </c>
    </row>
    <row r="15556" spans="23:28">
      <c r="W15556">
        <v>16093</v>
      </c>
      <c r="X15556" s="6">
        <v>45177.449940868057</v>
      </c>
      <c r="Y15556">
        <v>1555.4</v>
      </c>
      <c r="Z15556">
        <v>22.93516</v>
      </c>
      <c r="AA15556" s="5">
        <v>21.764610000000001</v>
      </c>
      <c r="AB15556">
        <v>20.42915</v>
      </c>
    </row>
    <row r="15557" spans="23:28">
      <c r="W15557">
        <v>16094</v>
      </c>
      <c r="X15557" s="6">
        <v>45177.449942256942</v>
      </c>
      <c r="Y15557">
        <v>1555.5</v>
      </c>
      <c r="Z15557">
        <v>22.969149999999999</v>
      </c>
      <c r="AA15557" s="5">
        <v>21.794820000000001</v>
      </c>
      <c r="AB15557">
        <v>20.45438</v>
      </c>
    </row>
    <row r="15558" spans="23:28">
      <c r="W15558">
        <v>16095</v>
      </c>
      <c r="X15558" s="6">
        <v>45177.449943182874</v>
      </c>
      <c r="Y15558">
        <v>1555.6</v>
      </c>
      <c r="Z15558">
        <v>22.973269999999999</v>
      </c>
      <c r="AA15558" s="5">
        <v>21.799890000000001</v>
      </c>
      <c r="AB15558">
        <v>20.45243</v>
      </c>
    </row>
    <row r="15559" spans="23:28">
      <c r="W15559">
        <v>16096</v>
      </c>
      <c r="X15559" s="6">
        <v>45177.449944571759</v>
      </c>
      <c r="Y15559">
        <v>1555.7</v>
      </c>
      <c r="Z15559">
        <v>22.974589999999999</v>
      </c>
      <c r="AA15559" s="5">
        <v>21.800879999999999</v>
      </c>
      <c r="AB15559">
        <v>20.456420000000001</v>
      </c>
    </row>
    <row r="15560" spans="23:28">
      <c r="W15560">
        <v>16097</v>
      </c>
      <c r="X15560" s="6">
        <v>45177.449945497683</v>
      </c>
      <c r="Y15560">
        <v>1555.8</v>
      </c>
      <c r="Z15560">
        <v>23.04448</v>
      </c>
      <c r="AA15560" s="5">
        <v>21.877859999999998</v>
      </c>
      <c r="AB15560">
        <v>20.522010000000002</v>
      </c>
    </row>
    <row r="15561" spans="23:28">
      <c r="W15561">
        <v>16098</v>
      </c>
      <c r="X15561" s="6">
        <v>45177.449946886576</v>
      </c>
      <c r="Y15561">
        <v>1555.9</v>
      </c>
      <c r="Z15561">
        <v>23.023009999999999</v>
      </c>
      <c r="AA15561" s="5">
        <v>21.842770000000002</v>
      </c>
      <c r="AB15561">
        <v>20.47879</v>
      </c>
    </row>
    <row r="15562" spans="23:28">
      <c r="W15562">
        <v>16099</v>
      </c>
      <c r="X15562" s="6">
        <v>45177.4499478125</v>
      </c>
      <c r="Y15562">
        <v>1556</v>
      </c>
      <c r="Z15562">
        <v>22.997610000000002</v>
      </c>
      <c r="AA15562" s="5">
        <v>21.82142</v>
      </c>
      <c r="AB15562">
        <v>20.479489999999998</v>
      </c>
    </row>
    <row r="15563" spans="23:28">
      <c r="W15563">
        <v>16100</v>
      </c>
      <c r="X15563" s="6">
        <v>45177.449949201393</v>
      </c>
      <c r="Y15563">
        <v>1556.1</v>
      </c>
      <c r="Z15563">
        <v>23.034569999999999</v>
      </c>
      <c r="AA15563" s="5">
        <v>21.868490000000001</v>
      </c>
      <c r="AB15563">
        <v>20.526430000000001</v>
      </c>
    </row>
    <row r="15564" spans="23:28">
      <c r="W15564">
        <v>16101</v>
      </c>
      <c r="X15564" s="6">
        <v>45177.449950127317</v>
      </c>
      <c r="Y15564">
        <v>1556.2</v>
      </c>
      <c r="Z15564">
        <v>23.025580000000001</v>
      </c>
      <c r="AA15564" s="5">
        <v>21.857340000000001</v>
      </c>
      <c r="AB15564">
        <v>20.520160000000001</v>
      </c>
    </row>
    <row r="15565" spans="23:28">
      <c r="W15565">
        <v>16102</v>
      </c>
      <c r="X15565" s="6">
        <v>45177.449951516202</v>
      </c>
      <c r="Y15565">
        <v>1556.3</v>
      </c>
      <c r="Z15565">
        <v>22.99184</v>
      </c>
      <c r="AA15565" s="5">
        <v>21.820820000000001</v>
      </c>
      <c r="AB15565">
        <v>20.48171</v>
      </c>
    </row>
    <row r="15566" spans="23:28">
      <c r="W15566">
        <v>16103</v>
      </c>
      <c r="X15566" s="6">
        <v>45177.449952442134</v>
      </c>
      <c r="Y15566">
        <v>1556.4</v>
      </c>
      <c r="Z15566">
        <v>22.9801</v>
      </c>
      <c r="AA15566" s="5">
        <v>21.81052</v>
      </c>
      <c r="AB15566">
        <v>20.469190000000001</v>
      </c>
    </row>
    <row r="15567" spans="23:28">
      <c r="W15567">
        <v>16104</v>
      </c>
      <c r="X15567" s="6">
        <v>45177.449953831019</v>
      </c>
      <c r="Y15567">
        <v>1556.5</v>
      </c>
      <c r="Z15567">
        <v>23.01238</v>
      </c>
      <c r="AA15567" s="5">
        <v>21.84404</v>
      </c>
      <c r="AB15567">
        <v>20.518630000000002</v>
      </c>
    </row>
    <row r="15568" spans="23:28">
      <c r="W15568">
        <v>16105</v>
      </c>
      <c r="X15568" s="6">
        <v>45177.449954756943</v>
      </c>
      <c r="Y15568">
        <v>1556.6</v>
      </c>
      <c r="Z15568">
        <v>23.017040000000001</v>
      </c>
      <c r="AA15568" s="5">
        <v>21.843340000000001</v>
      </c>
      <c r="AB15568">
        <v>20.500730000000001</v>
      </c>
    </row>
    <row r="15569" spans="23:28">
      <c r="W15569">
        <v>16106</v>
      </c>
      <c r="X15569" s="6">
        <v>45177.449956145836</v>
      </c>
      <c r="Y15569">
        <v>1556.7</v>
      </c>
      <c r="Z15569">
        <v>23.055620000000001</v>
      </c>
      <c r="AA15569" s="5">
        <v>21.886420000000001</v>
      </c>
      <c r="AB15569">
        <v>20.535409999999999</v>
      </c>
    </row>
    <row r="15570" spans="23:28">
      <c r="W15570">
        <v>16107</v>
      </c>
      <c r="X15570" s="6">
        <v>45177.44995707176</v>
      </c>
      <c r="Y15570">
        <v>1556.8</v>
      </c>
      <c r="Z15570">
        <v>23.085070000000002</v>
      </c>
      <c r="AA15570" s="5">
        <v>21.923249999999999</v>
      </c>
      <c r="AB15570">
        <v>20.572379999999999</v>
      </c>
    </row>
    <row r="15571" spans="23:28">
      <c r="W15571">
        <v>16108</v>
      </c>
      <c r="X15571" s="6">
        <v>45177.449958460646</v>
      </c>
      <c r="Y15571">
        <v>1556.9</v>
      </c>
      <c r="Z15571">
        <v>23.056010000000001</v>
      </c>
      <c r="AA15571" s="5">
        <v>21.902259999999998</v>
      </c>
      <c r="AB15571">
        <v>20.544370000000001</v>
      </c>
    </row>
    <row r="15572" spans="23:28">
      <c r="W15572">
        <v>16109</v>
      </c>
      <c r="X15572" s="6">
        <v>45177.449959386577</v>
      </c>
      <c r="Y15572">
        <v>1557</v>
      </c>
      <c r="Z15572">
        <v>23.053090000000001</v>
      </c>
      <c r="AA15572" s="5">
        <v>21.89405</v>
      </c>
      <c r="AB15572">
        <v>20.541119999999999</v>
      </c>
    </row>
    <row r="15573" spans="23:28">
      <c r="W15573">
        <v>16110</v>
      </c>
      <c r="X15573" s="6">
        <v>45177.449960775462</v>
      </c>
      <c r="Y15573">
        <v>1557.1</v>
      </c>
      <c r="Z15573">
        <v>23.05846</v>
      </c>
      <c r="AA15573" s="5">
        <v>21.89592</v>
      </c>
      <c r="AB15573">
        <v>20.55265</v>
      </c>
    </row>
    <row r="15574" spans="23:28">
      <c r="W15574">
        <v>16111</v>
      </c>
      <c r="X15574" s="6">
        <v>45177.449961701386</v>
      </c>
      <c r="Y15574">
        <v>1557.2</v>
      </c>
      <c r="Z15574">
        <v>23.046510000000001</v>
      </c>
      <c r="AA15574" s="5">
        <v>21.876670000000001</v>
      </c>
      <c r="AB15574">
        <v>20.5289</v>
      </c>
    </row>
    <row r="15575" spans="23:28">
      <c r="W15575">
        <v>16112</v>
      </c>
      <c r="X15575" s="6">
        <v>45177.449963090279</v>
      </c>
      <c r="Y15575">
        <v>1557.3</v>
      </c>
      <c r="Z15575">
        <v>23.029769999999999</v>
      </c>
      <c r="AA15575" s="5">
        <v>21.860520000000001</v>
      </c>
      <c r="AB15575">
        <v>20.521840000000001</v>
      </c>
    </row>
    <row r="15576" spans="23:28">
      <c r="W15576">
        <v>16113</v>
      </c>
      <c r="X15576" s="6">
        <v>45177.449964016203</v>
      </c>
      <c r="Y15576">
        <v>1557.4</v>
      </c>
      <c r="Z15576">
        <v>23.027729999999998</v>
      </c>
      <c r="AA15576" s="5">
        <v>21.855820000000001</v>
      </c>
      <c r="AB15576">
        <v>20.512779999999999</v>
      </c>
    </row>
    <row r="15577" spans="23:28">
      <c r="W15577">
        <v>16114</v>
      </c>
      <c r="X15577" s="6">
        <v>45177.449965405096</v>
      </c>
      <c r="Y15577">
        <v>1557.5</v>
      </c>
      <c r="Z15577">
        <v>23.061689999999999</v>
      </c>
      <c r="AA15577" s="5">
        <v>21.89669</v>
      </c>
      <c r="AB15577">
        <v>20.54176</v>
      </c>
    </row>
    <row r="15578" spans="23:28">
      <c r="W15578">
        <v>16115</v>
      </c>
      <c r="X15578" s="6">
        <v>45177.44996633102</v>
      </c>
      <c r="Y15578">
        <v>1557.6</v>
      </c>
      <c r="Z15578">
        <v>23.103729999999999</v>
      </c>
      <c r="AA15578" s="5">
        <v>21.941800000000001</v>
      </c>
      <c r="AB15578">
        <v>20.582820000000002</v>
      </c>
    </row>
    <row r="15579" spans="23:28">
      <c r="W15579">
        <v>16116</v>
      </c>
      <c r="X15579" s="6">
        <v>45177.449967719906</v>
      </c>
      <c r="Y15579">
        <v>1557.7</v>
      </c>
      <c r="Z15579">
        <v>23.08849</v>
      </c>
      <c r="AA15579" s="5">
        <v>21.923459999999999</v>
      </c>
      <c r="AB15579">
        <v>20.5672</v>
      </c>
    </row>
    <row r="15580" spans="23:28">
      <c r="W15580">
        <v>16117</v>
      </c>
      <c r="X15580" s="6">
        <v>45177.449968645837</v>
      </c>
      <c r="Y15580">
        <v>1557.8</v>
      </c>
      <c r="Z15580">
        <v>23.052150000000001</v>
      </c>
      <c r="AA15580" s="5">
        <v>21.887360000000001</v>
      </c>
      <c r="AB15580">
        <v>20.554169999999999</v>
      </c>
    </row>
    <row r="15581" spans="23:28">
      <c r="W15581">
        <v>16118</v>
      </c>
      <c r="X15581" s="6">
        <v>45177.449970034722</v>
      </c>
      <c r="Y15581">
        <v>1557.9</v>
      </c>
      <c r="Z15581">
        <v>22.998889999999999</v>
      </c>
      <c r="AA15581" s="5">
        <v>21.833600000000001</v>
      </c>
      <c r="AB15581">
        <v>20.501259999999998</v>
      </c>
    </row>
    <row r="15582" spans="23:28">
      <c r="W15582">
        <v>16119</v>
      </c>
      <c r="X15582" s="6">
        <v>45177.449970960646</v>
      </c>
      <c r="Y15582">
        <v>1558</v>
      </c>
      <c r="Z15582">
        <v>23.026260000000001</v>
      </c>
      <c r="AA15582" s="5">
        <v>21.859459999999999</v>
      </c>
      <c r="AB15582">
        <v>20.51333</v>
      </c>
    </row>
    <row r="15583" spans="23:28">
      <c r="W15583">
        <v>16120</v>
      </c>
      <c r="X15583" s="6">
        <v>45177.449972349539</v>
      </c>
      <c r="Y15583">
        <v>1558.1</v>
      </c>
      <c r="Z15583">
        <v>23.00367</v>
      </c>
      <c r="AA15583" s="5">
        <v>21.83333</v>
      </c>
      <c r="AB15583">
        <v>20.48602</v>
      </c>
    </row>
    <row r="15584" spans="23:28">
      <c r="W15584">
        <v>16121</v>
      </c>
      <c r="X15584" s="6">
        <v>45177.449973275463</v>
      </c>
      <c r="Y15584">
        <v>1558.2</v>
      </c>
      <c r="Z15584">
        <v>23.0046</v>
      </c>
      <c r="AA15584" s="5">
        <v>21.834589999999999</v>
      </c>
      <c r="AB15584">
        <v>20.484020000000001</v>
      </c>
    </row>
    <row r="15585" spans="23:28">
      <c r="W15585">
        <v>16122</v>
      </c>
      <c r="X15585" s="6">
        <v>45177.449974664356</v>
      </c>
      <c r="Y15585">
        <v>1558.3</v>
      </c>
      <c r="Z15585">
        <v>22.98452</v>
      </c>
      <c r="AA15585" s="5">
        <v>21.821059999999999</v>
      </c>
      <c r="AB15585">
        <v>20.472049999999999</v>
      </c>
    </row>
    <row r="15586" spans="23:28">
      <c r="W15586">
        <v>16123</v>
      </c>
      <c r="X15586" s="6">
        <v>45177.44997559028</v>
      </c>
      <c r="Y15586">
        <v>1558.4</v>
      </c>
      <c r="Z15586">
        <v>22.97336</v>
      </c>
      <c r="AA15586" s="5">
        <v>21.81212</v>
      </c>
      <c r="AB15586">
        <v>20.475950000000001</v>
      </c>
    </row>
    <row r="15587" spans="23:28">
      <c r="W15587">
        <v>16124</v>
      </c>
      <c r="X15587" s="6">
        <v>45177.449976979166</v>
      </c>
      <c r="Y15587">
        <v>1558.5</v>
      </c>
      <c r="Z15587">
        <v>22.977350000000001</v>
      </c>
      <c r="AA15587" s="5">
        <v>21.80575</v>
      </c>
      <c r="AB15587">
        <v>20.445049999999998</v>
      </c>
    </row>
    <row r="15588" spans="23:28">
      <c r="W15588">
        <v>16125</v>
      </c>
      <c r="X15588" s="6">
        <v>45177.449977905097</v>
      </c>
      <c r="Y15588">
        <v>1558.6</v>
      </c>
      <c r="Z15588">
        <v>23.027349999999998</v>
      </c>
      <c r="AA15588" s="5">
        <v>21.8583</v>
      </c>
      <c r="AB15588">
        <v>20.509250000000002</v>
      </c>
    </row>
    <row r="15589" spans="23:28">
      <c r="W15589">
        <v>16126</v>
      </c>
      <c r="X15589" s="6">
        <v>45177.449979293982</v>
      </c>
      <c r="Y15589">
        <v>1558.7</v>
      </c>
      <c r="Z15589">
        <v>23.03192</v>
      </c>
      <c r="AA15589" s="5">
        <v>21.857220000000002</v>
      </c>
      <c r="AB15589">
        <v>20.494859999999999</v>
      </c>
    </row>
    <row r="15590" spans="23:28">
      <c r="W15590">
        <v>16127</v>
      </c>
      <c r="X15590" s="6">
        <v>45177.449980219906</v>
      </c>
      <c r="Y15590">
        <v>1558.8</v>
      </c>
      <c r="Z15590">
        <v>22.9953</v>
      </c>
      <c r="AA15590" s="5">
        <v>21.822849999999999</v>
      </c>
      <c r="AB15590">
        <v>20.466080000000002</v>
      </c>
    </row>
    <row r="15591" spans="23:28">
      <c r="W15591">
        <v>16128</v>
      </c>
      <c r="X15591" s="6">
        <v>45177.449981608799</v>
      </c>
      <c r="Y15591">
        <v>1558.9</v>
      </c>
      <c r="Z15591">
        <v>22.997029999999999</v>
      </c>
      <c r="AA15591" s="5">
        <v>21.837109999999999</v>
      </c>
      <c r="AB15591">
        <v>20.495930000000001</v>
      </c>
    </row>
    <row r="15592" spans="23:28">
      <c r="W15592">
        <v>16129</v>
      </c>
      <c r="X15592" s="6">
        <v>45177.449982534723</v>
      </c>
      <c r="Y15592">
        <v>1559</v>
      </c>
      <c r="Z15592">
        <v>23.026879999999998</v>
      </c>
      <c r="AA15592" s="5">
        <v>21.859839999999998</v>
      </c>
      <c r="AB15592">
        <v>20.49906</v>
      </c>
    </row>
    <row r="15593" spans="23:28">
      <c r="W15593">
        <v>16130</v>
      </c>
      <c r="X15593" s="6">
        <v>45177.449983923609</v>
      </c>
      <c r="Y15593">
        <v>1559.1</v>
      </c>
      <c r="Z15593">
        <v>23.005289999999999</v>
      </c>
      <c r="AA15593" s="5">
        <v>21.834399999999999</v>
      </c>
      <c r="AB15593">
        <v>20.487939999999998</v>
      </c>
    </row>
    <row r="15594" spans="23:28">
      <c r="W15594">
        <v>16131</v>
      </c>
      <c r="X15594" s="6">
        <v>45177.44998484954</v>
      </c>
      <c r="Y15594">
        <v>1559.2</v>
      </c>
      <c r="Z15594">
        <v>23.012419999999999</v>
      </c>
      <c r="AA15594" s="5">
        <v>21.841550000000002</v>
      </c>
      <c r="AB15594">
        <v>20.48264</v>
      </c>
    </row>
    <row r="15595" spans="23:28">
      <c r="W15595">
        <v>16132</v>
      </c>
      <c r="X15595" s="6">
        <v>45177.449986238425</v>
      </c>
      <c r="Y15595">
        <v>1559.3</v>
      </c>
      <c r="Z15595">
        <v>23.015049999999999</v>
      </c>
      <c r="AA15595" s="5">
        <v>21.853760000000001</v>
      </c>
      <c r="AB15595">
        <v>20.508209999999998</v>
      </c>
    </row>
    <row r="15596" spans="23:28">
      <c r="W15596">
        <v>16133</v>
      </c>
      <c r="X15596" s="6">
        <v>45177.449987164349</v>
      </c>
      <c r="Y15596">
        <v>1559.4</v>
      </c>
      <c r="Z15596">
        <v>22.999389999999998</v>
      </c>
      <c r="AA15596" s="5">
        <v>21.83249</v>
      </c>
      <c r="AB15596">
        <v>20.495190000000001</v>
      </c>
    </row>
    <row r="15597" spans="23:28">
      <c r="W15597">
        <v>16134</v>
      </c>
      <c r="X15597" s="6">
        <v>45177.449988553242</v>
      </c>
      <c r="Y15597">
        <v>1559.5</v>
      </c>
      <c r="Z15597">
        <v>23.03642</v>
      </c>
      <c r="AA15597" s="5">
        <v>21.870259999999998</v>
      </c>
      <c r="AB15597">
        <v>20.520320000000002</v>
      </c>
    </row>
    <row r="15598" spans="23:28">
      <c r="W15598">
        <v>16135</v>
      </c>
      <c r="X15598" s="6">
        <v>45177.449989479166</v>
      </c>
      <c r="Y15598">
        <v>1559.6</v>
      </c>
      <c r="Z15598">
        <v>22.994450000000001</v>
      </c>
      <c r="AA15598" s="5">
        <v>21.825199999999999</v>
      </c>
      <c r="AB15598">
        <v>20.487770000000001</v>
      </c>
    </row>
    <row r="15599" spans="23:28">
      <c r="W15599">
        <v>16136</v>
      </c>
      <c r="X15599" s="6">
        <v>45177.449990868059</v>
      </c>
      <c r="Y15599">
        <v>1559.7</v>
      </c>
      <c r="Z15599">
        <v>22.973120000000002</v>
      </c>
      <c r="AA15599" s="5">
        <v>21.802409999999998</v>
      </c>
      <c r="AB15599">
        <v>20.46668</v>
      </c>
    </row>
    <row r="15600" spans="23:28">
      <c r="W15600">
        <v>16137</v>
      </c>
      <c r="X15600" s="6">
        <v>45177.449991793983</v>
      </c>
      <c r="Y15600">
        <v>1559.8</v>
      </c>
      <c r="Z15600">
        <v>23.01933</v>
      </c>
      <c r="AA15600" s="5">
        <v>21.83906</v>
      </c>
      <c r="AB15600">
        <v>20.48921</v>
      </c>
    </row>
    <row r="15601" spans="23:28">
      <c r="W15601">
        <v>16138</v>
      </c>
      <c r="X15601" s="6">
        <v>45177.449993182869</v>
      </c>
      <c r="Y15601">
        <v>1559.9</v>
      </c>
      <c r="Z15601">
        <v>22.997620000000001</v>
      </c>
      <c r="AA15601" s="5">
        <v>21.817979999999999</v>
      </c>
      <c r="AB15601">
        <v>20.484349999999999</v>
      </c>
    </row>
    <row r="15602" spans="23:28">
      <c r="W15602">
        <v>16139</v>
      </c>
      <c r="X15602" s="6">
        <v>45177.4499941088</v>
      </c>
      <c r="Y15602">
        <v>1560</v>
      </c>
      <c r="Z15602">
        <v>23.008369999999999</v>
      </c>
      <c r="AA15602" s="5">
        <v>21.831499999999998</v>
      </c>
      <c r="AB15602">
        <v>20.486529999999998</v>
      </c>
    </row>
    <row r="15603" spans="23:28">
      <c r="W15603">
        <v>16140</v>
      </c>
      <c r="X15603" s="6">
        <v>45177.449995497685</v>
      </c>
      <c r="Y15603">
        <v>1560.1</v>
      </c>
      <c r="Z15603">
        <v>22.983989999999999</v>
      </c>
      <c r="AA15603" s="5">
        <v>21.81579</v>
      </c>
      <c r="AB15603">
        <v>20.469059999999999</v>
      </c>
    </row>
    <row r="15604" spans="23:28">
      <c r="W15604">
        <v>16141</v>
      </c>
      <c r="X15604" s="6">
        <v>45177.449996423609</v>
      </c>
      <c r="Y15604">
        <v>1560.2</v>
      </c>
      <c r="Z15604">
        <v>22.978760000000001</v>
      </c>
      <c r="AA15604" s="5">
        <v>21.810829999999999</v>
      </c>
      <c r="AB15604">
        <v>20.47034</v>
      </c>
    </row>
    <row r="15605" spans="23:28">
      <c r="W15605">
        <v>16142</v>
      </c>
      <c r="X15605" s="6">
        <v>45177.449997812502</v>
      </c>
      <c r="Y15605">
        <v>1560.3</v>
      </c>
      <c r="Z15605">
        <v>22.976959999999998</v>
      </c>
      <c r="AA15605" s="5">
        <v>21.807790000000001</v>
      </c>
      <c r="AB15605">
        <v>20.468209999999999</v>
      </c>
    </row>
    <row r="15606" spans="23:28">
      <c r="W15606">
        <v>16143</v>
      </c>
      <c r="X15606" s="6">
        <v>45177.449998738426</v>
      </c>
      <c r="Y15606">
        <v>1560.4</v>
      </c>
      <c r="Z15606">
        <v>22.977720000000001</v>
      </c>
      <c r="AA15606" s="5">
        <v>21.81193</v>
      </c>
      <c r="AB15606">
        <v>20.46752</v>
      </c>
    </row>
    <row r="15607" spans="23:28">
      <c r="W15607">
        <v>16144</v>
      </c>
      <c r="X15607" s="6">
        <v>45177.450000127319</v>
      </c>
      <c r="Y15607">
        <v>1560.5</v>
      </c>
      <c r="Z15607">
        <v>22.971319999999999</v>
      </c>
      <c r="AA15607" s="5">
        <v>21.806439999999998</v>
      </c>
      <c r="AB15607">
        <v>20.455649999999999</v>
      </c>
    </row>
    <row r="15608" spans="23:28">
      <c r="W15608">
        <v>16145</v>
      </c>
      <c r="X15608" s="6">
        <v>45177.450001053243</v>
      </c>
      <c r="Y15608">
        <v>1560.6</v>
      </c>
      <c r="Z15608">
        <v>22.989809999999999</v>
      </c>
      <c r="AA15608" s="5">
        <v>21.82666</v>
      </c>
      <c r="AB15608">
        <v>20.494230000000002</v>
      </c>
    </row>
    <row r="15609" spans="23:28">
      <c r="W15609">
        <v>16146</v>
      </c>
      <c r="X15609" s="6">
        <v>45177.450002442129</v>
      </c>
      <c r="Y15609">
        <v>1560.7</v>
      </c>
      <c r="Z15609">
        <v>22.99747</v>
      </c>
      <c r="AA15609" s="5">
        <v>21.8276</v>
      </c>
      <c r="AB15609">
        <v>20.480429999999998</v>
      </c>
    </row>
    <row r="15610" spans="23:28">
      <c r="W15610">
        <v>16147</v>
      </c>
      <c r="X15610" s="6">
        <v>45177.45000336806</v>
      </c>
      <c r="Y15610">
        <v>1560.8</v>
      </c>
      <c r="Z15610">
        <v>23.006029999999999</v>
      </c>
      <c r="AA15610" s="5">
        <v>21.834689999999998</v>
      </c>
      <c r="AB15610">
        <v>20.490880000000001</v>
      </c>
    </row>
    <row r="15611" spans="23:28">
      <c r="W15611">
        <v>16148</v>
      </c>
      <c r="X15611" s="6">
        <v>45177.450004756945</v>
      </c>
      <c r="Y15611">
        <v>1560.9</v>
      </c>
      <c r="Z15611">
        <v>23.078869999999998</v>
      </c>
      <c r="AA15611" s="5">
        <v>21.903670000000002</v>
      </c>
      <c r="AB15611">
        <v>20.529070000000001</v>
      </c>
    </row>
    <row r="15612" spans="23:28">
      <c r="W15612">
        <v>16149</v>
      </c>
      <c r="X15612" s="6">
        <v>45177.450005682869</v>
      </c>
      <c r="Y15612">
        <v>1561</v>
      </c>
      <c r="Z15612">
        <v>23.030619999999999</v>
      </c>
      <c r="AA15612" s="5">
        <v>21.861910000000002</v>
      </c>
      <c r="AB15612">
        <v>20.509450000000001</v>
      </c>
    </row>
    <row r="15613" spans="23:28">
      <c r="W15613">
        <v>16150</v>
      </c>
      <c r="X15613" s="6">
        <v>45177.450007071762</v>
      </c>
      <c r="Y15613">
        <v>1561.1</v>
      </c>
      <c r="Z15613">
        <v>23.01482</v>
      </c>
      <c r="AA15613" s="5">
        <v>21.84281</v>
      </c>
      <c r="AB15613">
        <v>20.493390000000002</v>
      </c>
    </row>
    <row r="15614" spans="23:28">
      <c r="W15614">
        <v>16151</v>
      </c>
      <c r="X15614" s="6">
        <v>45177.450007997686</v>
      </c>
      <c r="Y15614">
        <v>1561.2</v>
      </c>
      <c r="Z15614">
        <v>23.05913</v>
      </c>
      <c r="AA15614" s="5">
        <v>21.894290000000002</v>
      </c>
      <c r="AB15614">
        <v>20.537739999999999</v>
      </c>
    </row>
    <row r="15615" spans="23:28">
      <c r="W15615">
        <v>16152</v>
      </c>
      <c r="X15615" s="6">
        <v>45177.450009386572</v>
      </c>
      <c r="Y15615">
        <v>1561.3</v>
      </c>
      <c r="Z15615">
        <v>23.001000000000001</v>
      </c>
      <c r="AA15615" s="5">
        <v>21.83445</v>
      </c>
      <c r="AB15615">
        <v>20.486280000000001</v>
      </c>
    </row>
    <row r="15616" spans="23:28">
      <c r="W15616">
        <v>16153</v>
      </c>
      <c r="X15616" s="6">
        <v>45177.450010312503</v>
      </c>
      <c r="Y15616">
        <v>1561.4</v>
      </c>
      <c r="Z15616">
        <v>23.00459</v>
      </c>
      <c r="AA15616" s="5">
        <v>21.831040000000002</v>
      </c>
      <c r="AB15616">
        <v>20.468779999999999</v>
      </c>
    </row>
    <row r="15617" spans="23:28">
      <c r="W15617">
        <v>16154</v>
      </c>
      <c r="X15617" s="6">
        <v>45177.450011701389</v>
      </c>
      <c r="Y15617">
        <v>1561.5</v>
      </c>
      <c r="Z15617">
        <v>23.044229999999999</v>
      </c>
      <c r="AA15617" s="5">
        <v>21.87322</v>
      </c>
      <c r="AB15617">
        <v>20.524380000000001</v>
      </c>
    </row>
    <row r="15618" spans="23:28">
      <c r="W15618">
        <v>16155</v>
      </c>
      <c r="X15618" s="6">
        <v>45177.450012627312</v>
      </c>
      <c r="Y15618">
        <v>1561.6</v>
      </c>
      <c r="Z15618">
        <v>23.010069999999999</v>
      </c>
      <c r="AA15618" s="5">
        <v>21.840430000000001</v>
      </c>
      <c r="AB15618">
        <v>20.493020000000001</v>
      </c>
    </row>
    <row r="15619" spans="23:28">
      <c r="W15619">
        <v>16156</v>
      </c>
      <c r="X15619" s="6">
        <v>45177.450014016205</v>
      </c>
      <c r="Y15619">
        <v>1561.7</v>
      </c>
      <c r="Z15619">
        <v>23.038589999999999</v>
      </c>
      <c r="AA15619" s="5">
        <v>21.877569999999999</v>
      </c>
      <c r="AB15619">
        <v>20.546720000000001</v>
      </c>
    </row>
    <row r="15620" spans="23:28">
      <c r="W15620">
        <v>16157</v>
      </c>
      <c r="X15620" s="6">
        <v>45177.450014942129</v>
      </c>
      <c r="Y15620">
        <v>1561.8</v>
      </c>
      <c r="Z15620">
        <v>22.984190000000002</v>
      </c>
      <c r="AA15620" s="5">
        <v>21.809550000000002</v>
      </c>
      <c r="AB15620">
        <v>20.483139999999999</v>
      </c>
    </row>
    <row r="15621" spans="23:28">
      <c r="W15621">
        <v>16158</v>
      </c>
      <c r="X15621" s="6">
        <v>45177.450016331022</v>
      </c>
      <c r="Y15621">
        <v>1561.9</v>
      </c>
      <c r="Z15621">
        <v>22.981190000000002</v>
      </c>
      <c r="AA15621" s="5">
        <v>21.807659999999998</v>
      </c>
      <c r="AB15621">
        <v>20.4559</v>
      </c>
    </row>
    <row r="15622" spans="23:28">
      <c r="W15622">
        <v>16159</v>
      </c>
      <c r="X15622" s="6">
        <v>45177.450017256946</v>
      </c>
      <c r="Y15622">
        <v>1562</v>
      </c>
      <c r="Z15622">
        <v>22.966989999999999</v>
      </c>
      <c r="AA15622" s="5">
        <v>21.79034</v>
      </c>
      <c r="AB15622">
        <v>20.448139999999999</v>
      </c>
    </row>
    <row r="15623" spans="23:28">
      <c r="W15623">
        <v>16160</v>
      </c>
      <c r="X15623" s="6">
        <v>45177.450018645832</v>
      </c>
      <c r="Y15623">
        <v>1562.1</v>
      </c>
      <c r="Z15623">
        <v>23.00217</v>
      </c>
      <c r="AA15623" s="5">
        <v>21.835650000000001</v>
      </c>
      <c r="AB15623">
        <v>20.4758</v>
      </c>
    </row>
    <row r="15624" spans="23:28">
      <c r="W15624">
        <v>16161</v>
      </c>
      <c r="X15624" s="6">
        <v>45177.450019583332</v>
      </c>
      <c r="Y15624">
        <v>1562.2</v>
      </c>
      <c r="Z15624">
        <v>22.986730000000001</v>
      </c>
      <c r="AA15624" s="5">
        <v>21.81588</v>
      </c>
      <c r="AB15624">
        <v>20.477889999999999</v>
      </c>
    </row>
    <row r="15625" spans="23:28">
      <c r="W15625">
        <v>16162</v>
      </c>
      <c r="X15625" s="6">
        <v>45177.450020960649</v>
      </c>
      <c r="Y15625">
        <v>1562.3</v>
      </c>
      <c r="Z15625">
        <v>22.972270000000002</v>
      </c>
      <c r="AA15625" s="5">
        <v>21.805620000000001</v>
      </c>
      <c r="AB15625">
        <v>20.46829</v>
      </c>
    </row>
    <row r="15626" spans="23:28">
      <c r="W15626">
        <v>16163</v>
      </c>
      <c r="X15626" s="6">
        <v>45177.450021886572</v>
      </c>
      <c r="Y15626">
        <v>1562.4</v>
      </c>
      <c r="Z15626">
        <v>22.983889999999999</v>
      </c>
      <c r="AA15626" s="5">
        <v>21.81223</v>
      </c>
      <c r="AB15626">
        <v>20.469619999999999</v>
      </c>
    </row>
    <row r="15627" spans="23:28">
      <c r="W15627">
        <v>16164</v>
      </c>
      <c r="X15627" s="6">
        <v>45177.450023275465</v>
      </c>
      <c r="Y15627">
        <v>1562.5</v>
      </c>
      <c r="Z15627">
        <v>22.983889999999999</v>
      </c>
      <c r="AA15627" s="5">
        <v>21.81223</v>
      </c>
      <c r="AB15627">
        <v>20.469619999999999</v>
      </c>
    </row>
    <row r="15628" spans="23:28">
      <c r="W15628">
        <v>16165</v>
      </c>
      <c r="X15628" s="6">
        <v>45177.450024201389</v>
      </c>
      <c r="Y15628">
        <v>1562.6</v>
      </c>
      <c r="Z15628">
        <v>22.983889999999999</v>
      </c>
      <c r="AA15628" s="5">
        <v>21.81223</v>
      </c>
      <c r="AB15628">
        <v>20.469619999999999</v>
      </c>
    </row>
    <row r="15629" spans="23:28">
      <c r="W15629">
        <v>16166</v>
      </c>
      <c r="X15629" s="6">
        <v>45177.450025590275</v>
      </c>
      <c r="Y15629">
        <v>1562.7</v>
      </c>
      <c r="Z15629">
        <v>22.983889999999999</v>
      </c>
      <c r="AA15629" s="5">
        <v>21.81223</v>
      </c>
      <c r="AB15629">
        <v>20.469619999999999</v>
      </c>
    </row>
    <row r="15630" spans="23:28">
      <c r="W15630">
        <v>16167</v>
      </c>
      <c r="X15630" s="6">
        <v>45177.450026516206</v>
      </c>
      <c r="Y15630">
        <v>1562.8</v>
      </c>
      <c r="Z15630">
        <v>22.983889999999999</v>
      </c>
      <c r="AA15630" s="5">
        <v>21.81223</v>
      </c>
      <c r="AB15630">
        <v>20.469619999999999</v>
      </c>
    </row>
    <row r="15631" spans="23:28">
      <c r="W15631">
        <v>16168</v>
      </c>
      <c r="X15631" s="6">
        <v>45177.450027916668</v>
      </c>
      <c r="Y15631">
        <v>1562.9</v>
      </c>
      <c r="Z15631">
        <v>22.983889999999999</v>
      </c>
      <c r="AA15631" s="5">
        <v>21.81223</v>
      </c>
      <c r="AB15631">
        <v>20.469619999999999</v>
      </c>
    </row>
    <row r="15632" spans="23:28">
      <c r="W15632">
        <v>16169</v>
      </c>
      <c r="X15632" s="6">
        <v>45177.450028831016</v>
      </c>
      <c r="Y15632">
        <v>1563</v>
      </c>
      <c r="Z15632">
        <v>22.983889999999999</v>
      </c>
      <c r="AA15632" s="5">
        <v>21.81223</v>
      </c>
      <c r="AB15632">
        <v>20.469619999999999</v>
      </c>
    </row>
    <row r="15633" spans="23:28">
      <c r="W15633">
        <v>16170</v>
      </c>
      <c r="X15633" s="6">
        <v>45177.450030219909</v>
      </c>
      <c r="Y15633">
        <v>1563.1</v>
      </c>
      <c r="Z15633">
        <v>22.983889999999999</v>
      </c>
      <c r="AA15633" s="5">
        <v>21.81223</v>
      </c>
      <c r="AB15633">
        <v>20.469619999999999</v>
      </c>
    </row>
    <row r="15634" spans="23:28">
      <c r="W15634">
        <v>16171</v>
      </c>
      <c r="X15634" s="6">
        <v>45177.450031145832</v>
      </c>
      <c r="Y15634">
        <v>1563.2</v>
      </c>
      <c r="Z15634">
        <v>22.983889999999999</v>
      </c>
      <c r="AA15634" s="5">
        <v>21.81223</v>
      </c>
      <c r="AB15634">
        <v>20.469619999999999</v>
      </c>
    </row>
    <row r="15635" spans="23:28">
      <c r="W15635">
        <v>16172</v>
      </c>
      <c r="X15635" s="6">
        <v>45177.450032534725</v>
      </c>
      <c r="Y15635">
        <v>1563.3</v>
      </c>
      <c r="Z15635">
        <v>22.983889999999999</v>
      </c>
      <c r="AA15635" s="5">
        <v>21.81223</v>
      </c>
      <c r="AB15635">
        <v>20.469619999999999</v>
      </c>
    </row>
    <row r="15636" spans="23:28">
      <c r="W15636">
        <v>16173</v>
      </c>
      <c r="X15636" s="6">
        <v>45177.450033460649</v>
      </c>
      <c r="Y15636">
        <v>1563.4</v>
      </c>
      <c r="Z15636">
        <v>22.983889999999999</v>
      </c>
      <c r="AA15636" s="5">
        <v>21.81223</v>
      </c>
      <c r="AB15636">
        <v>20.469619999999999</v>
      </c>
    </row>
    <row r="15637" spans="23:28">
      <c r="W15637">
        <v>16174</v>
      </c>
      <c r="X15637" s="6">
        <v>45177.450034849535</v>
      </c>
      <c r="Y15637">
        <v>1563.5</v>
      </c>
      <c r="Z15637">
        <v>22.983889999999999</v>
      </c>
      <c r="AA15637" s="5">
        <v>21.81223</v>
      </c>
      <c r="AB15637">
        <v>20.469619999999999</v>
      </c>
    </row>
    <row r="15638" spans="23:28">
      <c r="W15638">
        <v>16175</v>
      </c>
      <c r="X15638" s="6">
        <v>45177.450035775466</v>
      </c>
      <c r="Y15638">
        <v>1563.6</v>
      </c>
      <c r="Z15638">
        <v>22.881979999999999</v>
      </c>
      <c r="AA15638" s="5">
        <v>21.694019999999998</v>
      </c>
      <c r="AB15638">
        <v>20.37153</v>
      </c>
    </row>
    <row r="15639" spans="23:28">
      <c r="W15639">
        <v>16176</v>
      </c>
      <c r="X15639" s="6">
        <v>45177.450037164352</v>
      </c>
      <c r="Y15639">
        <v>1563.7</v>
      </c>
      <c r="Z15639">
        <v>22.862670000000001</v>
      </c>
      <c r="AA15639" s="5">
        <v>21.669229999999999</v>
      </c>
      <c r="AB15639">
        <v>20.356960000000001</v>
      </c>
    </row>
    <row r="15640" spans="23:28">
      <c r="W15640">
        <v>16177</v>
      </c>
      <c r="X15640" s="6">
        <v>45177.450038090275</v>
      </c>
      <c r="Y15640">
        <v>1563.8</v>
      </c>
      <c r="Z15640">
        <v>22.866340000000001</v>
      </c>
      <c r="AA15640" s="5">
        <v>21.669709999999998</v>
      </c>
      <c r="AB15640">
        <v>20.37257</v>
      </c>
    </row>
    <row r="15641" spans="23:28">
      <c r="W15641">
        <v>16178</v>
      </c>
      <c r="X15641" s="6">
        <v>45177.450039479168</v>
      </c>
      <c r="Y15641">
        <v>1563.9</v>
      </c>
      <c r="Z15641">
        <v>22.86965</v>
      </c>
      <c r="AA15641" s="5">
        <v>21.687270000000002</v>
      </c>
      <c r="AB15641">
        <v>20.387049999999999</v>
      </c>
    </row>
    <row r="15642" spans="23:28">
      <c r="W15642">
        <v>16179</v>
      </c>
      <c r="X15642" s="6">
        <v>45177.450040416668</v>
      </c>
      <c r="Y15642">
        <v>1564</v>
      </c>
      <c r="Z15642">
        <v>22.901019999999999</v>
      </c>
      <c r="AA15642" s="5">
        <v>21.717690000000001</v>
      </c>
      <c r="AB15642">
        <v>20.404789999999998</v>
      </c>
    </row>
    <row r="15643" spans="23:28">
      <c r="W15643">
        <v>16180</v>
      </c>
      <c r="X15643" s="6">
        <v>45177.450041805554</v>
      </c>
      <c r="Y15643">
        <v>1564.1</v>
      </c>
      <c r="Z15643">
        <v>22.906639999999999</v>
      </c>
      <c r="AA15643" s="5">
        <v>21.72091</v>
      </c>
      <c r="AB15643">
        <v>20.385400000000001</v>
      </c>
    </row>
    <row r="15644" spans="23:28">
      <c r="W15644">
        <v>16181</v>
      </c>
      <c r="X15644" s="6">
        <v>45177.450042719909</v>
      </c>
      <c r="Y15644">
        <v>1564.2</v>
      </c>
      <c r="Z15644">
        <v>22.887370000000001</v>
      </c>
      <c r="AA15644" s="5">
        <v>21.700780000000002</v>
      </c>
      <c r="AB15644">
        <v>20.390080000000001</v>
      </c>
    </row>
    <row r="15645" spans="23:28">
      <c r="W15645">
        <v>16182</v>
      </c>
      <c r="X15645" s="6">
        <v>45177.450044108795</v>
      </c>
      <c r="Y15645">
        <v>1564.3</v>
      </c>
      <c r="Z15645">
        <v>22.8947</v>
      </c>
      <c r="AA15645" s="5">
        <v>21.714079999999999</v>
      </c>
      <c r="AB15645">
        <v>20.40082</v>
      </c>
    </row>
    <row r="15646" spans="23:28">
      <c r="W15646">
        <v>16183</v>
      </c>
      <c r="X15646" s="6">
        <v>45177.450045034726</v>
      </c>
      <c r="Y15646">
        <v>1564.4</v>
      </c>
      <c r="Z15646">
        <v>22.890799999999999</v>
      </c>
      <c r="AA15646" s="5">
        <v>21.70204</v>
      </c>
      <c r="AB15646">
        <v>20.386430000000001</v>
      </c>
    </row>
    <row r="15647" spans="23:28">
      <c r="W15647">
        <v>16184</v>
      </c>
      <c r="X15647" s="6">
        <v>45177.450046423612</v>
      </c>
      <c r="Y15647">
        <v>1564.5</v>
      </c>
      <c r="Z15647">
        <v>22.884869999999999</v>
      </c>
      <c r="AA15647" s="5">
        <v>21.69763</v>
      </c>
      <c r="AB15647">
        <v>20.383489999999998</v>
      </c>
    </row>
    <row r="15648" spans="23:28">
      <c r="W15648">
        <v>16185</v>
      </c>
      <c r="X15648" s="6">
        <v>45177.450047361112</v>
      </c>
      <c r="Y15648">
        <v>1564.6</v>
      </c>
      <c r="Z15648">
        <v>22.93141</v>
      </c>
      <c r="AA15648" s="5">
        <v>21.73752</v>
      </c>
      <c r="AB15648">
        <v>20.424330000000001</v>
      </c>
    </row>
    <row r="15649" spans="23:28">
      <c r="W15649">
        <v>16186</v>
      </c>
      <c r="X15649" s="6">
        <v>45177.450048749997</v>
      </c>
      <c r="Y15649">
        <v>1564.7</v>
      </c>
      <c r="Z15649">
        <v>22.903269999999999</v>
      </c>
      <c r="AA15649" s="5">
        <v>21.711539999999999</v>
      </c>
      <c r="AB15649">
        <v>20.398499999999999</v>
      </c>
    </row>
    <row r="15650" spans="23:28">
      <c r="W15650">
        <v>16187</v>
      </c>
      <c r="X15650" s="6">
        <v>45177.450049675928</v>
      </c>
      <c r="Y15650">
        <v>1564.8</v>
      </c>
      <c r="Z15650">
        <v>22.891390000000001</v>
      </c>
      <c r="AA15650" s="5">
        <v>21.70384</v>
      </c>
      <c r="AB15650">
        <v>20.390339999999998</v>
      </c>
    </row>
    <row r="15651" spans="23:28">
      <c r="W15651">
        <v>16188</v>
      </c>
      <c r="X15651" s="6">
        <v>45177.450051064814</v>
      </c>
      <c r="Y15651">
        <v>1564.9</v>
      </c>
      <c r="Z15651">
        <v>22.86525</v>
      </c>
      <c r="AA15651" s="5">
        <v>21.671029999999998</v>
      </c>
      <c r="AB15651">
        <v>20.356210000000001</v>
      </c>
    </row>
    <row r="15652" spans="23:28">
      <c r="W15652">
        <v>16189</v>
      </c>
      <c r="X15652" s="6">
        <v>45177.450051990738</v>
      </c>
      <c r="Y15652">
        <v>1565</v>
      </c>
      <c r="Z15652">
        <v>22.884139999999999</v>
      </c>
      <c r="AA15652" s="5">
        <v>21.699310000000001</v>
      </c>
      <c r="AB15652">
        <v>20.381239999999998</v>
      </c>
    </row>
    <row r="15653" spans="23:28">
      <c r="W15653">
        <v>16190</v>
      </c>
      <c r="X15653" s="6">
        <v>45177.450053379631</v>
      </c>
      <c r="Y15653">
        <v>1565.1</v>
      </c>
      <c r="Z15653">
        <v>22.906389999999998</v>
      </c>
      <c r="AA15653" s="5">
        <v>21.71753</v>
      </c>
      <c r="AB15653">
        <v>20.399149999999999</v>
      </c>
    </row>
    <row r="15654" spans="23:28">
      <c r="W15654">
        <v>16191</v>
      </c>
      <c r="X15654" s="6">
        <v>45177.450054305555</v>
      </c>
      <c r="Y15654">
        <v>1565.2</v>
      </c>
      <c r="Z15654">
        <v>22.833480000000002</v>
      </c>
      <c r="AA15654" s="5">
        <v>21.646319999999999</v>
      </c>
      <c r="AB15654">
        <v>20.345389999999998</v>
      </c>
    </row>
    <row r="15655" spans="23:28">
      <c r="W15655">
        <v>16192</v>
      </c>
      <c r="X15655" s="6">
        <v>45177.450055694448</v>
      </c>
      <c r="Y15655">
        <v>1565.3</v>
      </c>
      <c r="Z15655">
        <v>22.855039999999999</v>
      </c>
      <c r="AA15655" s="5">
        <v>21.6645</v>
      </c>
      <c r="AB15655">
        <v>20.35623</v>
      </c>
    </row>
    <row r="15656" spans="23:28">
      <c r="W15656">
        <v>16193</v>
      </c>
      <c r="X15656" s="6">
        <v>45177.450056620371</v>
      </c>
      <c r="Y15656">
        <v>1565.4</v>
      </c>
      <c r="Z15656">
        <v>22.818259999999999</v>
      </c>
      <c r="AA15656" s="5">
        <v>21.621559999999999</v>
      </c>
      <c r="AB15656">
        <v>20.32067</v>
      </c>
    </row>
    <row r="15657" spans="23:28">
      <c r="W15657">
        <v>16194</v>
      </c>
      <c r="X15657" s="6">
        <v>45177.450058009257</v>
      </c>
      <c r="Y15657">
        <v>1565.5</v>
      </c>
      <c r="Z15657">
        <v>22.800409999999999</v>
      </c>
      <c r="AA15657" s="5">
        <v>21.6006</v>
      </c>
      <c r="AB15657">
        <v>20.306100000000001</v>
      </c>
    </row>
    <row r="15658" spans="23:28">
      <c r="W15658">
        <v>16195</v>
      </c>
      <c r="X15658" s="6">
        <v>45177.450058935188</v>
      </c>
      <c r="Y15658">
        <v>1565.6</v>
      </c>
      <c r="Z15658">
        <v>22.847049999999999</v>
      </c>
      <c r="AA15658" s="5">
        <v>21.653320000000001</v>
      </c>
      <c r="AB15658">
        <v>20.343150000000001</v>
      </c>
    </row>
    <row r="15659" spans="23:28">
      <c r="W15659">
        <v>16196</v>
      </c>
      <c r="X15659" s="6">
        <v>45177.450060324074</v>
      </c>
      <c r="Y15659">
        <v>1565.7</v>
      </c>
      <c r="Z15659">
        <v>22.793669999999999</v>
      </c>
      <c r="AA15659" s="5">
        <v>21.600719999999999</v>
      </c>
      <c r="AB15659">
        <v>20.30172</v>
      </c>
    </row>
    <row r="15660" spans="23:28">
      <c r="W15660">
        <v>16197</v>
      </c>
      <c r="X15660" s="6">
        <v>45177.450061249998</v>
      </c>
      <c r="Y15660">
        <v>1565.8</v>
      </c>
      <c r="Z15660">
        <v>22.788460000000001</v>
      </c>
      <c r="AA15660" s="5">
        <v>21.592210000000001</v>
      </c>
      <c r="AB15660">
        <v>20.278320000000001</v>
      </c>
    </row>
    <row r="15661" spans="23:28">
      <c r="W15661">
        <v>16198</v>
      </c>
      <c r="X15661" s="6">
        <v>45177.450062638891</v>
      </c>
      <c r="Y15661">
        <v>1565.9</v>
      </c>
      <c r="Z15661">
        <v>22.798680000000001</v>
      </c>
      <c r="AA15661" s="5">
        <v>21.610610000000001</v>
      </c>
      <c r="AB15661">
        <v>20.310749999999999</v>
      </c>
    </row>
    <row r="15662" spans="23:28">
      <c r="W15662">
        <v>16199</v>
      </c>
      <c r="X15662" s="6">
        <v>45177.450063564815</v>
      </c>
      <c r="Y15662">
        <v>1566</v>
      </c>
      <c r="Z15662">
        <v>22.819790000000001</v>
      </c>
      <c r="AA15662" s="5">
        <v>21.63354</v>
      </c>
      <c r="AB15662">
        <v>20.320309999999999</v>
      </c>
    </row>
    <row r="15663" spans="23:28">
      <c r="W15663">
        <v>16200</v>
      </c>
      <c r="X15663" s="6">
        <v>45177.450064953708</v>
      </c>
      <c r="Y15663">
        <v>1566.1</v>
      </c>
      <c r="Z15663">
        <v>22.803740000000001</v>
      </c>
      <c r="AA15663" s="5">
        <v>21.6052</v>
      </c>
      <c r="AB15663">
        <v>20.304559999999999</v>
      </c>
    </row>
    <row r="15664" spans="23:28">
      <c r="W15664">
        <v>16201</v>
      </c>
      <c r="X15664" s="6">
        <v>45177.450065879631</v>
      </c>
      <c r="Y15664">
        <v>1566.2</v>
      </c>
      <c r="Z15664">
        <v>22.821619999999999</v>
      </c>
      <c r="AA15664" s="5">
        <v>21.625260000000001</v>
      </c>
      <c r="AB15664">
        <v>20.328679999999999</v>
      </c>
    </row>
    <row r="15665" spans="23:28">
      <c r="W15665">
        <v>16202</v>
      </c>
      <c r="X15665" s="6">
        <v>45177.450067268517</v>
      </c>
      <c r="Y15665">
        <v>1566.3</v>
      </c>
      <c r="Z15665">
        <v>22.7851</v>
      </c>
      <c r="AA15665" s="5">
        <v>21.581389999999999</v>
      </c>
      <c r="AB15665">
        <v>20.285889999999998</v>
      </c>
    </row>
    <row r="15666" spans="23:28">
      <c r="W15666">
        <v>16203</v>
      </c>
      <c r="X15666" s="6">
        <v>45177.450068194448</v>
      </c>
      <c r="Y15666">
        <v>1566.4</v>
      </c>
      <c r="Z15666">
        <v>22.84488</v>
      </c>
      <c r="AA15666" s="5">
        <v>21.65532</v>
      </c>
      <c r="AB15666">
        <v>20.351990000000001</v>
      </c>
    </row>
    <row r="15667" spans="23:28">
      <c r="W15667">
        <v>16204</v>
      </c>
      <c r="X15667" s="6">
        <v>45177.450069583334</v>
      </c>
      <c r="Y15667">
        <v>1566.5</v>
      </c>
      <c r="Z15667">
        <v>22.779589999999999</v>
      </c>
      <c r="AA15667" s="5">
        <v>21.5839</v>
      </c>
      <c r="AB15667">
        <v>20.28397</v>
      </c>
    </row>
    <row r="15668" spans="23:28">
      <c r="W15668">
        <v>16205</v>
      </c>
      <c r="X15668" s="6">
        <v>45177.450070509258</v>
      </c>
      <c r="Y15668">
        <v>1566.6</v>
      </c>
      <c r="Z15668">
        <v>22.755510000000001</v>
      </c>
      <c r="AA15668" s="5">
        <v>21.558890000000002</v>
      </c>
      <c r="AB15668">
        <v>20.263919999999999</v>
      </c>
    </row>
    <row r="15669" spans="23:28">
      <c r="W15669">
        <v>16206</v>
      </c>
      <c r="X15669" s="6">
        <v>45177.450071898151</v>
      </c>
      <c r="Y15669">
        <v>1566.7</v>
      </c>
      <c r="Z15669">
        <v>22.80846</v>
      </c>
      <c r="AA15669" s="5">
        <v>21.61178</v>
      </c>
      <c r="AB15669">
        <v>20.304749999999999</v>
      </c>
    </row>
    <row r="15670" spans="23:28">
      <c r="W15670">
        <v>16207</v>
      </c>
      <c r="X15670" s="6">
        <v>45177.450072824075</v>
      </c>
      <c r="Y15670">
        <v>1566.8</v>
      </c>
      <c r="Z15670">
        <v>22.82685</v>
      </c>
      <c r="AA15670" s="5">
        <v>21.629729999999999</v>
      </c>
      <c r="AB15670">
        <v>20.316240000000001</v>
      </c>
    </row>
    <row r="15671" spans="23:28">
      <c r="W15671">
        <v>16208</v>
      </c>
      <c r="X15671" s="6">
        <v>45177.45007421296</v>
      </c>
      <c r="Y15671">
        <v>1566.9</v>
      </c>
      <c r="Z15671">
        <v>22.80002</v>
      </c>
      <c r="AA15671" s="5">
        <v>21.596299999999999</v>
      </c>
      <c r="AB15671">
        <v>20.30134</v>
      </c>
    </row>
    <row r="15672" spans="23:28">
      <c r="W15672">
        <v>16209</v>
      </c>
      <c r="X15672" s="6">
        <v>45177.450075138891</v>
      </c>
      <c r="Y15672">
        <v>1567</v>
      </c>
      <c r="Z15672">
        <v>22.806699999999999</v>
      </c>
      <c r="AA15672" s="5">
        <v>21.603850000000001</v>
      </c>
      <c r="AB15672">
        <v>20.303090000000001</v>
      </c>
    </row>
    <row r="15673" spans="23:28">
      <c r="W15673">
        <v>16210</v>
      </c>
      <c r="X15673" s="6">
        <v>45177.450076527777</v>
      </c>
      <c r="Y15673">
        <v>1567.1</v>
      </c>
      <c r="Z15673">
        <v>22.816970000000001</v>
      </c>
      <c r="AA15673" s="5">
        <v>21.606729999999999</v>
      </c>
      <c r="AB15673">
        <v>20.311029999999999</v>
      </c>
    </row>
    <row r="15674" spans="23:28">
      <c r="W15674">
        <v>16211</v>
      </c>
      <c r="X15674" s="6">
        <v>45177.450077453701</v>
      </c>
      <c r="Y15674">
        <v>1567.2</v>
      </c>
      <c r="Z15674">
        <v>22.815349999999999</v>
      </c>
      <c r="AA15674" s="5">
        <v>21.607959999999999</v>
      </c>
      <c r="AB15674">
        <v>20.319230000000001</v>
      </c>
    </row>
    <row r="15675" spans="23:28">
      <c r="W15675">
        <v>16212</v>
      </c>
      <c r="X15675" s="6">
        <v>45177.450078842594</v>
      </c>
      <c r="Y15675">
        <v>1567.3</v>
      </c>
      <c r="Z15675">
        <v>22.859950000000001</v>
      </c>
      <c r="AA15675" s="5">
        <v>21.659109999999998</v>
      </c>
      <c r="AB15675">
        <v>20.345020000000002</v>
      </c>
    </row>
    <row r="15676" spans="23:28">
      <c r="W15676">
        <v>16213</v>
      </c>
      <c r="X15676" s="6">
        <v>45177.450079768518</v>
      </c>
      <c r="Y15676">
        <v>1567.4</v>
      </c>
      <c r="Z15676">
        <v>22.831499999999998</v>
      </c>
      <c r="AA15676" s="5">
        <v>21.629090000000001</v>
      </c>
      <c r="AB15676">
        <v>20.335619999999999</v>
      </c>
    </row>
    <row r="15677" spans="23:28">
      <c r="W15677">
        <v>16214</v>
      </c>
      <c r="X15677" s="6">
        <v>45177.450081157411</v>
      </c>
      <c r="Y15677">
        <v>1567.5</v>
      </c>
      <c r="Z15677">
        <v>22.889880000000002</v>
      </c>
      <c r="AA15677" s="5">
        <v>21.682659999999998</v>
      </c>
      <c r="AB15677">
        <v>20.371829999999999</v>
      </c>
    </row>
    <row r="15678" spans="23:28">
      <c r="W15678">
        <v>16215</v>
      </c>
      <c r="X15678" s="6">
        <v>45177.450082083335</v>
      </c>
      <c r="Y15678">
        <v>1567.6</v>
      </c>
      <c r="Z15678">
        <v>22.894400000000001</v>
      </c>
      <c r="AA15678" s="5">
        <v>21.69313</v>
      </c>
      <c r="AB15678">
        <v>20.38852</v>
      </c>
    </row>
    <row r="15679" spans="23:28">
      <c r="W15679">
        <v>16216</v>
      </c>
      <c r="X15679" s="6">
        <v>45177.45008347222</v>
      </c>
      <c r="Y15679">
        <v>1567.7</v>
      </c>
      <c r="Z15679">
        <v>22.863800000000001</v>
      </c>
      <c r="AA15679" s="5">
        <v>21.658809999999999</v>
      </c>
      <c r="AB15679">
        <v>20.370650000000001</v>
      </c>
    </row>
    <row r="15680" spans="23:28">
      <c r="W15680">
        <v>16217</v>
      </c>
      <c r="X15680" s="6">
        <v>45177.450084398151</v>
      </c>
      <c r="Y15680">
        <v>1567.8</v>
      </c>
      <c r="Z15680">
        <v>22.876860000000001</v>
      </c>
      <c r="AA15680" s="5">
        <v>21.685490000000001</v>
      </c>
      <c r="AB15680">
        <v>20.38044</v>
      </c>
    </row>
    <row r="15681" spans="23:28">
      <c r="W15681">
        <v>16218</v>
      </c>
      <c r="X15681" s="6">
        <v>45177.450085787037</v>
      </c>
      <c r="Y15681">
        <v>1567.9</v>
      </c>
      <c r="Z15681">
        <v>22.904260000000001</v>
      </c>
      <c r="AA15681" s="5">
        <v>21.710190000000001</v>
      </c>
      <c r="AB15681">
        <v>20.422689999999999</v>
      </c>
    </row>
    <row r="15682" spans="23:28">
      <c r="W15682">
        <v>16219</v>
      </c>
      <c r="X15682" s="6">
        <v>45177.450086712961</v>
      </c>
      <c r="Y15682">
        <v>1568</v>
      </c>
      <c r="Z15682">
        <v>22.908529999999999</v>
      </c>
      <c r="AA15682" s="5">
        <v>21.71124</v>
      </c>
      <c r="AB15682">
        <v>20.42606</v>
      </c>
    </row>
    <row r="15683" spans="23:28">
      <c r="W15683">
        <v>16220</v>
      </c>
      <c r="X15683" s="6">
        <v>45177.450088101854</v>
      </c>
      <c r="Y15683">
        <v>1568.1</v>
      </c>
      <c r="Z15683">
        <v>22.828749999999999</v>
      </c>
      <c r="AA15683" s="5">
        <v>21.62519</v>
      </c>
      <c r="AB15683">
        <v>20.354890000000001</v>
      </c>
    </row>
    <row r="15684" spans="23:28">
      <c r="W15684">
        <v>16221</v>
      </c>
      <c r="X15684" s="6">
        <v>45177.450089027778</v>
      </c>
      <c r="Y15684">
        <v>1568.2</v>
      </c>
      <c r="Z15684">
        <v>22.883130000000001</v>
      </c>
      <c r="AA15684" s="5">
        <v>21.67257</v>
      </c>
      <c r="AB15684">
        <v>20.391439999999999</v>
      </c>
    </row>
    <row r="15685" spans="23:28">
      <c r="W15685">
        <v>16222</v>
      </c>
      <c r="X15685" s="6">
        <v>45177.450090416671</v>
      </c>
      <c r="Y15685">
        <v>1568.3</v>
      </c>
      <c r="Z15685">
        <v>22.841629999999999</v>
      </c>
      <c r="AA15685" s="5">
        <v>21.632380000000001</v>
      </c>
      <c r="AB15685">
        <v>20.353950000000001</v>
      </c>
    </row>
    <row r="15686" spans="23:28">
      <c r="W15686">
        <v>16223</v>
      </c>
      <c r="X15686" s="6">
        <v>45177.450091342595</v>
      </c>
      <c r="Y15686">
        <v>1568.4</v>
      </c>
      <c r="Z15686">
        <v>22.837050000000001</v>
      </c>
      <c r="AA15686" s="5">
        <v>21.627269999999999</v>
      </c>
      <c r="AB15686">
        <v>20.342880000000001</v>
      </c>
    </row>
    <row r="15687" spans="23:28">
      <c r="W15687">
        <v>16224</v>
      </c>
      <c r="X15687" s="6">
        <v>45177.45009273148</v>
      </c>
      <c r="Y15687">
        <v>1568.5</v>
      </c>
      <c r="Z15687">
        <v>22.842079999999999</v>
      </c>
      <c r="AA15687" s="5">
        <v>21.638449999999999</v>
      </c>
      <c r="AB15687">
        <v>20.35125</v>
      </c>
    </row>
    <row r="15688" spans="23:28">
      <c r="W15688">
        <v>16225</v>
      </c>
      <c r="X15688" s="6">
        <v>45177.450093657411</v>
      </c>
      <c r="Y15688">
        <v>1568.6</v>
      </c>
      <c r="Z15688">
        <v>22.826789999999999</v>
      </c>
      <c r="AA15688" s="5">
        <v>21.620819999999998</v>
      </c>
      <c r="AB15688">
        <v>20.344950000000001</v>
      </c>
    </row>
    <row r="15689" spans="23:28">
      <c r="W15689">
        <v>16226</v>
      </c>
      <c r="X15689" s="6">
        <v>45177.450095046297</v>
      </c>
      <c r="Y15689">
        <v>1568.7</v>
      </c>
      <c r="Z15689">
        <v>22.832090000000001</v>
      </c>
      <c r="AA15689" s="5">
        <v>21.622810000000001</v>
      </c>
      <c r="AB15689">
        <v>20.33437</v>
      </c>
    </row>
    <row r="15690" spans="23:28">
      <c r="W15690">
        <v>16227</v>
      </c>
      <c r="X15690" s="6">
        <v>45177.450095972221</v>
      </c>
      <c r="Y15690">
        <v>1568.8</v>
      </c>
      <c r="Z15690">
        <v>22.829820000000002</v>
      </c>
      <c r="AA15690" s="5">
        <v>21.622610000000002</v>
      </c>
      <c r="AB15690">
        <v>20.33886</v>
      </c>
    </row>
    <row r="15691" spans="23:28">
      <c r="W15691">
        <v>16228</v>
      </c>
      <c r="X15691" s="6">
        <v>45177.450097361114</v>
      </c>
      <c r="Y15691">
        <v>1568.9</v>
      </c>
      <c r="Z15691">
        <v>22.848469999999999</v>
      </c>
      <c r="AA15691" s="5">
        <v>21.639959999999999</v>
      </c>
      <c r="AB15691">
        <v>20.359660000000002</v>
      </c>
    </row>
    <row r="15692" spans="23:28">
      <c r="W15692">
        <v>16229</v>
      </c>
      <c r="X15692" s="6">
        <v>45177.450098287038</v>
      </c>
      <c r="Y15692">
        <v>1569</v>
      </c>
      <c r="Z15692">
        <v>22.839200000000002</v>
      </c>
      <c r="AA15692" s="5">
        <v>21.630240000000001</v>
      </c>
      <c r="AB15692">
        <v>20.351849999999999</v>
      </c>
    </row>
    <row r="15693" spans="23:28">
      <c r="W15693">
        <v>16230</v>
      </c>
      <c r="X15693" s="6">
        <v>45177.450099675923</v>
      </c>
      <c r="Y15693">
        <v>1569.1</v>
      </c>
      <c r="Z15693">
        <v>22.85482</v>
      </c>
      <c r="AA15693" s="5">
        <v>21.643070000000002</v>
      </c>
      <c r="AB15693">
        <v>20.365300000000001</v>
      </c>
    </row>
    <row r="15694" spans="23:28">
      <c r="W15694">
        <v>16231</v>
      </c>
      <c r="X15694" s="6">
        <v>45177.450100601855</v>
      </c>
      <c r="Y15694">
        <v>1569.2</v>
      </c>
      <c r="Z15694">
        <v>22.851859999999999</v>
      </c>
      <c r="AA15694" s="5">
        <v>21.64499</v>
      </c>
      <c r="AB15694">
        <v>20.361160000000002</v>
      </c>
    </row>
    <row r="15695" spans="23:28">
      <c r="W15695">
        <v>16232</v>
      </c>
      <c r="X15695" s="6">
        <v>45177.45010199074</v>
      </c>
      <c r="Y15695">
        <v>1569.3</v>
      </c>
      <c r="Z15695">
        <v>22.81373</v>
      </c>
      <c r="AA15695" s="5">
        <v>21.601400000000002</v>
      </c>
      <c r="AB15695">
        <v>20.32723</v>
      </c>
    </row>
    <row r="15696" spans="23:28">
      <c r="W15696">
        <v>16233</v>
      </c>
      <c r="X15696" s="6">
        <v>45177.450102916664</v>
      </c>
      <c r="Y15696">
        <v>1569.4</v>
      </c>
      <c r="Z15696">
        <v>22.793679999999998</v>
      </c>
      <c r="AA15696" s="5">
        <v>21.58154</v>
      </c>
      <c r="AB15696">
        <v>20.302119999999999</v>
      </c>
    </row>
    <row r="15697" spans="23:28">
      <c r="W15697">
        <v>16234</v>
      </c>
      <c r="X15697" s="6">
        <v>45177.450104305557</v>
      </c>
      <c r="Y15697">
        <v>1569.5</v>
      </c>
      <c r="Z15697">
        <v>22.819700000000001</v>
      </c>
      <c r="AA15697" s="5">
        <v>21.60951</v>
      </c>
      <c r="AB15697">
        <v>20.331</v>
      </c>
    </row>
    <row r="15698" spans="23:28">
      <c r="W15698">
        <v>16235</v>
      </c>
      <c r="X15698" s="6">
        <v>45177.450105231481</v>
      </c>
      <c r="Y15698">
        <v>1569.6</v>
      </c>
      <c r="Z15698">
        <v>22.824159999999999</v>
      </c>
      <c r="AA15698" s="5">
        <v>21.611080000000001</v>
      </c>
      <c r="AB15698">
        <v>20.322389999999999</v>
      </c>
    </row>
    <row r="15699" spans="23:28">
      <c r="W15699">
        <v>16236</v>
      </c>
      <c r="X15699" s="6">
        <v>45177.450106620374</v>
      </c>
      <c r="Y15699">
        <v>1569.7</v>
      </c>
      <c r="Z15699">
        <v>22.808530000000001</v>
      </c>
      <c r="AA15699" s="5">
        <v>21.595859999999998</v>
      </c>
      <c r="AB15699">
        <v>20.322130000000001</v>
      </c>
    </row>
    <row r="15700" spans="23:28">
      <c r="W15700">
        <v>16237</v>
      </c>
      <c r="X15700" s="6">
        <v>45177.450107546298</v>
      </c>
      <c r="Y15700">
        <v>1569.8</v>
      </c>
      <c r="Z15700">
        <v>22.81119</v>
      </c>
      <c r="AA15700" s="5">
        <v>21.59994</v>
      </c>
      <c r="AB15700">
        <v>20.314920000000001</v>
      </c>
    </row>
    <row r="15701" spans="23:28">
      <c r="W15701">
        <v>16238</v>
      </c>
      <c r="X15701" s="6">
        <v>45177.450108935183</v>
      </c>
      <c r="Y15701">
        <v>1569.9</v>
      </c>
      <c r="Z15701">
        <v>22.832139999999999</v>
      </c>
      <c r="AA15701" s="5">
        <v>21.626619999999999</v>
      </c>
      <c r="AB15701">
        <v>20.34319</v>
      </c>
    </row>
    <row r="15702" spans="23:28">
      <c r="W15702">
        <v>16239</v>
      </c>
      <c r="X15702" s="6">
        <v>45177.450109861114</v>
      </c>
      <c r="Y15702">
        <v>1570</v>
      </c>
      <c r="Z15702">
        <v>22.832229999999999</v>
      </c>
      <c r="AA15702" s="5">
        <v>21.630759999999999</v>
      </c>
      <c r="AB15702">
        <v>20.344550000000002</v>
      </c>
    </row>
    <row r="15703" spans="23:28">
      <c r="W15703">
        <v>16240</v>
      </c>
      <c r="X15703" s="6">
        <v>45177.45011125</v>
      </c>
      <c r="Y15703">
        <v>1570.1</v>
      </c>
      <c r="Z15703">
        <v>22.874700000000001</v>
      </c>
      <c r="AA15703" s="5">
        <v>21.66808</v>
      </c>
      <c r="AB15703">
        <v>20.3873</v>
      </c>
    </row>
    <row r="15704" spans="23:28">
      <c r="W15704">
        <v>16241</v>
      </c>
      <c r="X15704" s="6">
        <v>45177.450112175924</v>
      </c>
      <c r="Y15704">
        <v>1570.2</v>
      </c>
      <c r="Z15704">
        <v>22.82394</v>
      </c>
      <c r="AA15704" s="5">
        <v>21.612400000000001</v>
      </c>
      <c r="AB15704">
        <v>20.337980000000002</v>
      </c>
    </row>
    <row r="15705" spans="23:28">
      <c r="W15705">
        <v>16242</v>
      </c>
      <c r="X15705" s="6">
        <v>45177.450113564817</v>
      </c>
      <c r="Y15705">
        <v>1570.3</v>
      </c>
      <c r="Z15705">
        <v>22.82339</v>
      </c>
      <c r="AA15705" s="5">
        <v>21.608370000000001</v>
      </c>
      <c r="AB15705">
        <v>20.326039999999999</v>
      </c>
    </row>
    <row r="15706" spans="23:28">
      <c r="W15706">
        <v>16243</v>
      </c>
      <c r="X15706" s="6">
        <v>45177.450114490741</v>
      </c>
      <c r="Y15706">
        <v>1570.4</v>
      </c>
      <c r="Z15706">
        <v>22.811910000000001</v>
      </c>
      <c r="AA15706" s="5">
        <v>21.5962</v>
      </c>
      <c r="AB15706">
        <v>20.317720000000001</v>
      </c>
    </row>
    <row r="15707" spans="23:28">
      <c r="W15707">
        <v>16244</v>
      </c>
      <c r="X15707" s="6">
        <v>45177.450115879634</v>
      </c>
      <c r="Y15707">
        <v>1570.5</v>
      </c>
      <c r="Z15707">
        <v>22.81691</v>
      </c>
      <c r="AA15707" s="5">
        <v>21.60239</v>
      </c>
      <c r="AB15707">
        <v>20.323039999999999</v>
      </c>
    </row>
    <row r="15708" spans="23:28">
      <c r="W15708">
        <v>16245</v>
      </c>
      <c r="X15708" s="6">
        <v>45177.450116805558</v>
      </c>
      <c r="Y15708">
        <v>1570.6</v>
      </c>
      <c r="Z15708">
        <v>22.815449999999998</v>
      </c>
      <c r="AA15708" s="5">
        <v>21.597639999999998</v>
      </c>
      <c r="AB15708">
        <v>20.319050000000001</v>
      </c>
    </row>
    <row r="15709" spans="23:28">
      <c r="W15709">
        <v>16246</v>
      </c>
      <c r="X15709" s="6">
        <v>45177.450118194443</v>
      </c>
      <c r="Y15709">
        <v>1570.7</v>
      </c>
      <c r="Z15709">
        <v>22.84402</v>
      </c>
      <c r="AA15709" s="5">
        <v>21.620200000000001</v>
      </c>
      <c r="AB15709">
        <v>20.343800000000002</v>
      </c>
    </row>
    <row r="15710" spans="23:28">
      <c r="W15710">
        <v>16247</v>
      </c>
      <c r="X15710" s="6">
        <v>45177.450119120374</v>
      </c>
      <c r="Y15710">
        <v>1570.8</v>
      </c>
      <c r="Z15710">
        <v>22.814920000000001</v>
      </c>
      <c r="AA15710" s="5">
        <v>21.59703</v>
      </c>
      <c r="AB15710">
        <v>20.326250000000002</v>
      </c>
    </row>
    <row r="15711" spans="23:28">
      <c r="W15711">
        <v>16248</v>
      </c>
      <c r="X15711" s="6">
        <v>45177.45012050926</v>
      </c>
      <c r="Y15711">
        <v>1570.9</v>
      </c>
      <c r="Z15711">
        <v>22.82911</v>
      </c>
      <c r="AA15711" s="5">
        <v>21.61101</v>
      </c>
      <c r="AB15711">
        <v>20.32874</v>
      </c>
    </row>
    <row r="15712" spans="23:28">
      <c r="W15712">
        <v>16249</v>
      </c>
      <c r="X15712" s="6">
        <v>45177.450121435184</v>
      </c>
      <c r="Y15712">
        <v>1571</v>
      </c>
      <c r="Z15712">
        <v>22.818300000000001</v>
      </c>
      <c r="AA15712" s="5">
        <v>21.606760000000001</v>
      </c>
      <c r="AB15712">
        <v>20.333960000000001</v>
      </c>
    </row>
    <row r="15713" spans="23:28">
      <c r="W15713">
        <v>16250</v>
      </c>
      <c r="X15713" s="6">
        <v>45177.450122824077</v>
      </c>
      <c r="Y15713">
        <v>1571.1</v>
      </c>
      <c r="Z15713">
        <v>22.796749999999999</v>
      </c>
      <c r="AA15713" s="5">
        <v>21.584910000000001</v>
      </c>
      <c r="AB15713">
        <v>20.308109999999999</v>
      </c>
    </row>
    <row r="15714" spans="23:28">
      <c r="W15714">
        <v>16251</v>
      </c>
      <c r="X15714" s="6">
        <v>45177.450123750001</v>
      </c>
      <c r="Y15714">
        <v>1571.2</v>
      </c>
      <c r="Z15714">
        <v>22.819379999999999</v>
      </c>
      <c r="AA15714" s="5">
        <v>21.602920000000001</v>
      </c>
      <c r="AB15714">
        <v>20.32066</v>
      </c>
    </row>
    <row r="15715" spans="23:28">
      <c r="W15715">
        <v>16252</v>
      </c>
      <c r="X15715" s="6">
        <v>45177.450125138887</v>
      </c>
      <c r="Y15715">
        <v>1571.3</v>
      </c>
      <c r="Z15715">
        <v>22.825399999999998</v>
      </c>
      <c r="AA15715" s="5">
        <v>21.622319999999998</v>
      </c>
      <c r="AB15715">
        <v>20.355329999999999</v>
      </c>
    </row>
    <row r="15716" spans="23:28">
      <c r="W15716">
        <v>16253</v>
      </c>
      <c r="X15716" s="6">
        <v>45177.450126064818</v>
      </c>
      <c r="Y15716">
        <v>1571.4</v>
      </c>
      <c r="Z15716">
        <v>22.813410000000001</v>
      </c>
      <c r="AA15716" s="5">
        <v>21.604410000000001</v>
      </c>
      <c r="AB15716">
        <v>20.33183</v>
      </c>
    </row>
    <row r="15717" spans="23:28">
      <c r="W15717">
        <v>16254</v>
      </c>
      <c r="X15717" s="6">
        <v>45177.450127453703</v>
      </c>
      <c r="Y15717">
        <v>1571.5</v>
      </c>
      <c r="Z15717">
        <v>22.812609999999999</v>
      </c>
      <c r="AA15717" s="5">
        <v>21.603349999999999</v>
      </c>
      <c r="AB15717">
        <v>20.325579999999999</v>
      </c>
    </row>
    <row r="15718" spans="23:28">
      <c r="W15718">
        <v>16255</v>
      </c>
      <c r="X15718" s="6">
        <v>45177.450128379627</v>
      </c>
      <c r="Y15718">
        <v>1571.6</v>
      </c>
      <c r="Z15718">
        <v>22.838989999999999</v>
      </c>
      <c r="AA15718" s="5">
        <v>21.633959999999998</v>
      </c>
      <c r="AB15718">
        <v>20.363630000000001</v>
      </c>
    </row>
    <row r="15719" spans="23:28">
      <c r="W15719">
        <v>16256</v>
      </c>
      <c r="X15719" s="6">
        <v>45177.45012976852</v>
      </c>
      <c r="Y15719">
        <v>1571.7</v>
      </c>
      <c r="Z15719">
        <v>22.860849999999999</v>
      </c>
      <c r="AA15719" s="5">
        <v>21.649480000000001</v>
      </c>
      <c r="AB15719">
        <v>20.363350000000001</v>
      </c>
    </row>
    <row r="15720" spans="23:28">
      <c r="W15720">
        <v>16257</v>
      </c>
      <c r="X15720" s="6">
        <v>45177.450130694444</v>
      </c>
      <c r="Y15720">
        <v>1571.8</v>
      </c>
      <c r="Z15720">
        <v>22.839549999999999</v>
      </c>
      <c r="AA15720" s="5">
        <v>21.632650000000002</v>
      </c>
      <c r="AB15720">
        <v>20.366099999999999</v>
      </c>
    </row>
    <row r="15721" spans="23:28">
      <c r="W15721">
        <v>16258</v>
      </c>
      <c r="X15721" s="6">
        <v>45177.450132083337</v>
      </c>
      <c r="Y15721">
        <v>1571.9</v>
      </c>
      <c r="Z15721">
        <v>22.815380000000001</v>
      </c>
      <c r="AA15721" s="5">
        <v>21.606480000000001</v>
      </c>
      <c r="AB15721">
        <v>20.329280000000001</v>
      </c>
    </row>
    <row r="15722" spans="23:28">
      <c r="W15722">
        <v>16259</v>
      </c>
      <c r="X15722" s="6">
        <v>45177.450133009261</v>
      </c>
      <c r="Y15722">
        <v>1572</v>
      </c>
      <c r="Z15722">
        <v>22.811409999999999</v>
      </c>
      <c r="AA15722" s="5">
        <v>21.604620000000001</v>
      </c>
      <c r="AB15722">
        <v>20.326339999999998</v>
      </c>
    </row>
    <row r="15723" spans="23:28">
      <c r="W15723">
        <v>16260</v>
      </c>
      <c r="X15723" s="6">
        <v>45177.450134398146</v>
      </c>
      <c r="Y15723">
        <v>1572.1</v>
      </c>
      <c r="Z15723">
        <v>22.826699999999999</v>
      </c>
      <c r="AA15723" s="5">
        <v>21.61787</v>
      </c>
      <c r="AB15723">
        <v>20.332239999999999</v>
      </c>
    </row>
    <row r="15724" spans="23:28">
      <c r="W15724">
        <v>16261</v>
      </c>
      <c r="X15724" s="6">
        <v>45177.450135324078</v>
      </c>
      <c r="Y15724">
        <v>1572.2</v>
      </c>
      <c r="Z15724">
        <v>22.872810000000001</v>
      </c>
      <c r="AA15724" s="5">
        <v>21.664819999999999</v>
      </c>
      <c r="AB15724">
        <v>20.381250000000001</v>
      </c>
    </row>
    <row r="15725" spans="23:28">
      <c r="W15725">
        <v>16262</v>
      </c>
      <c r="X15725" s="6">
        <v>45177.450136712963</v>
      </c>
      <c r="Y15725">
        <v>1572.3</v>
      </c>
      <c r="Z15725">
        <v>22.833189999999998</v>
      </c>
      <c r="AA15725" s="5">
        <v>21.622250000000001</v>
      </c>
      <c r="AB15725">
        <v>20.340610000000002</v>
      </c>
    </row>
    <row r="15726" spans="23:28">
      <c r="W15726">
        <v>16263</v>
      </c>
      <c r="X15726" s="6">
        <v>45177.450137638887</v>
      </c>
      <c r="Y15726">
        <v>1572.4</v>
      </c>
      <c r="Z15726">
        <v>22.82789</v>
      </c>
      <c r="AA15726" s="5">
        <v>21.62068</v>
      </c>
      <c r="AB15726">
        <v>20.340959999999999</v>
      </c>
    </row>
    <row r="15727" spans="23:28">
      <c r="W15727">
        <v>16264</v>
      </c>
      <c r="X15727" s="6">
        <v>45177.45013902778</v>
      </c>
      <c r="Y15727">
        <v>1572.5</v>
      </c>
      <c r="Z15727">
        <v>22.85303</v>
      </c>
      <c r="AA15727" s="5">
        <v>21.640930000000001</v>
      </c>
      <c r="AB15727">
        <v>20.352370000000001</v>
      </c>
    </row>
    <row r="15728" spans="23:28">
      <c r="W15728">
        <v>16265</v>
      </c>
      <c r="X15728" s="6">
        <v>45177.450139953704</v>
      </c>
      <c r="Y15728">
        <v>1572.6</v>
      </c>
      <c r="Z15728">
        <v>22.905370000000001</v>
      </c>
      <c r="AA15728" s="5">
        <v>21.695620000000002</v>
      </c>
      <c r="AB15728">
        <v>20.39846</v>
      </c>
    </row>
    <row r="15729" spans="23:28">
      <c r="W15729">
        <v>16266</v>
      </c>
      <c r="X15729" s="6">
        <v>45177.45014134259</v>
      </c>
      <c r="Y15729">
        <v>1572.7</v>
      </c>
      <c r="Z15729">
        <v>22.855650000000001</v>
      </c>
      <c r="AA15729" s="5">
        <v>21.65344</v>
      </c>
      <c r="AB15729">
        <v>20.366299999999999</v>
      </c>
    </row>
    <row r="15730" spans="23:28">
      <c r="W15730">
        <v>16267</v>
      </c>
      <c r="X15730" s="6">
        <v>45177.450142268521</v>
      </c>
      <c r="Y15730">
        <v>1572.8</v>
      </c>
      <c r="Z15730">
        <v>22.820820000000001</v>
      </c>
      <c r="AA15730" s="5">
        <v>21.615130000000001</v>
      </c>
      <c r="AB15730">
        <v>20.336729999999999</v>
      </c>
    </row>
    <row r="15731" spans="23:28">
      <c r="W15731">
        <v>16268</v>
      </c>
      <c r="X15731" s="6">
        <v>45177.450143657406</v>
      </c>
      <c r="Y15731">
        <v>1572.9</v>
      </c>
      <c r="Z15731">
        <v>22.82958</v>
      </c>
      <c r="AA15731" s="5">
        <v>21.621359999999999</v>
      </c>
      <c r="AB15731">
        <v>20.342230000000001</v>
      </c>
    </row>
    <row r="15732" spans="23:28">
      <c r="W15732">
        <v>16269</v>
      </c>
      <c r="X15732" s="6">
        <v>45177.450144583338</v>
      </c>
      <c r="Y15732">
        <v>1573</v>
      </c>
      <c r="Z15732">
        <v>22.834340000000001</v>
      </c>
      <c r="AA15732" s="5">
        <v>21.622409999999999</v>
      </c>
      <c r="AB15732">
        <v>20.338439999999999</v>
      </c>
    </row>
    <row r="15733" spans="23:28">
      <c r="W15733">
        <v>16270</v>
      </c>
      <c r="X15733" s="6">
        <v>45177.450145972223</v>
      </c>
      <c r="Y15733">
        <v>1573.1</v>
      </c>
      <c r="Z15733">
        <v>22.822569999999999</v>
      </c>
      <c r="AA15733" s="5">
        <v>21.609449999999999</v>
      </c>
      <c r="AB15733">
        <v>20.334630000000001</v>
      </c>
    </row>
    <row r="15734" spans="23:28">
      <c r="W15734">
        <v>16271</v>
      </c>
      <c r="X15734" s="6">
        <v>45177.450146898147</v>
      </c>
      <c r="Y15734">
        <v>1573.2</v>
      </c>
      <c r="Z15734">
        <v>22.81737</v>
      </c>
      <c r="AA15734" s="5">
        <v>21.598759999999999</v>
      </c>
      <c r="AB15734">
        <v>20.32075</v>
      </c>
    </row>
    <row r="15735" spans="23:28">
      <c r="W15735">
        <v>16272</v>
      </c>
      <c r="X15735" s="6">
        <v>45177.45014828704</v>
      </c>
      <c r="Y15735">
        <v>1573.3</v>
      </c>
      <c r="Z15735">
        <v>22.816949999999999</v>
      </c>
      <c r="AA15735" s="5">
        <v>21.602609999999999</v>
      </c>
      <c r="AB15735">
        <v>20.32762</v>
      </c>
    </row>
    <row r="15736" spans="23:28">
      <c r="W15736">
        <v>16273</v>
      </c>
      <c r="X15736" s="6">
        <v>45177.450149212964</v>
      </c>
      <c r="Y15736">
        <v>1573.4</v>
      </c>
      <c r="Z15736">
        <v>22.854189999999999</v>
      </c>
      <c r="AA15736" s="5">
        <v>21.639759999999999</v>
      </c>
      <c r="AB15736">
        <v>20.364139999999999</v>
      </c>
    </row>
    <row r="15737" spans="23:28">
      <c r="W15737">
        <v>16274</v>
      </c>
      <c r="X15737" s="6">
        <v>45177.45015060185</v>
      </c>
      <c r="Y15737">
        <v>1573.5</v>
      </c>
      <c r="Z15737">
        <v>22.865279999999998</v>
      </c>
      <c r="AA15737" s="5">
        <v>21.65306</v>
      </c>
      <c r="AB15737">
        <v>20.377700000000001</v>
      </c>
    </row>
    <row r="15738" spans="23:28">
      <c r="W15738">
        <v>16275</v>
      </c>
      <c r="X15738" s="6">
        <v>45177.450151527781</v>
      </c>
      <c r="Y15738">
        <v>1573.6</v>
      </c>
      <c r="Z15738">
        <v>22.856159999999999</v>
      </c>
      <c r="AA15738" s="5">
        <v>21.643550000000001</v>
      </c>
      <c r="AB15738">
        <v>20.36448</v>
      </c>
    </row>
    <row r="15739" spans="23:28">
      <c r="W15739">
        <v>16276</v>
      </c>
      <c r="X15739" s="6">
        <v>45177.450152916666</v>
      </c>
      <c r="Y15739">
        <v>1573.7</v>
      </c>
      <c r="Z15739">
        <v>22.941179999999999</v>
      </c>
      <c r="AA15739" s="5">
        <v>21.734310000000001</v>
      </c>
      <c r="AB15739">
        <v>20.433869999999999</v>
      </c>
    </row>
    <row r="15740" spans="23:28">
      <c r="W15740">
        <v>16277</v>
      </c>
      <c r="X15740" s="6">
        <v>45177.45015384259</v>
      </c>
      <c r="Y15740">
        <v>1573.8</v>
      </c>
      <c r="Z15740">
        <v>22.855530000000002</v>
      </c>
      <c r="AA15740" s="5">
        <v>21.65155</v>
      </c>
      <c r="AB15740">
        <v>20.376429999999999</v>
      </c>
    </row>
    <row r="15741" spans="23:28">
      <c r="W15741">
        <v>16278</v>
      </c>
      <c r="X15741" s="6">
        <v>45177.450155231483</v>
      </c>
      <c r="Y15741">
        <v>1573.9</v>
      </c>
      <c r="Z15741">
        <v>22.838010000000001</v>
      </c>
      <c r="AA15741" s="5">
        <v>21.63139</v>
      </c>
      <c r="AB15741">
        <v>20.352129999999999</v>
      </c>
    </row>
    <row r="15742" spans="23:28">
      <c r="W15742">
        <v>16279</v>
      </c>
      <c r="X15742" s="6">
        <v>45177.450156157407</v>
      </c>
      <c r="Y15742">
        <v>1574</v>
      </c>
      <c r="Z15742">
        <v>22.826560000000001</v>
      </c>
      <c r="AA15742" s="5">
        <v>21.623049999999999</v>
      </c>
      <c r="AB15742">
        <v>20.354179999999999</v>
      </c>
    </row>
    <row r="15743" spans="23:28">
      <c r="W15743">
        <v>16280</v>
      </c>
      <c r="X15743" s="6">
        <v>45177.4501575463</v>
      </c>
      <c r="Y15743">
        <v>1574.1</v>
      </c>
      <c r="Z15743">
        <v>22.83578</v>
      </c>
      <c r="AA15743" s="5">
        <v>21.632930000000002</v>
      </c>
      <c r="AB15743">
        <v>20.346779999999999</v>
      </c>
    </row>
    <row r="15744" spans="23:28">
      <c r="W15744">
        <v>16281</v>
      </c>
      <c r="X15744" s="6">
        <v>45177.450158472224</v>
      </c>
      <c r="Y15744">
        <v>1574.2</v>
      </c>
      <c r="Z15744">
        <v>22.860330000000001</v>
      </c>
      <c r="AA15744" s="5">
        <v>21.649290000000001</v>
      </c>
      <c r="AB15744">
        <v>20.362639999999999</v>
      </c>
    </row>
    <row r="15745" spans="23:28">
      <c r="W15745">
        <v>16282</v>
      </c>
      <c r="X15745" s="6">
        <v>45177.45015986111</v>
      </c>
      <c r="Y15745">
        <v>1574.3</v>
      </c>
      <c r="Z15745">
        <v>22.8367</v>
      </c>
      <c r="AA15745" s="5">
        <v>21.62725</v>
      </c>
      <c r="AB15745">
        <v>20.343769999999999</v>
      </c>
    </row>
    <row r="15746" spans="23:28">
      <c r="W15746">
        <v>16283</v>
      </c>
      <c r="X15746" s="6">
        <v>45177.450160787041</v>
      </c>
      <c r="Y15746">
        <v>1574.4</v>
      </c>
      <c r="Z15746">
        <v>22.825859999999999</v>
      </c>
      <c r="AA15746" s="5">
        <v>21.610779999999998</v>
      </c>
      <c r="AB15746">
        <v>20.32441</v>
      </c>
    </row>
    <row r="15747" spans="23:28">
      <c r="W15747">
        <v>16284</v>
      </c>
      <c r="X15747" s="6">
        <v>45177.450162199071</v>
      </c>
      <c r="Y15747">
        <v>1574.5</v>
      </c>
      <c r="Z15747">
        <v>22.848960000000002</v>
      </c>
      <c r="AA15747" s="5">
        <v>21.6401</v>
      </c>
      <c r="AB15747">
        <v>20.359390000000001</v>
      </c>
    </row>
    <row r="15748" spans="23:28">
      <c r="W15748">
        <v>16285</v>
      </c>
      <c r="X15748" s="6">
        <v>45177.450163125002</v>
      </c>
      <c r="Y15748">
        <v>1574.6</v>
      </c>
      <c r="Z15748">
        <v>22.78576</v>
      </c>
      <c r="AA15748" s="5">
        <v>21.572610000000001</v>
      </c>
      <c r="AB15748">
        <v>20.293759999999999</v>
      </c>
    </row>
    <row r="15749" spans="23:28">
      <c r="W15749">
        <v>16286</v>
      </c>
      <c r="X15749" s="6">
        <v>45177.450164513888</v>
      </c>
      <c r="Y15749">
        <v>1574.7</v>
      </c>
      <c r="Z15749">
        <v>22.756810000000002</v>
      </c>
      <c r="AA15749" s="5">
        <v>21.54156</v>
      </c>
      <c r="AB15749">
        <v>20.27553</v>
      </c>
    </row>
    <row r="15750" spans="23:28">
      <c r="W15750">
        <v>16287</v>
      </c>
      <c r="X15750" s="6">
        <v>45177.450165439812</v>
      </c>
      <c r="Y15750">
        <v>1574.8</v>
      </c>
      <c r="Z15750">
        <v>22.765999999999998</v>
      </c>
      <c r="AA15750" s="5">
        <v>21.54917</v>
      </c>
      <c r="AB15750">
        <v>20.272259999999999</v>
      </c>
    </row>
    <row r="15751" spans="23:28">
      <c r="W15751">
        <v>16288</v>
      </c>
      <c r="X15751" s="6">
        <v>45177.450166828705</v>
      </c>
      <c r="Y15751">
        <v>1574.9</v>
      </c>
      <c r="Z15751">
        <v>22.75882</v>
      </c>
      <c r="AA15751" s="5">
        <v>21.547609999999999</v>
      </c>
      <c r="AB15751">
        <v>20.275500000000001</v>
      </c>
    </row>
    <row r="15752" spans="23:28">
      <c r="W15752">
        <v>16289</v>
      </c>
      <c r="X15752" s="6">
        <v>45177.450167754629</v>
      </c>
      <c r="Y15752">
        <v>1575</v>
      </c>
      <c r="Z15752">
        <v>22.77525</v>
      </c>
      <c r="AA15752" s="5">
        <v>21.562619999999999</v>
      </c>
      <c r="AB15752">
        <v>20.283899999999999</v>
      </c>
    </row>
    <row r="15753" spans="23:28">
      <c r="W15753">
        <v>16290</v>
      </c>
      <c r="X15753" s="6">
        <v>45177.450169143522</v>
      </c>
      <c r="Y15753">
        <v>1575.1</v>
      </c>
      <c r="Z15753">
        <v>22.80808</v>
      </c>
      <c r="AA15753" s="5">
        <v>21.59524</v>
      </c>
      <c r="AB15753">
        <v>20.310549999999999</v>
      </c>
    </row>
    <row r="15754" spans="23:28">
      <c r="W15754">
        <v>16291</v>
      </c>
      <c r="X15754" s="6">
        <v>45177.450170069445</v>
      </c>
      <c r="Y15754">
        <v>1575.2</v>
      </c>
      <c r="Z15754">
        <v>22.763100000000001</v>
      </c>
      <c r="AA15754" s="5">
        <v>21.551359999999999</v>
      </c>
      <c r="AB15754">
        <v>20.273610000000001</v>
      </c>
    </row>
    <row r="15755" spans="23:28">
      <c r="W15755">
        <v>16292</v>
      </c>
      <c r="X15755" s="6">
        <v>45177.450171458331</v>
      </c>
      <c r="Y15755">
        <v>1575.3</v>
      </c>
      <c r="Z15755">
        <v>22.81119</v>
      </c>
      <c r="AA15755" s="5">
        <v>21.602630000000001</v>
      </c>
      <c r="AB15755">
        <v>20.320779999999999</v>
      </c>
    </row>
    <row r="15756" spans="23:28">
      <c r="W15756">
        <v>16293</v>
      </c>
      <c r="X15756" s="6">
        <v>45177.450172384262</v>
      </c>
      <c r="Y15756">
        <v>1575.4</v>
      </c>
      <c r="Z15756">
        <v>22.832909999999998</v>
      </c>
      <c r="AA15756" s="5">
        <v>21.61655</v>
      </c>
      <c r="AB15756">
        <v>20.311879999999999</v>
      </c>
    </row>
    <row r="15757" spans="23:28">
      <c r="W15757">
        <v>16294</v>
      </c>
      <c r="X15757" s="6">
        <v>45177.450173773148</v>
      </c>
      <c r="Y15757">
        <v>1575.5</v>
      </c>
      <c r="Z15757">
        <v>22.809190000000001</v>
      </c>
      <c r="AA15757" s="5">
        <v>21.602260000000001</v>
      </c>
      <c r="AB15757">
        <v>20.316549999999999</v>
      </c>
    </row>
    <row r="15758" spans="23:28">
      <c r="W15758">
        <v>16295</v>
      </c>
      <c r="X15758" s="6">
        <v>45177.450174699072</v>
      </c>
      <c r="Y15758">
        <v>1575.6</v>
      </c>
      <c r="Z15758">
        <v>22.83662</v>
      </c>
      <c r="AA15758" s="5">
        <v>21.62621</v>
      </c>
      <c r="AB15758">
        <v>20.33483</v>
      </c>
    </row>
    <row r="15759" spans="23:28">
      <c r="W15759">
        <v>16296</v>
      </c>
      <c r="X15759" s="6">
        <v>45177.450176087965</v>
      </c>
      <c r="Y15759">
        <v>1575.7</v>
      </c>
      <c r="Z15759">
        <v>22.796299999999999</v>
      </c>
      <c r="AA15759" s="5">
        <v>21.583100000000002</v>
      </c>
      <c r="AB15759">
        <v>20.309609999999999</v>
      </c>
    </row>
    <row r="15760" spans="23:28">
      <c r="W15760">
        <v>16297</v>
      </c>
      <c r="X15760" s="6">
        <v>45177.450177013889</v>
      </c>
      <c r="Y15760">
        <v>1575.8</v>
      </c>
      <c r="Z15760">
        <v>22.812750000000001</v>
      </c>
      <c r="AA15760" s="5">
        <v>21.597439999999999</v>
      </c>
      <c r="AB15760">
        <v>20.32565</v>
      </c>
    </row>
    <row r="15761" spans="23:28">
      <c r="W15761">
        <v>16298</v>
      </c>
      <c r="X15761" s="6">
        <v>45177.450178402782</v>
      </c>
      <c r="Y15761">
        <v>1575.9</v>
      </c>
      <c r="Z15761">
        <v>22.840540000000001</v>
      </c>
      <c r="AA15761" s="5">
        <v>21.626470000000001</v>
      </c>
      <c r="AB15761">
        <v>20.35595</v>
      </c>
    </row>
    <row r="15762" spans="23:28">
      <c r="W15762">
        <v>16299</v>
      </c>
      <c r="X15762" s="6">
        <v>45177.450179328705</v>
      </c>
      <c r="Y15762">
        <v>1576</v>
      </c>
      <c r="Z15762">
        <v>22.8262</v>
      </c>
      <c r="AA15762" s="5">
        <v>21.60548</v>
      </c>
      <c r="AB15762">
        <v>20.33145</v>
      </c>
    </row>
    <row r="15763" spans="23:28">
      <c r="W15763">
        <v>16300</v>
      </c>
      <c r="X15763" s="6">
        <v>45177.450180717591</v>
      </c>
      <c r="Y15763">
        <v>1576.1</v>
      </c>
      <c r="Z15763">
        <v>22.7699</v>
      </c>
      <c r="AA15763" s="5">
        <v>21.552040000000002</v>
      </c>
      <c r="AB15763">
        <v>20.289210000000001</v>
      </c>
    </row>
    <row r="15764" spans="23:28">
      <c r="W15764">
        <v>16301</v>
      </c>
      <c r="X15764" s="6">
        <v>45177.450181643522</v>
      </c>
      <c r="Y15764">
        <v>1576.2</v>
      </c>
      <c r="Z15764">
        <v>22.768899999999999</v>
      </c>
      <c r="AA15764" s="5">
        <v>21.547129999999999</v>
      </c>
      <c r="AB15764">
        <v>20.265139999999999</v>
      </c>
    </row>
    <row r="15765" spans="23:28">
      <c r="W15765">
        <v>16302</v>
      </c>
      <c r="X15765" s="6">
        <v>45177.450183032408</v>
      </c>
      <c r="Y15765">
        <v>1576.3</v>
      </c>
      <c r="Z15765">
        <v>22.786020000000001</v>
      </c>
      <c r="AA15765" s="5">
        <v>21.565439999999999</v>
      </c>
      <c r="AB15765">
        <v>20.294160000000002</v>
      </c>
    </row>
    <row r="15766" spans="23:28">
      <c r="W15766">
        <v>16303</v>
      </c>
      <c r="X15766" s="6">
        <v>45177.450183958332</v>
      </c>
      <c r="Y15766">
        <v>1576.4</v>
      </c>
      <c r="Z15766">
        <v>22.814710000000002</v>
      </c>
      <c r="AA15766" s="5">
        <v>21.590730000000001</v>
      </c>
      <c r="AB15766">
        <v>20.33549</v>
      </c>
    </row>
    <row r="15767" spans="23:28">
      <c r="W15767">
        <v>16304</v>
      </c>
      <c r="X15767" s="6">
        <v>45177.450185347225</v>
      </c>
      <c r="Y15767">
        <v>1576.5</v>
      </c>
      <c r="Z15767">
        <v>22.756710000000002</v>
      </c>
      <c r="AA15767" s="5">
        <v>21.531600000000001</v>
      </c>
      <c r="AB15767">
        <v>20.25798</v>
      </c>
    </row>
    <row r="15768" spans="23:28">
      <c r="W15768">
        <v>16305</v>
      </c>
      <c r="X15768" s="6">
        <v>45177.450186273149</v>
      </c>
      <c r="Y15768">
        <v>1576.6</v>
      </c>
      <c r="Z15768">
        <v>22.75253</v>
      </c>
      <c r="AA15768" s="5">
        <v>21.537030000000001</v>
      </c>
      <c r="AB15768">
        <v>20.270479999999999</v>
      </c>
    </row>
    <row r="15769" spans="23:28">
      <c r="W15769">
        <v>16306</v>
      </c>
      <c r="X15769" s="6">
        <v>45177.450187662034</v>
      </c>
      <c r="Y15769">
        <v>1576.7</v>
      </c>
      <c r="Z15769">
        <v>22.743040000000001</v>
      </c>
      <c r="AA15769" s="5">
        <v>21.524260000000002</v>
      </c>
      <c r="AB15769">
        <v>20.255130000000001</v>
      </c>
    </row>
    <row r="15770" spans="23:28">
      <c r="W15770">
        <v>16307</v>
      </c>
      <c r="X15770" s="6">
        <v>45177.450188587965</v>
      </c>
      <c r="Y15770">
        <v>1576.8</v>
      </c>
      <c r="Z15770">
        <v>22.76022</v>
      </c>
      <c r="AA15770" s="5">
        <v>21.537710000000001</v>
      </c>
      <c r="AB15770">
        <v>20.268830000000001</v>
      </c>
    </row>
    <row r="15771" spans="23:28">
      <c r="W15771">
        <v>16308</v>
      </c>
      <c r="X15771" s="6">
        <v>45177.450189976851</v>
      </c>
      <c r="Y15771">
        <v>1576.9</v>
      </c>
      <c r="Z15771">
        <v>22.74831</v>
      </c>
      <c r="AA15771" s="5">
        <v>21.523479999999999</v>
      </c>
      <c r="AB15771">
        <v>20.255410000000001</v>
      </c>
    </row>
    <row r="15772" spans="23:28">
      <c r="W15772">
        <v>16309</v>
      </c>
      <c r="X15772" s="6">
        <v>45177.450190902775</v>
      </c>
      <c r="Y15772">
        <v>1577</v>
      </c>
      <c r="Z15772">
        <v>22.825140000000001</v>
      </c>
      <c r="AA15772" s="5">
        <v>21.610140000000001</v>
      </c>
      <c r="AB15772">
        <v>20.344729999999998</v>
      </c>
    </row>
    <row r="15773" spans="23:28">
      <c r="W15773">
        <v>16310</v>
      </c>
      <c r="X15773" s="6">
        <v>45177.450192291668</v>
      </c>
      <c r="Y15773">
        <v>1577.1</v>
      </c>
      <c r="Z15773">
        <v>22.800609999999999</v>
      </c>
      <c r="AA15773" s="5">
        <v>21.584160000000001</v>
      </c>
      <c r="AB15773">
        <v>20.321729999999999</v>
      </c>
    </row>
    <row r="15774" spans="23:28">
      <c r="W15774">
        <v>16311</v>
      </c>
      <c r="X15774" s="6">
        <v>45177.450193217592</v>
      </c>
      <c r="Y15774">
        <v>1577.2</v>
      </c>
      <c r="Z15774">
        <v>22.792400000000001</v>
      </c>
      <c r="AA15774" s="5">
        <v>21.564530000000001</v>
      </c>
      <c r="AB15774">
        <v>20.290369999999999</v>
      </c>
    </row>
    <row r="15775" spans="23:28">
      <c r="W15775">
        <v>16312</v>
      </c>
      <c r="X15775" s="6">
        <v>45177.450194618054</v>
      </c>
      <c r="Y15775">
        <v>1577.3</v>
      </c>
      <c r="Z15775">
        <v>22.76332</v>
      </c>
      <c r="AA15775" s="5">
        <v>21.533290000000001</v>
      </c>
      <c r="AB15775">
        <v>20.2698</v>
      </c>
    </row>
    <row r="15776" spans="23:28">
      <c r="W15776">
        <v>16313</v>
      </c>
      <c r="X15776" s="6">
        <v>45177.450195532409</v>
      </c>
      <c r="Y15776">
        <v>1577.4</v>
      </c>
      <c r="Z15776">
        <v>22.779399999999999</v>
      </c>
      <c r="AA15776" s="5">
        <v>21.549060000000001</v>
      </c>
      <c r="AB15776">
        <v>20.266909999999999</v>
      </c>
    </row>
    <row r="15777" spans="23:28">
      <c r="W15777">
        <v>16314</v>
      </c>
      <c r="X15777" s="6">
        <v>45177.450196921294</v>
      </c>
      <c r="Y15777">
        <v>1577.5</v>
      </c>
      <c r="Z15777">
        <v>22.766190000000002</v>
      </c>
      <c r="AA15777" s="5">
        <v>21.535520000000002</v>
      </c>
      <c r="AB15777">
        <v>20.279389999999999</v>
      </c>
    </row>
    <row r="15778" spans="23:28">
      <c r="W15778">
        <v>16315</v>
      </c>
      <c r="X15778" s="6">
        <v>45177.450197858794</v>
      </c>
      <c r="Y15778">
        <v>1577.6</v>
      </c>
      <c r="Z15778">
        <v>22.75806</v>
      </c>
      <c r="AA15778" s="5">
        <v>21.52195</v>
      </c>
      <c r="AB15778">
        <v>20.2516</v>
      </c>
    </row>
    <row r="15779" spans="23:28">
      <c r="W15779">
        <v>16316</v>
      </c>
      <c r="X15779" s="6">
        <v>45177.450199236111</v>
      </c>
      <c r="Y15779">
        <v>1577.7</v>
      </c>
      <c r="Z15779">
        <v>22.798159999999999</v>
      </c>
      <c r="AA15779" s="5">
        <v>21.577279999999998</v>
      </c>
      <c r="AB15779">
        <v>20.310739999999999</v>
      </c>
    </row>
    <row r="15780" spans="23:28">
      <c r="W15780">
        <v>16317</v>
      </c>
      <c r="X15780" s="6">
        <v>45177.450200173611</v>
      </c>
      <c r="Y15780">
        <v>1577.8</v>
      </c>
      <c r="Z15780">
        <v>22.804279999999999</v>
      </c>
      <c r="AA15780" s="5">
        <v>21.58371</v>
      </c>
      <c r="AB15780">
        <v>20.323499999999999</v>
      </c>
    </row>
    <row r="15781" spans="23:28">
      <c r="W15781">
        <v>16318</v>
      </c>
      <c r="X15781" s="6">
        <v>45177.450201562504</v>
      </c>
      <c r="Y15781">
        <v>1577.9</v>
      </c>
      <c r="Z15781">
        <v>22.826029999999999</v>
      </c>
      <c r="AA15781" s="5">
        <v>21.598790000000001</v>
      </c>
      <c r="AB15781">
        <v>20.328690000000002</v>
      </c>
    </row>
    <row r="15782" spans="23:28">
      <c r="W15782">
        <v>16319</v>
      </c>
      <c r="X15782" s="6">
        <v>45177.450202476852</v>
      </c>
      <c r="Y15782">
        <v>1578</v>
      </c>
      <c r="Z15782">
        <v>22.790389999999999</v>
      </c>
      <c r="AA15782" s="5">
        <v>21.560890000000001</v>
      </c>
      <c r="AB15782">
        <v>20.299019999999999</v>
      </c>
    </row>
    <row r="15783" spans="23:28">
      <c r="W15783">
        <v>16320</v>
      </c>
      <c r="X15783" s="6">
        <v>45177.450203865745</v>
      </c>
      <c r="Y15783">
        <v>1578.1</v>
      </c>
      <c r="Z15783">
        <v>22.771280000000001</v>
      </c>
      <c r="AA15783" s="5">
        <v>21.542069999999999</v>
      </c>
      <c r="AB15783">
        <v>20.282550000000001</v>
      </c>
    </row>
    <row r="15784" spans="23:28">
      <c r="W15784">
        <v>16321</v>
      </c>
      <c r="X15784" s="6">
        <v>45177.450204803245</v>
      </c>
      <c r="Y15784">
        <v>1578.2</v>
      </c>
      <c r="Z15784">
        <v>22.770859999999999</v>
      </c>
      <c r="AA15784" s="5">
        <v>21.553529999999999</v>
      </c>
      <c r="AB15784">
        <v>20.298439999999999</v>
      </c>
    </row>
    <row r="15785" spans="23:28">
      <c r="W15785">
        <v>16322</v>
      </c>
      <c r="X15785" s="6">
        <v>45177.45020619213</v>
      </c>
      <c r="Y15785">
        <v>1578.3</v>
      </c>
      <c r="Z15785">
        <v>22.75957</v>
      </c>
      <c r="AA15785" s="5">
        <v>21.53191</v>
      </c>
      <c r="AB15785">
        <v>20.266570000000002</v>
      </c>
    </row>
    <row r="15786" spans="23:28">
      <c r="W15786">
        <v>16323</v>
      </c>
      <c r="X15786" s="6">
        <v>45177.450207118054</v>
      </c>
      <c r="Y15786">
        <v>1578.4</v>
      </c>
      <c r="Z15786">
        <v>22.80519</v>
      </c>
      <c r="AA15786" s="5">
        <v>21.58466</v>
      </c>
      <c r="AB15786">
        <v>20.323270000000001</v>
      </c>
    </row>
    <row r="15787" spans="23:28">
      <c r="W15787">
        <v>16324</v>
      </c>
      <c r="X15787" s="6">
        <v>45177.450208506947</v>
      </c>
      <c r="Y15787">
        <v>1578.5</v>
      </c>
      <c r="Z15787">
        <v>22.75825</v>
      </c>
      <c r="AA15787" s="5">
        <v>21.52872</v>
      </c>
      <c r="AB15787">
        <v>20.287009999999999</v>
      </c>
    </row>
    <row r="15788" spans="23:28">
      <c r="W15788">
        <v>16325</v>
      </c>
      <c r="X15788" s="6">
        <v>45177.450209432871</v>
      </c>
      <c r="Y15788">
        <v>1578.6</v>
      </c>
      <c r="Z15788">
        <v>22.751639999999998</v>
      </c>
      <c r="AA15788" s="5">
        <v>21.52056</v>
      </c>
      <c r="AB15788">
        <v>20.26371</v>
      </c>
    </row>
    <row r="15789" spans="23:28">
      <c r="W15789">
        <v>16326</v>
      </c>
      <c r="X15789" s="6">
        <v>45177.450210810188</v>
      </c>
      <c r="Y15789">
        <v>1578.7</v>
      </c>
      <c r="Z15789">
        <v>22.782620000000001</v>
      </c>
      <c r="AA15789" s="5">
        <v>21.545729999999999</v>
      </c>
      <c r="AB15789">
        <v>20.289929999999998</v>
      </c>
    </row>
    <row r="15790" spans="23:28">
      <c r="W15790">
        <v>16327</v>
      </c>
      <c r="X15790" s="6">
        <v>45177.450211747688</v>
      </c>
      <c r="Y15790">
        <v>1578.8</v>
      </c>
      <c r="Z15790">
        <v>22.797360000000001</v>
      </c>
      <c r="AA15790" s="5">
        <v>21.562180000000001</v>
      </c>
      <c r="AB15790">
        <v>20.305949999999999</v>
      </c>
    </row>
    <row r="15791" spans="23:28">
      <c r="W15791">
        <v>16328</v>
      </c>
      <c r="X15791" s="6">
        <v>45177.450213136573</v>
      </c>
      <c r="Y15791">
        <v>1578.9</v>
      </c>
      <c r="Z15791">
        <v>22.80087</v>
      </c>
      <c r="AA15791" s="5">
        <v>21.56277</v>
      </c>
      <c r="AB15791">
        <v>20.290479999999999</v>
      </c>
    </row>
    <row r="15792" spans="23:28">
      <c r="W15792">
        <v>16329</v>
      </c>
      <c r="X15792" s="6">
        <v>45177.450214074073</v>
      </c>
      <c r="Y15792">
        <v>1579</v>
      </c>
      <c r="Z15792">
        <v>22.778199999999998</v>
      </c>
      <c r="AA15792" s="5">
        <v>21.550329999999999</v>
      </c>
      <c r="AB15792">
        <v>20.289960000000001</v>
      </c>
    </row>
    <row r="15793" spans="23:28">
      <c r="W15793">
        <v>16330</v>
      </c>
      <c r="X15793" s="6">
        <v>45177.45021545139</v>
      </c>
      <c r="Y15793">
        <v>1579.1</v>
      </c>
      <c r="Z15793">
        <v>22.815860000000001</v>
      </c>
      <c r="AA15793" s="5">
        <v>21.58569</v>
      </c>
      <c r="AB15793">
        <v>20.313310000000001</v>
      </c>
    </row>
    <row r="15794" spans="23:28">
      <c r="W15794">
        <v>16331</v>
      </c>
      <c r="X15794" s="6">
        <v>45177.450216377314</v>
      </c>
      <c r="Y15794">
        <v>1579.2</v>
      </c>
      <c r="Z15794">
        <v>22.839559999999999</v>
      </c>
      <c r="AA15794" s="5">
        <v>21.610890000000001</v>
      </c>
      <c r="AB15794">
        <v>20.341670000000001</v>
      </c>
    </row>
    <row r="15795" spans="23:28">
      <c r="W15795">
        <v>16332</v>
      </c>
      <c r="X15795" s="6">
        <v>45177.450217766207</v>
      </c>
      <c r="Y15795">
        <v>1579.3</v>
      </c>
      <c r="Z15795">
        <v>22.81692</v>
      </c>
      <c r="AA15795" s="5">
        <v>21.583539999999999</v>
      </c>
      <c r="AB15795">
        <v>20.325859999999999</v>
      </c>
    </row>
    <row r="15796" spans="23:28">
      <c r="W15796">
        <v>16333</v>
      </c>
      <c r="X15796" s="6">
        <v>45177.450218692131</v>
      </c>
      <c r="Y15796">
        <v>1579.4</v>
      </c>
      <c r="Z15796">
        <v>22.79278</v>
      </c>
      <c r="AA15796" s="5">
        <v>21.555949999999999</v>
      </c>
      <c r="AB15796">
        <v>20.300450000000001</v>
      </c>
    </row>
    <row r="15797" spans="23:28">
      <c r="W15797">
        <v>16334</v>
      </c>
      <c r="X15797" s="6">
        <v>45177.450220081017</v>
      </c>
      <c r="Y15797">
        <v>1579.5</v>
      </c>
      <c r="Z15797">
        <v>22.83961</v>
      </c>
      <c r="AA15797" s="5">
        <v>21.611000000000001</v>
      </c>
      <c r="AB15797">
        <v>20.345939999999999</v>
      </c>
    </row>
    <row r="15798" spans="23:28">
      <c r="W15798">
        <v>16335</v>
      </c>
      <c r="X15798" s="6">
        <v>45177.450221006948</v>
      </c>
      <c r="Y15798">
        <v>1579.6</v>
      </c>
      <c r="Z15798">
        <v>22.784610000000001</v>
      </c>
      <c r="AA15798" s="5">
        <v>21.557539999999999</v>
      </c>
      <c r="AB15798">
        <v>20.304539999999999</v>
      </c>
    </row>
    <row r="15799" spans="23:28">
      <c r="W15799">
        <v>16336</v>
      </c>
      <c r="X15799" s="6">
        <v>45177.450222395833</v>
      </c>
      <c r="Y15799">
        <v>1579.7</v>
      </c>
      <c r="Z15799">
        <v>22.839510000000001</v>
      </c>
      <c r="AA15799" s="5">
        <v>21.616700000000002</v>
      </c>
      <c r="AB15799">
        <v>20.36505</v>
      </c>
    </row>
    <row r="15800" spans="23:28">
      <c r="W15800">
        <v>16337</v>
      </c>
      <c r="X15800" s="6">
        <v>45177.450223321757</v>
      </c>
      <c r="Y15800">
        <v>1579.8</v>
      </c>
      <c r="Z15800">
        <v>22.873729999999998</v>
      </c>
      <c r="AA15800" s="5">
        <v>21.646139999999999</v>
      </c>
      <c r="AB15800">
        <v>20.397570000000002</v>
      </c>
    </row>
    <row r="15801" spans="23:28">
      <c r="W15801">
        <v>16338</v>
      </c>
      <c r="X15801" s="6">
        <v>45177.45022471065</v>
      </c>
      <c r="Y15801">
        <v>1579.9</v>
      </c>
      <c r="Z15801">
        <v>22.832509999999999</v>
      </c>
      <c r="AA15801" s="5">
        <v>21.609380000000002</v>
      </c>
      <c r="AB15801">
        <v>20.35134</v>
      </c>
    </row>
    <row r="15802" spans="23:28">
      <c r="W15802">
        <v>16339</v>
      </c>
      <c r="X15802" s="6">
        <v>45177.450225636574</v>
      </c>
      <c r="Y15802">
        <v>1580</v>
      </c>
      <c r="Z15802">
        <v>22.82131</v>
      </c>
      <c r="AA15802" s="5">
        <v>21.595410000000001</v>
      </c>
      <c r="AB15802">
        <v>20.339749999999999</v>
      </c>
    </row>
    <row r="15803" spans="23:28">
      <c r="W15803">
        <v>16340</v>
      </c>
      <c r="X15803" s="6">
        <v>45177.450227025467</v>
      </c>
      <c r="Y15803">
        <v>1580.1</v>
      </c>
      <c r="Z15803">
        <v>22.837479999999999</v>
      </c>
      <c r="AA15803" s="5">
        <v>21.614999999999998</v>
      </c>
      <c r="AB15803">
        <v>20.35303</v>
      </c>
    </row>
    <row r="15804" spans="23:28">
      <c r="W15804">
        <v>16341</v>
      </c>
      <c r="X15804" s="6">
        <v>45177.450227951391</v>
      </c>
      <c r="Y15804">
        <v>1580.2</v>
      </c>
      <c r="Z15804">
        <v>22.821829999999999</v>
      </c>
      <c r="AA15804" s="5">
        <v>21.597190000000001</v>
      </c>
      <c r="AB15804">
        <v>20.344329999999999</v>
      </c>
    </row>
    <row r="15805" spans="23:28">
      <c r="W15805">
        <v>16342</v>
      </c>
      <c r="X15805" s="6">
        <v>45177.450229340277</v>
      </c>
      <c r="Y15805">
        <v>1580.3</v>
      </c>
      <c r="Z15805">
        <v>22.836359999999999</v>
      </c>
      <c r="AA15805" s="5">
        <v>21.605540000000001</v>
      </c>
      <c r="AB15805">
        <v>20.34338</v>
      </c>
    </row>
    <row r="15806" spans="23:28">
      <c r="W15806">
        <v>16343</v>
      </c>
      <c r="X15806" s="6">
        <v>45177.450230266208</v>
      </c>
      <c r="Y15806">
        <v>1580.4</v>
      </c>
      <c r="Z15806">
        <v>22.819459999999999</v>
      </c>
      <c r="AA15806" s="5">
        <v>21.589369999999999</v>
      </c>
      <c r="AB15806">
        <v>20.329149999999998</v>
      </c>
    </row>
    <row r="15807" spans="23:28">
      <c r="W15807">
        <v>16344</v>
      </c>
      <c r="X15807" s="6">
        <v>45177.450231643517</v>
      </c>
      <c r="Y15807">
        <v>1580.5</v>
      </c>
      <c r="Z15807">
        <v>22.84337</v>
      </c>
      <c r="AA15807" s="5">
        <v>21.614159999999998</v>
      </c>
      <c r="AB15807">
        <v>20.356249999999999</v>
      </c>
    </row>
    <row r="15808" spans="23:28">
      <c r="W15808">
        <v>16345</v>
      </c>
      <c r="X15808" s="6">
        <v>45177.450232569448</v>
      </c>
      <c r="Y15808">
        <v>1580.6</v>
      </c>
      <c r="Z15808">
        <v>22.860759999999999</v>
      </c>
      <c r="AA15808" s="5">
        <v>21.627140000000001</v>
      </c>
      <c r="AB15808">
        <v>20.366379999999999</v>
      </c>
    </row>
    <row r="15809" spans="23:28">
      <c r="W15809">
        <v>16346</v>
      </c>
      <c r="X15809" s="6">
        <v>45177.450233958334</v>
      </c>
      <c r="Y15809">
        <v>1580.7</v>
      </c>
      <c r="Z15809">
        <v>22.882950000000001</v>
      </c>
      <c r="AA15809" s="5">
        <v>21.650500000000001</v>
      </c>
      <c r="AB15809">
        <v>20.37811</v>
      </c>
    </row>
    <row r="15810" spans="23:28">
      <c r="W15810">
        <v>16347</v>
      </c>
      <c r="X15810" s="6">
        <v>45177.450234884258</v>
      </c>
      <c r="Y15810">
        <v>1580.8</v>
      </c>
      <c r="Z15810">
        <v>22.831849999999999</v>
      </c>
      <c r="AA15810" s="5">
        <v>21.602689999999999</v>
      </c>
      <c r="AB15810">
        <v>20.33907</v>
      </c>
    </row>
    <row r="15811" spans="23:28">
      <c r="W15811">
        <v>16348</v>
      </c>
      <c r="X15811" s="6">
        <v>45177.450236273151</v>
      </c>
      <c r="Y15811">
        <v>1580.9</v>
      </c>
      <c r="Z15811">
        <v>22.824570000000001</v>
      </c>
      <c r="AA15811" s="5">
        <v>21.592580000000002</v>
      </c>
      <c r="AB15811">
        <v>20.337009999999999</v>
      </c>
    </row>
    <row r="15812" spans="23:28">
      <c r="W15812">
        <v>16349</v>
      </c>
      <c r="X15812" s="6">
        <v>45177.450237199075</v>
      </c>
      <c r="Y15812">
        <v>1581</v>
      </c>
      <c r="Z15812">
        <v>22.85887</v>
      </c>
      <c r="AA15812" s="5">
        <v>21.630960000000002</v>
      </c>
      <c r="AB15812">
        <v>20.361640000000001</v>
      </c>
    </row>
    <row r="15813" spans="23:28">
      <c r="W15813">
        <v>16350</v>
      </c>
      <c r="X15813" s="6">
        <v>45177.45023858796</v>
      </c>
      <c r="Y15813">
        <v>1581.1</v>
      </c>
      <c r="Z15813">
        <v>22.882249999999999</v>
      </c>
      <c r="AA15813" s="5">
        <v>21.663599999999999</v>
      </c>
      <c r="AB15813">
        <v>20.398440000000001</v>
      </c>
    </row>
    <row r="15814" spans="23:28">
      <c r="W15814">
        <v>16351</v>
      </c>
      <c r="X15814" s="6">
        <v>45177.450239513892</v>
      </c>
      <c r="Y15814">
        <v>1581.2</v>
      </c>
      <c r="Z15814">
        <v>22.931799999999999</v>
      </c>
      <c r="AA15814" s="5">
        <v>21.70815</v>
      </c>
      <c r="AB15814">
        <v>20.438420000000001</v>
      </c>
    </row>
    <row r="15815" spans="23:28">
      <c r="W15815">
        <v>16352</v>
      </c>
      <c r="X15815" s="6">
        <v>45177.450240902777</v>
      </c>
      <c r="Y15815">
        <v>1581.3</v>
      </c>
      <c r="Z15815">
        <v>22.87884</v>
      </c>
      <c r="AA15815" s="5">
        <v>21.65587</v>
      </c>
      <c r="AB15815">
        <v>20.399229999999999</v>
      </c>
    </row>
    <row r="15816" spans="23:28">
      <c r="W15816">
        <v>16353</v>
      </c>
      <c r="X15816" s="6">
        <v>45177.450241828701</v>
      </c>
      <c r="Y15816">
        <v>1581.4</v>
      </c>
      <c r="Z15816">
        <v>22.90325</v>
      </c>
      <c r="AA15816" s="5">
        <v>21.683720000000001</v>
      </c>
      <c r="AB15816">
        <v>20.42869</v>
      </c>
    </row>
    <row r="15817" spans="23:28">
      <c r="W15817">
        <v>16354</v>
      </c>
      <c r="X15817" s="6">
        <v>45177.450243217594</v>
      </c>
      <c r="Y15817">
        <v>1581.5</v>
      </c>
      <c r="Z15817">
        <v>22.887319999999999</v>
      </c>
      <c r="AA15817" s="5">
        <v>21.66893</v>
      </c>
      <c r="AB15817">
        <v>20.414439999999999</v>
      </c>
    </row>
    <row r="15818" spans="23:28">
      <c r="W15818">
        <v>16355</v>
      </c>
      <c r="X15818" s="6">
        <v>45177.450244143518</v>
      </c>
      <c r="Y15818">
        <v>1581.6</v>
      </c>
      <c r="Z15818">
        <v>22.871929999999999</v>
      </c>
      <c r="AA15818" s="5">
        <v>21.64528</v>
      </c>
      <c r="AB15818">
        <v>20.393339999999998</v>
      </c>
    </row>
    <row r="15819" spans="23:28">
      <c r="W15819">
        <v>16356</v>
      </c>
      <c r="X15819" s="6">
        <v>45177.450245532411</v>
      </c>
      <c r="Y15819">
        <v>1581.7</v>
      </c>
      <c r="Z15819">
        <v>22.862819999999999</v>
      </c>
      <c r="AA15819" s="5">
        <v>21.639230000000001</v>
      </c>
      <c r="AB15819">
        <v>20.389530000000001</v>
      </c>
    </row>
    <row r="15820" spans="23:28">
      <c r="W15820">
        <v>16357</v>
      </c>
      <c r="X15820" s="6">
        <v>45177.450246458335</v>
      </c>
      <c r="Y15820">
        <v>1581.8</v>
      </c>
      <c r="Z15820">
        <v>22.857749999999999</v>
      </c>
      <c r="AA15820" s="5">
        <v>21.630500000000001</v>
      </c>
      <c r="AB15820">
        <v>20.378170000000001</v>
      </c>
    </row>
    <row r="15821" spans="23:28">
      <c r="W15821">
        <v>16358</v>
      </c>
      <c r="X15821" s="6">
        <v>45177.45024784722</v>
      </c>
      <c r="Y15821">
        <v>1581.9</v>
      </c>
      <c r="Z15821">
        <v>22.886939999999999</v>
      </c>
      <c r="AA15821" s="5">
        <v>21.659980000000001</v>
      </c>
      <c r="AB15821">
        <v>20.398319999999998</v>
      </c>
    </row>
    <row r="15822" spans="23:28">
      <c r="W15822">
        <v>16359</v>
      </c>
      <c r="X15822" s="6">
        <v>45177.450248773152</v>
      </c>
      <c r="Y15822">
        <v>1582</v>
      </c>
      <c r="Z15822">
        <v>22.940580000000001</v>
      </c>
      <c r="AA15822" s="5">
        <v>21.716439999999999</v>
      </c>
      <c r="AB15822">
        <v>20.4529</v>
      </c>
    </row>
    <row r="15823" spans="23:28">
      <c r="W15823">
        <v>16360</v>
      </c>
      <c r="X15823" s="6">
        <v>45177.450250162037</v>
      </c>
      <c r="Y15823">
        <v>1582.1</v>
      </c>
      <c r="Z15823">
        <v>22.88599</v>
      </c>
      <c r="AA15823" s="5">
        <v>21.662500000000001</v>
      </c>
      <c r="AB15823">
        <v>20.407679999999999</v>
      </c>
    </row>
    <row r="15824" spans="23:28">
      <c r="W15824">
        <v>16361</v>
      </c>
      <c r="X15824" s="6">
        <v>45177.450251087961</v>
      </c>
      <c r="Y15824">
        <v>1582.2</v>
      </c>
      <c r="Z15824">
        <v>22.873699999999999</v>
      </c>
      <c r="AA15824" s="5">
        <v>21.6493</v>
      </c>
      <c r="AB15824">
        <v>20.401209999999999</v>
      </c>
    </row>
    <row r="15825" spans="23:28">
      <c r="W15825">
        <v>16362</v>
      </c>
      <c r="X15825" s="6">
        <v>45177.450252476854</v>
      </c>
      <c r="Y15825">
        <v>1582.3</v>
      </c>
      <c r="Z15825">
        <v>22.870729999999998</v>
      </c>
      <c r="AA15825" s="5">
        <v>21.635269999999998</v>
      </c>
      <c r="AB15825">
        <v>20.380320000000001</v>
      </c>
    </row>
    <row r="15826" spans="23:28">
      <c r="W15826">
        <v>16363</v>
      </c>
      <c r="X15826" s="6">
        <v>45177.450253402778</v>
      </c>
      <c r="Y15826">
        <v>1582.4</v>
      </c>
      <c r="Z15826">
        <v>22.903410000000001</v>
      </c>
      <c r="AA15826" s="5">
        <v>21.67184</v>
      </c>
      <c r="AB15826">
        <v>20.403870000000001</v>
      </c>
    </row>
    <row r="15827" spans="23:28">
      <c r="W15827">
        <v>16364</v>
      </c>
      <c r="X15827" s="6">
        <v>45177.450254791671</v>
      </c>
      <c r="Y15827">
        <v>1582.5</v>
      </c>
      <c r="Z15827">
        <v>22.901009999999999</v>
      </c>
      <c r="AA15827" s="5">
        <v>21.6721</v>
      </c>
      <c r="AB15827">
        <v>20.3963</v>
      </c>
    </row>
    <row r="15828" spans="23:28">
      <c r="W15828">
        <v>16365</v>
      </c>
      <c r="X15828" s="6">
        <v>45177.450255717595</v>
      </c>
      <c r="Y15828">
        <v>1582.6</v>
      </c>
      <c r="Z15828">
        <v>22.901009999999999</v>
      </c>
      <c r="AA15828" s="5">
        <v>21.6721</v>
      </c>
      <c r="AB15828">
        <v>20.3963</v>
      </c>
    </row>
    <row r="15829" spans="23:28">
      <c r="W15829">
        <v>16366</v>
      </c>
      <c r="X15829" s="6">
        <v>45177.45025710648</v>
      </c>
      <c r="Y15829">
        <v>1582.7</v>
      </c>
      <c r="Z15829">
        <v>22.901009999999999</v>
      </c>
      <c r="AA15829" s="5">
        <v>21.6721</v>
      </c>
      <c r="AB15829">
        <v>20.3963</v>
      </c>
    </row>
    <row r="15830" spans="23:28">
      <c r="W15830">
        <v>16367</v>
      </c>
      <c r="X15830" s="6">
        <v>45177.450258032412</v>
      </c>
      <c r="Y15830">
        <v>1582.8</v>
      </c>
      <c r="Z15830">
        <v>22.901009999999999</v>
      </c>
      <c r="AA15830" s="5">
        <v>21.6721</v>
      </c>
      <c r="AB15830">
        <v>20.3963</v>
      </c>
    </row>
    <row r="15831" spans="23:28">
      <c r="W15831">
        <v>16368</v>
      </c>
      <c r="X15831" s="6">
        <v>45177.450259421297</v>
      </c>
      <c r="Y15831">
        <v>1582.9</v>
      </c>
      <c r="Z15831">
        <v>22.901009999999999</v>
      </c>
      <c r="AA15831" s="5">
        <v>21.6721</v>
      </c>
      <c r="AB15831">
        <v>20.3963</v>
      </c>
    </row>
    <row r="15832" spans="23:28">
      <c r="W15832">
        <v>16369</v>
      </c>
      <c r="X15832" s="6">
        <v>45177.450260347221</v>
      </c>
      <c r="Y15832">
        <v>1583</v>
      </c>
      <c r="Z15832">
        <v>22.901009999999999</v>
      </c>
      <c r="AA15832" s="5">
        <v>21.6721</v>
      </c>
      <c r="AB15832">
        <v>20.3963</v>
      </c>
    </row>
    <row r="15833" spans="23:28">
      <c r="W15833">
        <v>16370</v>
      </c>
      <c r="X15833" s="6">
        <v>45177.450261736114</v>
      </c>
      <c r="Y15833">
        <v>1583.1</v>
      </c>
      <c r="Z15833">
        <v>22.901009999999999</v>
      </c>
      <c r="AA15833" s="5">
        <v>21.6721</v>
      </c>
      <c r="AB15833">
        <v>20.3963</v>
      </c>
    </row>
    <row r="15834" spans="23:28">
      <c r="W15834">
        <v>16371</v>
      </c>
      <c r="X15834" s="6">
        <v>45177.450262662038</v>
      </c>
      <c r="Y15834">
        <v>1583.2</v>
      </c>
      <c r="Z15834">
        <v>22.901009999999999</v>
      </c>
      <c r="AA15834" s="5">
        <v>21.6721</v>
      </c>
      <c r="AB15834">
        <v>20.3963</v>
      </c>
    </row>
    <row r="15835" spans="23:28">
      <c r="W15835">
        <v>16372</v>
      </c>
      <c r="X15835" s="6">
        <v>45177.450264050924</v>
      </c>
      <c r="Y15835">
        <v>1583.3</v>
      </c>
      <c r="Z15835">
        <v>22.901009999999999</v>
      </c>
      <c r="AA15835" s="5">
        <v>21.6721</v>
      </c>
      <c r="AB15835">
        <v>20.3963</v>
      </c>
    </row>
    <row r="15836" spans="23:28">
      <c r="W15836">
        <v>16373</v>
      </c>
      <c r="X15836" s="6">
        <v>45177.450264976855</v>
      </c>
      <c r="Y15836">
        <v>1583.4</v>
      </c>
      <c r="Z15836">
        <v>22.901009999999999</v>
      </c>
      <c r="AA15836" s="5">
        <v>21.6721</v>
      </c>
      <c r="AB15836">
        <v>20.3963</v>
      </c>
    </row>
    <row r="15837" spans="23:28">
      <c r="W15837">
        <v>16374</v>
      </c>
      <c r="X15837" s="6">
        <v>45177.45026636574</v>
      </c>
      <c r="Y15837">
        <v>1583.5</v>
      </c>
      <c r="Z15837">
        <v>22.901009999999999</v>
      </c>
      <c r="AA15837" s="5">
        <v>21.6721</v>
      </c>
      <c r="AB15837">
        <v>20.3963</v>
      </c>
    </row>
    <row r="15838" spans="23:28">
      <c r="W15838">
        <v>16375</v>
      </c>
      <c r="X15838" s="6">
        <v>45177.450267291664</v>
      </c>
      <c r="Y15838">
        <v>1583.6</v>
      </c>
      <c r="Z15838">
        <v>22.901009999999999</v>
      </c>
      <c r="AA15838" s="5">
        <v>21.6721</v>
      </c>
      <c r="AB15838">
        <v>20.3963</v>
      </c>
    </row>
    <row r="15839" spans="23:28">
      <c r="W15839">
        <v>16376</v>
      </c>
      <c r="X15839" s="6">
        <v>45177.450268680557</v>
      </c>
      <c r="Y15839">
        <v>1583.7</v>
      </c>
      <c r="Z15839">
        <v>22.872890000000002</v>
      </c>
      <c r="AA15839" s="5">
        <v>21.637219999999999</v>
      </c>
      <c r="AB15839">
        <v>20.399719999999999</v>
      </c>
    </row>
    <row r="15840" spans="23:28">
      <c r="W15840">
        <v>16377</v>
      </c>
      <c r="X15840" s="6">
        <v>45177.450269606481</v>
      </c>
      <c r="Y15840">
        <v>1583.8</v>
      </c>
      <c r="Z15840">
        <v>22.86966</v>
      </c>
      <c r="AA15840" s="5">
        <v>21.62811</v>
      </c>
      <c r="AB15840">
        <v>20.393799999999999</v>
      </c>
    </row>
    <row r="15841" spans="23:28">
      <c r="W15841">
        <v>16378</v>
      </c>
      <c r="X15841" s="6">
        <v>45177.450270995374</v>
      </c>
      <c r="Y15841">
        <v>1583.9</v>
      </c>
      <c r="Z15841">
        <v>22.8721</v>
      </c>
      <c r="AA15841" s="5">
        <v>21.629159999999999</v>
      </c>
      <c r="AB15841">
        <v>20.398099999999999</v>
      </c>
    </row>
    <row r="15842" spans="23:28">
      <c r="W15842">
        <v>16379</v>
      </c>
      <c r="X15842" s="6">
        <v>45177.450271921298</v>
      </c>
      <c r="Y15842">
        <v>1584</v>
      </c>
      <c r="Z15842">
        <v>22.865839999999999</v>
      </c>
      <c r="AA15842" s="5">
        <v>21.621359999999999</v>
      </c>
      <c r="AB15842">
        <v>20.386749999999999</v>
      </c>
    </row>
    <row r="15843" spans="23:28">
      <c r="W15843">
        <v>16380</v>
      </c>
      <c r="X15843" s="6">
        <v>45177.450273310184</v>
      </c>
      <c r="Y15843">
        <v>1584.1</v>
      </c>
      <c r="Z15843">
        <v>22.857289999999999</v>
      </c>
      <c r="AA15843" s="5">
        <v>21.615739999999999</v>
      </c>
      <c r="AB15843">
        <v>20.383209999999998</v>
      </c>
    </row>
    <row r="15844" spans="23:28">
      <c r="W15844">
        <v>16381</v>
      </c>
      <c r="X15844" s="6">
        <v>45177.450274236115</v>
      </c>
      <c r="Y15844">
        <v>1584.2</v>
      </c>
      <c r="Z15844">
        <v>22.852689999999999</v>
      </c>
      <c r="AA15844" s="5">
        <v>21.60745</v>
      </c>
      <c r="AB15844">
        <v>20.374860000000002</v>
      </c>
    </row>
    <row r="15845" spans="23:28">
      <c r="W15845">
        <v>16382</v>
      </c>
      <c r="X15845" s="6">
        <v>45177.450275625</v>
      </c>
      <c r="Y15845">
        <v>1584.3</v>
      </c>
      <c r="Z15845">
        <v>22.889050000000001</v>
      </c>
      <c r="AA15845" s="5">
        <v>21.643830000000001</v>
      </c>
      <c r="AB15845">
        <v>20.401050000000001</v>
      </c>
    </row>
    <row r="15846" spans="23:28">
      <c r="W15846">
        <v>16383</v>
      </c>
      <c r="X15846" s="6">
        <v>45177.450276550924</v>
      </c>
      <c r="Y15846">
        <v>1584.4</v>
      </c>
      <c r="Z15846">
        <v>22.88644</v>
      </c>
      <c r="AA15846" s="5">
        <v>21.644459999999999</v>
      </c>
      <c r="AB15846">
        <v>20.40691</v>
      </c>
    </row>
    <row r="15847" spans="23:28">
      <c r="W15847">
        <v>16384</v>
      </c>
      <c r="X15847" s="6">
        <v>45177.450277939817</v>
      </c>
      <c r="Y15847">
        <v>1584.5</v>
      </c>
      <c r="Z15847">
        <v>22.862449999999999</v>
      </c>
      <c r="AA15847" s="5">
        <v>21.621369999999999</v>
      </c>
      <c r="AB15847">
        <v>20.384</v>
      </c>
    </row>
    <row r="15848" spans="23:28">
      <c r="W15848">
        <v>16385</v>
      </c>
      <c r="X15848" s="6">
        <v>45177.450278865741</v>
      </c>
      <c r="Y15848">
        <v>1584.6</v>
      </c>
      <c r="Z15848">
        <v>22.891819999999999</v>
      </c>
      <c r="AA15848" s="5">
        <v>21.649270000000001</v>
      </c>
      <c r="AB15848">
        <v>20.411709999999999</v>
      </c>
    </row>
    <row r="15849" spans="23:28">
      <c r="W15849">
        <v>16386</v>
      </c>
      <c r="X15849" s="6">
        <v>45177.450280254627</v>
      </c>
      <c r="Y15849">
        <v>1584.7</v>
      </c>
      <c r="Z15849">
        <v>22.900700000000001</v>
      </c>
      <c r="AA15849" s="5">
        <v>21.663530000000002</v>
      </c>
      <c r="AB15849">
        <v>20.4389</v>
      </c>
    </row>
    <row r="15850" spans="23:28">
      <c r="W15850">
        <v>16387</v>
      </c>
      <c r="X15850" s="6">
        <v>45177.450281180558</v>
      </c>
      <c r="Y15850">
        <v>1584.8</v>
      </c>
      <c r="Z15850">
        <v>22.872769999999999</v>
      </c>
      <c r="AA15850" s="5">
        <v>21.63017</v>
      </c>
      <c r="AB15850">
        <v>20.399190000000001</v>
      </c>
    </row>
    <row r="15851" spans="23:28">
      <c r="W15851">
        <v>16388</v>
      </c>
      <c r="X15851" s="6">
        <v>45177.450282569444</v>
      </c>
      <c r="Y15851">
        <v>1584.9</v>
      </c>
      <c r="Z15851">
        <v>22.902840000000001</v>
      </c>
      <c r="AA15851" s="5">
        <v>21.65889</v>
      </c>
      <c r="AB15851">
        <v>20.418299999999999</v>
      </c>
    </row>
    <row r="15852" spans="23:28">
      <c r="W15852">
        <v>16389</v>
      </c>
      <c r="X15852" s="6">
        <v>45177.450283495375</v>
      </c>
      <c r="Y15852">
        <v>1585</v>
      </c>
      <c r="Z15852">
        <v>22.932220000000001</v>
      </c>
      <c r="AA15852" s="5">
        <v>21.69659</v>
      </c>
      <c r="AB15852">
        <v>20.467459999999999</v>
      </c>
    </row>
    <row r="15853" spans="23:28">
      <c r="W15853">
        <v>16390</v>
      </c>
      <c r="X15853" s="6">
        <v>45177.45028488426</v>
      </c>
      <c r="Y15853">
        <v>1585.1</v>
      </c>
      <c r="Z15853">
        <v>22.917580000000001</v>
      </c>
      <c r="AA15853" s="5">
        <v>21.688700000000001</v>
      </c>
      <c r="AB15853">
        <v>20.451460000000001</v>
      </c>
    </row>
    <row r="15854" spans="23:28">
      <c r="W15854">
        <v>16391</v>
      </c>
      <c r="X15854" s="6">
        <v>45177.450285810184</v>
      </c>
      <c r="Y15854">
        <v>1585.2</v>
      </c>
      <c r="Z15854">
        <v>22.908529999999999</v>
      </c>
      <c r="AA15854" s="5">
        <v>21.673570000000002</v>
      </c>
      <c r="AB15854">
        <v>20.44116</v>
      </c>
    </row>
    <row r="15855" spans="23:28">
      <c r="W15855">
        <v>16392</v>
      </c>
      <c r="X15855" s="6">
        <v>45177.450287199077</v>
      </c>
      <c r="Y15855">
        <v>1585.3</v>
      </c>
      <c r="Z15855">
        <v>22.842600000000001</v>
      </c>
      <c r="AA15855" s="5">
        <v>21.604980000000001</v>
      </c>
      <c r="AB15855">
        <v>20.384820000000001</v>
      </c>
    </row>
    <row r="15856" spans="23:28">
      <c r="W15856">
        <v>16393</v>
      </c>
      <c r="X15856" s="6">
        <v>45177.450288125001</v>
      </c>
      <c r="Y15856">
        <v>1585.4</v>
      </c>
      <c r="Z15856">
        <v>22.825890000000001</v>
      </c>
      <c r="AA15856" s="5">
        <v>21.581340000000001</v>
      </c>
      <c r="AB15856">
        <v>20.350300000000001</v>
      </c>
    </row>
    <row r="15857" spans="23:28">
      <c r="W15857">
        <v>16394</v>
      </c>
      <c r="X15857" s="6">
        <v>45177.450289513887</v>
      </c>
      <c r="Y15857">
        <v>1585.5</v>
      </c>
      <c r="Z15857">
        <v>22.834140000000001</v>
      </c>
      <c r="AA15857" s="5">
        <v>21.583739999999999</v>
      </c>
      <c r="AB15857">
        <v>20.345379999999999</v>
      </c>
    </row>
    <row r="15858" spans="23:28">
      <c r="W15858">
        <v>16395</v>
      </c>
      <c r="X15858" s="6">
        <v>45177.450290439818</v>
      </c>
      <c r="Y15858">
        <v>1585.6</v>
      </c>
      <c r="Z15858">
        <v>22.833590000000001</v>
      </c>
      <c r="AA15858" s="5">
        <v>21.57902</v>
      </c>
      <c r="AB15858">
        <v>20.344370000000001</v>
      </c>
    </row>
    <row r="15859" spans="23:28">
      <c r="W15859">
        <v>16396</v>
      </c>
      <c r="X15859" s="6">
        <v>45177.450291828703</v>
      </c>
      <c r="Y15859">
        <v>1585.7</v>
      </c>
      <c r="Z15859">
        <v>22.829730000000001</v>
      </c>
      <c r="AA15859" s="5">
        <v>21.583079999999999</v>
      </c>
      <c r="AB15859">
        <v>20.36186</v>
      </c>
    </row>
    <row r="15860" spans="23:28">
      <c r="W15860">
        <v>16397</v>
      </c>
      <c r="X15860" s="6">
        <v>45177.450292754627</v>
      </c>
      <c r="Y15860">
        <v>1585.8</v>
      </c>
      <c r="Z15860">
        <v>22.810179999999999</v>
      </c>
      <c r="AA15860" s="5">
        <v>21.564080000000001</v>
      </c>
      <c r="AB15860">
        <v>20.334240000000001</v>
      </c>
    </row>
    <row r="15861" spans="23:28">
      <c r="W15861">
        <v>16398</v>
      </c>
      <c r="X15861" s="6">
        <v>45177.45029414352</v>
      </c>
      <c r="Y15861">
        <v>1585.9</v>
      </c>
      <c r="Z15861">
        <v>22.81091</v>
      </c>
      <c r="AA15861" s="5">
        <v>21.56298</v>
      </c>
      <c r="AB15861">
        <v>20.33963</v>
      </c>
    </row>
    <row r="15862" spans="23:28">
      <c r="W15862">
        <v>16399</v>
      </c>
      <c r="X15862" s="6">
        <v>45177.450295069444</v>
      </c>
      <c r="Y15862">
        <v>1586</v>
      </c>
      <c r="Z15862">
        <v>22.817049999999998</v>
      </c>
      <c r="AA15862" s="5">
        <v>21.575099999999999</v>
      </c>
      <c r="AB15862">
        <v>20.34506</v>
      </c>
    </row>
    <row r="15863" spans="23:28">
      <c r="W15863">
        <v>16400</v>
      </c>
      <c r="X15863" s="6">
        <v>45177.450296458337</v>
      </c>
      <c r="Y15863">
        <v>1586.1</v>
      </c>
      <c r="Z15863">
        <v>22.864429999999999</v>
      </c>
      <c r="AA15863" s="5">
        <v>21.62481</v>
      </c>
      <c r="AB15863">
        <v>20.385390000000001</v>
      </c>
    </row>
    <row r="15864" spans="23:28">
      <c r="W15864">
        <v>16401</v>
      </c>
      <c r="X15864" s="6">
        <v>45177.450297384261</v>
      </c>
      <c r="Y15864">
        <v>1586.2</v>
      </c>
      <c r="Z15864">
        <v>22.854600000000001</v>
      </c>
      <c r="AA15864" s="5">
        <v>21.611070000000002</v>
      </c>
      <c r="AB15864">
        <v>20.372509999999998</v>
      </c>
    </row>
    <row r="15865" spans="23:28">
      <c r="W15865">
        <v>16402</v>
      </c>
      <c r="X15865" s="6">
        <v>45177.450298773147</v>
      </c>
      <c r="Y15865">
        <v>1586.3</v>
      </c>
      <c r="Z15865">
        <v>22.82376</v>
      </c>
      <c r="AA15865" s="5">
        <v>21.574750000000002</v>
      </c>
      <c r="AB15865">
        <v>20.336849999999998</v>
      </c>
    </row>
    <row r="15866" spans="23:28">
      <c r="W15866">
        <v>16403</v>
      </c>
      <c r="X15866" s="6">
        <v>45177.450299699078</v>
      </c>
      <c r="Y15866">
        <v>1586.4</v>
      </c>
      <c r="Z15866">
        <v>22.80294</v>
      </c>
      <c r="AA15866" s="5">
        <v>21.56016</v>
      </c>
      <c r="AB15866">
        <v>20.334240000000001</v>
      </c>
    </row>
    <row r="15867" spans="23:28">
      <c r="W15867">
        <v>16404</v>
      </c>
      <c r="X15867" s="6">
        <v>45177.450301087963</v>
      </c>
      <c r="Y15867">
        <v>1586.5</v>
      </c>
      <c r="Z15867">
        <v>22.788340000000002</v>
      </c>
      <c r="AA15867" s="5">
        <v>21.537369999999999</v>
      </c>
      <c r="AB15867">
        <v>20.31813</v>
      </c>
    </row>
    <row r="15868" spans="23:28">
      <c r="W15868">
        <v>16405</v>
      </c>
      <c r="X15868" s="6">
        <v>45177.450302013887</v>
      </c>
      <c r="Y15868">
        <v>1586.6</v>
      </c>
      <c r="Z15868">
        <v>22.780290000000001</v>
      </c>
      <c r="AA15868" s="5">
        <v>21.536480000000001</v>
      </c>
      <c r="AB15868">
        <v>20.314599999999999</v>
      </c>
    </row>
    <row r="15869" spans="23:28">
      <c r="W15869">
        <v>16406</v>
      </c>
      <c r="X15869" s="6">
        <v>45177.45030340278</v>
      </c>
      <c r="Y15869">
        <v>1586.7</v>
      </c>
      <c r="Z15869">
        <v>22.813040000000001</v>
      </c>
      <c r="AA15869" s="5">
        <v>21.568819999999999</v>
      </c>
      <c r="AB15869">
        <v>20.34909</v>
      </c>
    </row>
    <row r="15870" spans="23:28">
      <c r="W15870">
        <v>16407</v>
      </c>
      <c r="X15870" s="6">
        <v>45177.450304328704</v>
      </c>
      <c r="Y15870">
        <v>1586.8</v>
      </c>
      <c r="Z15870">
        <v>22.804939999999998</v>
      </c>
      <c r="AA15870" s="5">
        <v>21.559729999999998</v>
      </c>
      <c r="AB15870">
        <v>20.335909999999998</v>
      </c>
    </row>
    <row r="15871" spans="23:28">
      <c r="W15871">
        <v>16408</v>
      </c>
      <c r="X15871" s="6">
        <v>45177.45030571759</v>
      </c>
      <c r="Y15871">
        <v>1586.9</v>
      </c>
      <c r="Z15871">
        <v>22.8203</v>
      </c>
      <c r="AA15871" s="5">
        <v>21.576059999999998</v>
      </c>
      <c r="AB15871">
        <v>20.343579999999999</v>
      </c>
    </row>
    <row r="15872" spans="23:28">
      <c r="W15872">
        <v>16409</v>
      </c>
      <c r="X15872" s="6">
        <v>45177.450306643521</v>
      </c>
      <c r="Y15872">
        <v>1587</v>
      </c>
      <c r="Z15872">
        <v>22.797090000000001</v>
      </c>
      <c r="AA15872" s="5">
        <v>21.55001</v>
      </c>
      <c r="AB15872">
        <v>20.334980000000002</v>
      </c>
    </row>
    <row r="15873" spans="23:28">
      <c r="W15873">
        <v>16410</v>
      </c>
      <c r="X15873" s="6">
        <v>45177.450308032407</v>
      </c>
      <c r="Y15873">
        <v>1587.1</v>
      </c>
      <c r="Z15873">
        <v>22.786770000000001</v>
      </c>
      <c r="AA15873" s="5">
        <v>21.53547</v>
      </c>
      <c r="AB15873">
        <v>20.31305</v>
      </c>
    </row>
    <row r="15874" spans="23:28">
      <c r="W15874">
        <v>16411</v>
      </c>
      <c r="X15874" s="6">
        <v>45177.45030895833</v>
      </c>
      <c r="Y15874">
        <v>1587.2</v>
      </c>
      <c r="Z15874">
        <v>22.806740000000001</v>
      </c>
      <c r="AA15874" s="5">
        <v>21.559760000000001</v>
      </c>
      <c r="AB15874">
        <v>20.322089999999999</v>
      </c>
    </row>
    <row r="15875" spans="23:28">
      <c r="W15875">
        <v>16412</v>
      </c>
      <c r="X15875" s="6">
        <v>45177.450310347223</v>
      </c>
      <c r="Y15875">
        <v>1587.3</v>
      </c>
      <c r="Z15875">
        <v>22.78875</v>
      </c>
      <c r="AA15875" s="5">
        <v>21.539269999999998</v>
      </c>
      <c r="AB15875">
        <v>20.309899999999999</v>
      </c>
    </row>
    <row r="15876" spans="23:28">
      <c r="W15876">
        <v>16413</v>
      </c>
      <c r="X15876" s="6">
        <v>45177.450311273147</v>
      </c>
      <c r="Y15876">
        <v>1587.4</v>
      </c>
      <c r="Z15876">
        <v>22.806080000000001</v>
      </c>
      <c r="AA15876" s="5">
        <v>21.56034</v>
      </c>
      <c r="AB15876">
        <v>20.339780000000001</v>
      </c>
    </row>
    <row r="15877" spans="23:28">
      <c r="W15877">
        <v>16414</v>
      </c>
      <c r="X15877" s="6">
        <v>45177.45031266204</v>
      </c>
      <c r="Y15877">
        <v>1587.5</v>
      </c>
      <c r="Z15877">
        <v>22.811540000000001</v>
      </c>
      <c r="AA15877" s="5">
        <v>21.55613</v>
      </c>
      <c r="AB15877">
        <v>20.338190000000001</v>
      </c>
    </row>
    <row r="15878" spans="23:28">
      <c r="W15878">
        <v>16415</v>
      </c>
      <c r="X15878" s="6">
        <v>45177.450313587964</v>
      </c>
      <c r="Y15878">
        <v>1587.6</v>
      </c>
      <c r="Z15878">
        <v>22.840979999999998</v>
      </c>
      <c r="AA15878" s="5">
        <v>21.587669999999999</v>
      </c>
      <c r="AB15878">
        <v>20.351790000000001</v>
      </c>
    </row>
    <row r="15879" spans="23:28">
      <c r="W15879">
        <v>16416</v>
      </c>
      <c r="X15879" s="6">
        <v>45177.45031497685</v>
      </c>
      <c r="Y15879">
        <v>1587.7</v>
      </c>
      <c r="Z15879">
        <v>22.818100000000001</v>
      </c>
      <c r="AA15879" s="5">
        <v>21.562950000000001</v>
      </c>
      <c r="AB15879">
        <v>20.332909999999998</v>
      </c>
    </row>
    <row r="15880" spans="23:28">
      <c r="W15880">
        <v>16417</v>
      </c>
      <c r="X15880" s="6">
        <v>45177.450315902781</v>
      </c>
      <c r="Y15880">
        <v>1587.8</v>
      </c>
      <c r="Z15880">
        <v>22.87077</v>
      </c>
      <c r="AA15880" s="5">
        <v>21.623570000000001</v>
      </c>
      <c r="AB15880">
        <v>20.3811</v>
      </c>
    </row>
    <row r="15881" spans="23:28">
      <c r="W15881">
        <v>16418</v>
      </c>
      <c r="X15881" s="6">
        <v>45177.450317291667</v>
      </c>
      <c r="Y15881">
        <v>1587.9</v>
      </c>
      <c r="Z15881">
        <v>22.829899999999999</v>
      </c>
      <c r="AA15881" s="5">
        <v>21.590990000000001</v>
      </c>
      <c r="AB15881">
        <v>20.362880000000001</v>
      </c>
    </row>
    <row r="15882" spans="23:28">
      <c r="W15882">
        <v>16419</v>
      </c>
      <c r="X15882" s="6">
        <v>45177.45031821759</v>
      </c>
      <c r="Y15882">
        <v>1588</v>
      </c>
      <c r="Z15882">
        <v>22.8874</v>
      </c>
      <c r="AA15882" s="5">
        <v>21.646550000000001</v>
      </c>
      <c r="AB15882">
        <v>20.407340000000001</v>
      </c>
    </row>
    <row r="15883" spans="23:28">
      <c r="W15883">
        <v>16420</v>
      </c>
      <c r="X15883" s="6">
        <v>45177.450319606483</v>
      </c>
      <c r="Y15883">
        <v>1588.1</v>
      </c>
      <c r="Z15883">
        <v>22.81859</v>
      </c>
      <c r="AA15883" s="5">
        <v>21.571059999999999</v>
      </c>
      <c r="AB15883">
        <v>20.342569999999998</v>
      </c>
    </row>
    <row r="15884" spans="23:28">
      <c r="W15884">
        <v>16421</v>
      </c>
      <c r="X15884" s="6">
        <v>45177.450320532407</v>
      </c>
      <c r="Y15884">
        <v>1588.2</v>
      </c>
      <c r="Z15884">
        <v>22.823810000000002</v>
      </c>
      <c r="AA15884" s="5">
        <v>21.571760000000001</v>
      </c>
      <c r="AB15884">
        <v>20.334820000000001</v>
      </c>
    </row>
    <row r="15885" spans="23:28">
      <c r="W15885">
        <v>16422</v>
      </c>
      <c r="X15885" s="6">
        <v>45177.4503219213</v>
      </c>
      <c r="Y15885">
        <v>1588.3</v>
      </c>
      <c r="Z15885">
        <v>22.850079999999998</v>
      </c>
      <c r="AA15885" s="5">
        <v>21.59498</v>
      </c>
      <c r="AB15885">
        <v>20.36439</v>
      </c>
    </row>
    <row r="15886" spans="23:28">
      <c r="W15886">
        <v>16423</v>
      </c>
      <c r="X15886" s="6">
        <v>45177.450322847224</v>
      </c>
      <c r="Y15886">
        <v>1588.4</v>
      </c>
      <c r="Z15886">
        <v>22.85745</v>
      </c>
      <c r="AA15886" s="5">
        <v>21.62096</v>
      </c>
      <c r="AB15886">
        <v>20.401910000000001</v>
      </c>
    </row>
    <row r="15887" spans="23:28">
      <c r="W15887">
        <v>16424</v>
      </c>
      <c r="X15887" s="6">
        <v>45177.45032423611</v>
      </c>
      <c r="Y15887">
        <v>1588.5</v>
      </c>
      <c r="Z15887">
        <v>22.832000000000001</v>
      </c>
      <c r="AA15887" s="5">
        <v>21.589369999999999</v>
      </c>
      <c r="AB15887">
        <v>20.366060000000001</v>
      </c>
    </row>
    <row r="15888" spans="23:28">
      <c r="W15888">
        <v>16425</v>
      </c>
      <c r="X15888" s="6">
        <v>45177.450325162041</v>
      </c>
      <c r="Y15888">
        <v>1588.6</v>
      </c>
      <c r="Z15888">
        <v>22.833850000000002</v>
      </c>
      <c r="AA15888" s="5">
        <v>21.59543</v>
      </c>
      <c r="AB15888">
        <v>20.353539999999999</v>
      </c>
    </row>
    <row r="15889" spans="23:28">
      <c r="W15889">
        <v>16426</v>
      </c>
      <c r="X15889" s="6">
        <v>45177.450326550927</v>
      </c>
      <c r="Y15889">
        <v>1588.7</v>
      </c>
      <c r="Z15889">
        <v>22.82902</v>
      </c>
      <c r="AA15889" s="5">
        <v>21.58409</v>
      </c>
      <c r="AB15889">
        <v>20.352350000000001</v>
      </c>
    </row>
    <row r="15890" spans="23:28">
      <c r="W15890">
        <v>16427</v>
      </c>
      <c r="X15890" s="6">
        <v>45177.45032747685</v>
      </c>
      <c r="Y15890">
        <v>1588.8</v>
      </c>
      <c r="Z15890">
        <v>22.86101</v>
      </c>
      <c r="AA15890" s="5">
        <v>21.612670000000001</v>
      </c>
      <c r="AB15890">
        <v>20.36646</v>
      </c>
    </row>
    <row r="15891" spans="23:28">
      <c r="W15891">
        <v>16428</v>
      </c>
      <c r="X15891" s="6">
        <v>45177.450328865743</v>
      </c>
      <c r="Y15891">
        <v>1588.9</v>
      </c>
      <c r="Z15891">
        <v>22.811389999999999</v>
      </c>
      <c r="AA15891" s="5">
        <v>21.56071</v>
      </c>
      <c r="AB15891">
        <v>20.335789999999999</v>
      </c>
    </row>
    <row r="15892" spans="23:28">
      <c r="W15892">
        <v>16429</v>
      </c>
      <c r="X15892" s="6">
        <v>45177.450329791667</v>
      </c>
      <c r="Y15892">
        <v>1589</v>
      </c>
      <c r="Z15892">
        <v>22.841940000000001</v>
      </c>
      <c r="AA15892" s="5">
        <v>21.6006</v>
      </c>
      <c r="AB15892">
        <v>20.355409999999999</v>
      </c>
    </row>
    <row r="15893" spans="23:28">
      <c r="W15893">
        <v>16430</v>
      </c>
      <c r="X15893" s="6">
        <v>45177.450331180553</v>
      </c>
      <c r="Y15893">
        <v>1589.1</v>
      </c>
      <c r="Z15893">
        <v>22.753050000000002</v>
      </c>
      <c r="AA15893" s="5">
        <v>21.50141</v>
      </c>
      <c r="AB15893">
        <v>20.276070000000001</v>
      </c>
    </row>
    <row r="15894" spans="23:28">
      <c r="W15894">
        <v>16431</v>
      </c>
      <c r="X15894" s="6">
        <v>45177.450332106484</v>
      </c>
      <c r="Y15894">
        <v>1589.2</v>
      </c>
      <c r="Z15894">
        <v>22.732859999999999</v>
      </c>
      <c r="AA15894" s="5">
        <v>21.481190000000002</v>
      </c>
      <c r="AB15894">
        <v>20.259689999999999</v>
      </c>
    </row>
    <row r="15895" spans="23:28">
      <c r="W15895">
        <v>16432</v>
      </c>
      <c r="X15895" s="6">
        <v>45177.45033349537</v>
      </c>
      <c r="Y15895">
        <v>1589.3</v>
      </c>
      <c r="Z15895">
        <v>22.760819999999999</v>
      </c>
      <c r="AA15895" s="5">
        <v>21.51681</v>
      </c>
      <c r="AB15895">
        <v>20.30902</v>
      </c>
    </row>
    <row r="15896" spans="23:28">
      <c r="W15896">
        <v>16433</v>
      </c>
      <c r="X15896" s="6">
        <v>45177.450334421294</v>
      </c>
      <c r="Y15896">
        <v>1589.4</v>
      </c>
      <c r="Z15896">
        <v>22.744779999999999</v>
      </c>
      <c r="AA15896" s="5">
        <v>21.489629999999998</v>
      </c>
      <c r="AB15896">
        <v>20.268840000000001</v>
      </c>
    </row>
    <row r="15897" spans="23:28">
      <c r="W15897">
        <v>16434</v>
      </c>
      <c r="X15897" s="6">
        <v>45177.450335347225</v>
      </c>
      <c r="Y15897">
        <v>1589.5</v>
      </c>
      <c r="Z15897">
        <v>22.742470000000001</v>
      </c>
      <c r="AA15897" s="5">
        <v>21.493950000000002</v>
      </c>
      <c r="AB15897">
        <v>20.274229999999999</v>
      </c>
    </row>
    <row r="15898" spans="23:28">
      <c r="W15898">
        <v>16435</v>
      </c>
      <c r="X15898" s="6">
        <v>45177.45033673611</v>
      </c>
      <c r="Y15898">
        <v>1589.6</v>
      </c>
      <c r="Z15898">
        <v>22.739329999999999</v>
      </c>
      <c r="AA15898" s="5">
        <v>21.481780000000001</v>
      </c>
      <c r="AB15898">
        <v>20.257580000000001</v>
      </c>
    </row>
    <row r="15899" spans="23:28">
      <c r="W15899">
        <v>16436</v>
      </c>
      <c r="X15899" s="6">
        <v>45177.450338125003</v>
      </c>
      <c r="Y15899">
        <v>1589.7</v>
      </c>
      <c r="Z15899">
        <v>22.763940000000002</v>
      </c>
      <c r="AA15899" s="5">
        <v>21.504829999999998</v>
      </c>
      <c r="AB15899">
        <v>20.27814</v>
      </c>
    </row>
    <row r="15900" spans="23:28">
      <c r="W15900">
        <v>16437</v>
      </c>
      <c r="X15900" s="6">
        <v>45177.450339050927</v>
      </c>
      <c r="Y15900">
        <v>1589.8</v>
      </c>
      <c r="Z15900">
        <v>22.791029999999999</v>
      </c>
      <c r="AA15900" s="5">
        <v>21.540520000000001</v>
      </c>
      <c r="AB15900">
        <v>20.311050000000002</v>
      </c>
    </row>
    <row r="15901" spans="23:28">
      <c r="W15901">
        <v>16438</v>
      </c>
      <c r="X15901" s="6">
        <v>45177.450340439813</v>
      </c>
      <c r="Y15901">
        <v>1589.9</v>
      </c>
      <c r="Z15901">
        <v>22.762350000000001</v>
      </c>
      <c r="AA15901" s="5">
        <v>21.504989999999999</v>
      </c>
      <c r="AB15901">
        <v>20.277480000000001</v>
      </c>
    </row>
    <row r="15902" spans="23:28">
      <c r="W15902">
        <v>16439</v>
      </c>
      <c r="X15902" s="6">
        <v>45177.450341365744</v>
      </c>
      <c r="Y15902">
        <v>1590</v>
      </c>
      <c r="Z15902">
        <v>22.726669999999999</v>
      </c>
      <c r="AA15902" s="5">
        <v>21.473130000000001</v>
      </c>
      <c r="AB15902">
        <v>20.259370000000001</v>
      </c>
    </row>
    <row r="15903" spans="23:28">
      <c r="W15903">
        <v>16440</v>
      </c>
      <c r="X15903" s="6">
        <v>45177.45034275463</v>
      </c>
      <c r="Y15903">
        <v>1590.1</v>
      </c>
      <c r="Z15903">
        <v>22.724329999999998</v>
      </c>
      <c r="AA15903" s="5">
        <v>21.473130000000001</v>
      </c>
      <c r="AB15903">
        <v>20.255549999999999</v>
      </c>
    </row>
    <row r="15904" spans="23:28">
      <c r="W15904">
        <v>16441</v>
      </c>
      <c r="X15904" s="6">
        <v>45177.450343680553</v>
      </c>
      <c r="Y15904">
        <v>1590.2</v>
      </c>
      <c r="Z15904">
        <v>22.769030000000001</v>
      </c>
      <c r="AA15904" s="5">
        <v>21.516179999999999</v>
      </c>
      <c r="AB15904">
        <v>20.294540000000001</v>
      </c>
    </row>
    <row r="15905" spans="23:28">
      <c r="W15905">
        <v>16442</v>
      </c>
      <c r="X15905" s="6">
        <v>45177.450345069446</v>
      </c>
      <c r="Y15905">
        <v>1590.3</v>
      </c>
      <c r="Z15905">
        <v>22.787970000000001</v>
      </c>
      <c r="AA15905" s="5">
        <v>21.53668</v>
      </c>
      <c r="AB15905">
        <v>20.30885</v>
      </c>
    </row>
    <row r="15906" spans="23:28">
      <c r="W15906">
        <v>16443</v>
      </c>
      <c r="X15906" s="6">
        <v>45177.450346006946</v>
      </c>
      <c r="Y15906">
        <v>1590.4</v>
      </c>
      <c r="Z15906">
        <v>22.77149</v>
      </c>
      <c r="AA15906" s="5">
        <v>21.520309999999998</v>
      </c>
      <c r="AB15906">
        <v>20.30097</v>
      </c>
    </row>
    <row r="15907" spans="23:28">
      <c r="W15907">
        <v>16444</v>
      </c>
      <c r="X15907" s="6">
        <v>45177.450347384263</v>
      </c>
      <c r="Y15907">
        <v>1590.5</v>
      </c>
      <c r="Z15907">
        <v>22.792179999999998</v>
      </c>
      <c r="AA15907" s="5">
        <v>21.547180000000001</v>
      </c>
      <c r="AB15907">
        <v>20.314309999999999</v>
      </c>
    </row>
    <row r="15908" spans="23:28">
      <c r="W15908">
        <v>16445</v>
      </c>
      <c r="X15908" s="6">
        <v>45177.450348310187</v>
      </c>
      <c r="Y15908">
        <v>1590.6</v>
      </c>
      <c r="Z15908">
        <v>22.759049999999998</v>
      </c>
      <c r="AA15908" s="5">
        <v>21.509260000000001</v>
      </c>
      <c r="AB15908">
        <v>20.291630000000001</v>
      </c>
    </row>
    <row r="15909" spans="23:28">
      <c r="W15909">
        <v>16446</v>
      </c>
      <c r="X15909" s="6">
        <v>45177.450349699073</v>
      </c>
      <c r="Y15909">
        <v>1590.7</v>
      </c>
      <c r="Z15909">
        <v>22.814869999999999</v>
      </c>
      <c r="AA15909" s="5">
        <v>21.5716</v>
      </c>
      <c r="AB15909">
        <v>20.34723</v>
      </c>
    </row>
    <row r="15910" spans="23:28">
      <c r="W15910">
        <v>16447</v>
      </c>
      <c r="X15910" s="6">
        <v>45177.450350625004</v>
      </c>
      <c r="Y15910">
        <v>1590.8</v>
      </c>
      <c r="Z15910">
        <v>22.781690000000001</v>
      </c>
      <c r="AA15910" s="5">
        <v>21.534770000000002</v>
      </c>
      <c r="AB15910">
        <v>20.32113</v>
      </c>
    </row>
    <row r="15911" spans="23:28">
      <c r="W15911">
        <v>16448</v>
      </c>
      <c r="X15911" s="6">
        <v>45177.45035201389</v>
      </c>
      <c r="Y15911">
        <v>1590.9</v>
      </c>
      <c r="Z15911">
        <v>22.77345</v>
      </c>
      <c r="AA15911" s="5">
        <v>21.516200000000001</v>
      </c>
      <c r="AB15911">
        <v>20.291029999999999</v>
      </c>
    </row>
    <row r="15912" spans="23:28">
      <c r="W15912">
        <v>16449</v>
      </c>
      <c r="X15912" s="6">
        <v>45177.450352939813</v>
      </c>
      <c r="Y15912">
        <v>1591</v>
      </c>
      <c r="Z15912">
        <v>22.803349999999998</v>
      </c>
      <c r="AA15912" s="5">
        <v>21.555540000000001</v>
      </c>
      <c r="AB15912">
        <v>20.325810000000001</v>
      </c>
    </row>
    <row r="15913" spans="23:28">
      <c r="W15913">
        <v>16450</v>
      </c>
      <c r="X15913" s="6">
        <v>45177.450354328706</v>
      </c>
      <c r="Y15913">
        <v>1591.1</v>
      </c>
      <c r="Z15913">
        <v>22.776399999999999</v>
      </c>
      <c r="AA15913" s="5">
        <v>21.52572</v>
      </c>
      <c r="AB15913">
        <v>20.29147</v>
      </c>
    </row>
    <row r="15914" spans="23:28">
      <c r="W15914">
        <v>16451</v>
      </c>
      <c r="X15914" s="6">
        <v>45177.45035525463</v>
      </c>
      <c r="Y15914">
        <v>1591.2</v>
      </c>
      <c r="Z15914">
        <v>22.796600000000002</v>
      </c>
      <c r="AA15914" s="5">
        <v>21.54504</v>
      </c>
      <c r="AB15914">
        <v>20.307379999999998</v>
      </c>
    </row>
    <row r="15915" spans="23:28">
      <c r="W15915">
        <v>16452</v>
      </c>
      <c r="X15915" s="6">
        <v>45177.450356643516</v>
      </c>
      <c r="Y15915">
        <v>1591.3</v>
      </c>
      <c r="Z15915">
        <v>22.82198</v>
      </c>
      <c r="AA15915" s="5">
        <v>21.57648</v>
      </c>
      <c r="AB15915">
        <v>20.351900000000001</v>
      </c>
    </row>
    <row r="15916" spans="23:28">
      <c r="W15916">
        <v>16453</v>
      </c>
      <c r="X15916" s="6">
        <v>45177.450357569447</v>
      </c>
      <c r="Y15916">
        <v>1591.4</v>
      </c>
      <c r="Z15916">
        <v>22.764340000000001</v>
      </c>
      <c r="AA15916" s="5">
        <v>21.522559999999999</v>
      </c>
      <c r="AB15916">
        <v>20.306470000000001</v>
      </c>
    </row>
    <row r="15917" spans="23:28">
      <c r="W15917">
        <v>16454</v>
      </c>
      <c r="X15917" s="6">
        <v>45177.450358958333</v>
      </c>
      <c r="Y15917">
        <v>1591.5</v>
      </c>
      <c r="Z15917">
        <v>22.737020000000001</v>
      </c>
      <c r="AA15917" s="5">
        <v>21.492239999999999</v>
      </c>
      <c r="AB15917">
        <v>20.26784</v>
      </c>
    </row>
    <row r="15918" spans="23:28">
      <c r="W15918">
        <v>16455</v>
      </c>
      <c r="X15918" s="6">
        <v>45177.450359884257</v>
      </c>
      <c r="Y15918">
        <v>1591.6</v>
      </c>
      <c r="Z15918">
        <v>22.77777</v>
      </c>
      <c r="AA15918" s="5">
        <v>21.525300000000001</v>
      </c>
      <c r="AB15918">
        <v>20.28642</v>
      </c>
    </row>
    <row r="15919" spans="23:28">
      <c r="W15919">
        <v>16456</v>
      </c>
      <c r="X15919" s="6">
        <v>45177.45036127315</v>
      </c>
      <c r="Y15919">
        <v>1591.7</v>
      </c>
      <c r="Z15919">
        <v>22.75591</v>
      </c>
      <c r="AA15919" s="5">
        <v>21.49699</v>
      </c>
      <c r="AB15919">
        <v>20.273489999999999</v>
      </c>
    </row>
    <row r="15920" spans="23:28">
      <c r="W15920">
        <v>16457</v>
      </c>
      <c r="X15920" s="6">
        <v>45177.450362199073</v>
      </c>
      <c r="Y15920">
        <v>1591.8</v>
      </c>
      <c r="Z15920">
        <v>22.784600000000001</v>
      </c>
      <c r="AA15920" s="5">
        <v>21.534590000000001</v>
      </c>
      <c r="AB15920">
        <v>20.307980000000001</v>
      </c>
    </row>
    <row r="15921" spans="23:28">
      <c r="W15921">
        <v>16458</v>
      </c>
      <c r="X15921" s="6">
        <v>45177.450363587966</v>
      </c>
      <c r="Y15921">
        <v>1591.9</v>
      </c>
      <c r="Z15921">
        <v>22.737500000000001</v>
      </c>
      <c r="AA15921" s="5">
        <v>21.488710000000001</v>
      </c>
      <c r="AB15921">
        <v>20.276589999999999</v>
      </c>
    </row>
    <row r="15922" spans="23:28">
      <c r="W15922">
        <v>16459</v>
      </c>
      <c r="X15922" s="6">
        <v>45177.450364525466</v>
      </c>
      <c r="Y15922">
        <v>1592</v>
      </c>
      <c r="Z15922">
        <v>22.736709999999999</v>
      </c>
      <c r="AA15922" s="5">
        <v>21.490359999999999</v>
      </c>
      <c r="AB15922">
        <v>20.268260000000001</v>
      </c>
    </row>
    <row r="15923" spans="23:28">
      <c r="W15923">
        <v>16460</v>
      </c>
      <c r="X15923" s="6">
        <v>45177.450365914352</v>
      </c>
      <c r="Y15923">
        <v>1592.1</v>
      </c>
      <c r="Z15923">
        <v>22.719090000000001</v>
      </c>
      <c r="AA15923" s="5">
        <v>21.47017</v>
      </c>
      <c r="AB15923">
        <v>20.253630000000001</v>
      </c>
    </row>
    <row r="15924" spans="23:28">
      <c r="W15924">
        <v>16461</v>
      </c>
      <c r="X15924" s="6">
        <v>45177.450366840276</v>
      </c>
      <c r="Y15924">
        <v>1592.2</v>
      </c>
      <c r="Z15924">
        <v>22.717559999999999</v>
      </c>
      <c r="AA15924" s="5">
        <v>21.463920000000002</v>
      </c>
      <c r="AB15924">
        <v>20.247119999999999</v>
      </c>
    </row>
    <row r="15925" spans="23:28">
      <c r="W15925">
        <v>16462</v>
      </c>
      <c r="X15925" s="6">
        <v>45177.450368229169</v>
      </c>
      <c r="Y15925">
        <v>1592.3</v>
      </c>
      <c r="Z15925">
        <v>22.680890000000002</v>
      </c>
      <c r="AA15925" s="5">
        <v>21.42483</v>
      </c>
      <c r="AB15925">
        <v>20.211069999999999</v>
      </c>
    </row>
    <row r="15926" spans="23:28">
      <c r="W15926">
        <v>16463</v>
      </c>
      <c r="X15926" s="6">
        <v>45177.450369155093</v>
      </c>
      <c r="Y15926">
        <v>1592.4</v>
      </c>
      <c r="Z15926">
        <v>22.69228</v>
      </c>
      <c r="AA15926" s="5">
        <v>21.434090000000001</v>
      </c>
      <c r="AB15926">
        <v>20.220120000000001</v>
      </c>
    </row>
    <row r="15927" spans="23:28">
      <c r="W15927">
        <v>16464</v>
      </c>
      <c r="X15927" s="6">
        <v>45177.450370543986</v>
      </c>
      <c r="Y15927">
        <v>1592.5</v>
      </c>
      <c r="Z15927">
        <v>22.723739999999999</v>
      </c>
      <c r="AA15927" s="5">
        <v>21.464829999999999</v>
      </c>
      <c r="AB15927">
        <v>20.229880000000001</v>
      </c>
    </row>
    <row r="15928" spans="23:28">
      <c r="W15928">
        <v>16465</v>
      </c>
      <c r="X15928" s="6">
        <v>45177.450371469909</v>
      </c>
      <c r="Y15928">
        <v>1592.6</v>
      </c>
      <c r="Z15928">
        <v>22.731739999999999</v>
      </c>
      <c r="AA15928" s="5">
        <v>21.47278</v>
      </c>
      <c r="AB15928">
        <v>20.24644</v>
      </c>
    </row>
    <row r="15929" spans="23:28">
      <c r="W15929">
        <v>16466</v>
      </c>
      <c r="X15929" s="6">
        <v>45177.450372858795</v>
      </c>
      <c r="Y15929">
        <v>1592.7</v>
      </c>
      <c r="Z15929">
        <v>22.732500000000002</v>
      </c>
      <c r="AA15929" s="5">
        <v>21.487939999999998</v>
      </c>
      <c r="AB15929">
        <v>20.276540000000001</v>
      </c>
    </row>
    <row r="15930" spans="23:28">
      <c r="W15930">
        <v>16467</v>
      </c>
      <c r="X15930" s="6">
        <v>45177.450373784726</v>
      </c>
      <c r="Y15930">
        <v>1592.8</v>
      </c>
      <c r="Z15930">
        <v>22.694880000000001</v>
      </c>
      <c r="AA15930" s="5">
        <v>21.445650000000001</v>
      </c>
      <c r="AB15930">
        <v>20.227730000000001</v>
      </c>
    </row>
    <row r="15931" spans="23:28">
      <c r="W15931">
        <v>16468</v>
      </c>
      <c r="X15931" s="6">
        <v>45177.450375173612</v>
      </c>
      <c r="Y15931">
        <v>1592.9</v>
      </c>
      <c r="Z15931">
        <v>22.682839999999999</v>
      </c>
      <c r="AA15931" s="5">
        <v>21.43102</v>
      </c>
      <c r="AB15931">
        <v>20.208120000000001</v>
      </c>
    </row>
    <row r="15932" spans="23:28">
      <c r="W15932">
        <v>16469</v>
      </c>
      <c r="X15932" s="6">
        <v>45177.450376099536</v>
      </c>
      <c r="Y15932">
        <v>1593</v>
      </c>
      <c r="Z15932">
        <v>22.706569999999999</v>
      </c>
      <c r="AA15932" s="5">
        <v>21.449400000000001</v>
      </c>
      <c r="AB15932">
        <v>20.23555</v>
      </c>
    </row>
    <row r="15933" spans="23:28">
      <c r="W15933">
        <v>16470</v>
      </c>
      <c r="X15933" s="6">
        <v>45177.450377488429</v>
      </c>
      <c r="Y15933">
        <v>1593.1</v>
      </c>
      <c r="Z15933">
        <v>22.716349999999998</v>
      </c>
      <c r="AA15933" s="5">
        <v>21.454249999999998</v>
      </c>
      <c r="AB15933">
        <v>20.23171</v>
      </c>
    </row>
    <row r="15934" spans="23:28">
      <c r="W15934">
        <v>16471</v>
      </c>
      <c r="X15934" s="6">
        <v>45177.450378414353</v>
      </c>
      <c r="Y15934">
        <v>1593.2</v>
      </c>
      <c r="Z15934">
        <v>22.751989999999999</v>
      </c>
      <c r="AA15934" s="5">
        <v>21.498259999999998</v>
      </c>
      <c r="AB15934">
        <v>20.264420000000001</v>
      </c>
    </row>
    <row r="15935" spans="23:28">
      <c r="W15935">
        <v>16472</v>
      </c>
      <c r="X15935" s="6">
        <v>45177.450379803238</v>
      </c>
      <c r="Y15935">
        <v>1593.3</v>
      </c>
      <c r="Z15935">
        <v>22.781739999999999</v>
      </c>
      <c r="AA15935" s="5">
        <v>21.528939999999999</v>
      </c>
      <c r="AB15935">
        <v>20.28979</v>
      </c>
    </row>
    <row r="15936" spans="23:28">
      <c r="W15936">
        <v>16473</v>
      </c>
      <c r="X15936" s="6">
        <v>45177.450380729169</v>
      </c>
      <c r="Y15936">
        <v>1593.4</v>
      </c>
      <c r="Z15936">
        <v>22.76718</v>
      </c>
      <c r="AA15936" s="5">
        <v>21.52007</v>
      </c>
      <c r="AB15936">
        <v>20.296150000000001</v>
      </c>
    </row>
    <row r="15937" spans="23:28">
      <c r="W15937">
        <v>16474</v>
      </c>
      <c r="X15937" s="6">
        <v>45177.450382118055</v>
      </c>
      <c r="Y15937">
        <v>1593.5</v>
      </c>
      <c r="Z15937">
        <v>22.782039999999999</v>
      </c>
      <c r="AA15937" s="5">
        <v>21.535160000000001</v>
      </c>
      <c r="AB15937">
        <v>20.308959999999999</v>
      </c>
    </row>
    <row r="15938" spans="23:28">
      <c r="W15938">
        <v>16475</v>
      </c>
      <c r="X15938" s="6">
        <v>45177.450383043979</v>
      </c>
      <c r="Y15938">
        <v>1593.6</v>
      </c>
      <c r="Z15938">
        <v>22.811060000000001</v>
      </c>
      <c r="AA15938" s="5">
        <v>21.568020000000001</v>
      </c>
      <c r="AB15938">
        <v>20.328379999999999</v>
      </c>
    </row>
    <row r="15939" spans="23:28">
      <c r="W15939">
        <v>16476</v>
      </c>
      <c r="X15939" s="6">
        <v>45177.450384432872</v>
      </c>
      <c r="Y15939">
        <v>1593.7</v>
      </c>
      <c r="Z15939">
        <v>22.737169999999999</v>
      </c>
      <c r="AA15939" s="5">
        <v>21.490860000000001</v>
      </c>
      <c r="AB15939">
        <v>20.26699</v>
      </c>
    </row>
    <row r="15940" spans="23:28">
      <c r="W15940">
        <v>16477</v>
      </c>
      <c r="X15940" s="6">
        <v>45177.450385358796</v>
      </c>
      <c r="Y15940">
        <v>1593.8</v>
      </c>
      <c r="Z15940">
        <v>22.761839999999999</v>
      </c>
      <c r="AA15940" s="5">
        <v>21.51163</v>
      </c>
      <c r="AB15940">
        <v>20.27618</v>
      </c>
    </row>
    <row r="15941" spans="23:28">
      <c r="W15941">
        <v>16478</v>
      </c>
      <c r="X15941" s="6">
        <v>45177.450386747689</v>
      </c>
      <c r="Y15941">
        <v>1593.9</v>
      </c>
      <c r="Z15941">
        <v>22.7774</v>
      </c>
      <c r="AA15941" s="5">
        <v>21.538679999999999</v>
      </c>
      <c r="AB15941">
        <v>20.3185</v>
      </c>
    </row>
    <row r="15942" spans="23:28">
      <c r="W15942">
        <v>16479</v>
      </c>
      <c r="X15942" s="6">
        <v>45177.450387673613</v>
      </c>
      <c r="Y15942">
        <v>1594</v>
      </c>
      <c r="Z15942">
        <v>22.764209999999999</v>
      </c>
      <c r="AA15942" s="5">
        <v>21.524000000000001</v>
      </c>
      <c r="AB15942">
        <v>20.300640000000001</v>
      </c>
    </row>
    <row r="15943" spans="23:28">
      <c r="W15943">
        <v>16480</v>
      </c>
      <c r="X15943" s="6">
        <v>45177.450389062498</v>
      </c>
      <c r="Y15943">
        <v>1594.1</v>
      </c>
      <c r="Z15943">
        <v>22.738759999999999</v>
      </c>
      <c r="AA15943" s="5">
        <v>21.490189999999998</v>
      </c>
      <c r="AB15943">
        <v>20.261980000000001</v>
      </c>
    </row>
    <row r="15944" spans="23:28">
      <c r="W15944">
        <v>16481</v>
      </c>
      <c r="X15944" s="6">
        <v>45177.450389988429</v>
      </c>
      <c r="Y15944">
        <v>1594.2</v>
      </c>
      <c r="Z15944">
        <v>22.766839999999998</v>
      </c>
      <c r="AA15944" s="5">
        <v>21.516629999999999</v>
      </c>
      <c r="AB15944">
        <v>20.276230000000002</v>
      </c>
    </row>
    <row r="15945" spans="23:28">
      <c r="W15945">
        <v>16482</v>
      </c>
      <c r="X15945" s="6">
        <v>45177.450391377315</v>
      </c>
      <c r="Y15945">
        <v>1594.3</v>
      </c>
      <c r="Z15945">
        <v>22.797080000000001</v>
      </c>
      <c r="AA15945" s="5">
        <v>21.544519999999999</v>
      </c>
      <c r="AB15945">
        <v>20.309259999999998</v>
      </c>
    </row>
    <row r="15946" spans="23:28">
      <c r="W15946">
        <v>16483</v>
      </c>
      <c r="X15946" s="6">
        <v>45177.450392303239</v>
      </c>
      <c r="Y15946">
        <v>1594.4</v>
      </c>
      <c r="Z15946">
        <v>22.78594</v>
      </c>
      <c r="AA15946" s="5">
        <v>21.540690000000001</v>
      </c>
      <c r="AB15946">
        <v>20.305869999999999</v>
      </c>
    </row>
    <row r="15947" spans="23:28">
      <c r="W15947">
        <v>16484</v>
      </c>
      <c r="X15947" s="6">
        <v>45177.450393692132</v>
      </c>
      <c r="Y15947">
        <v>1594.5</v>
      </c>
      <c r="Z15947">
        <v>22.792560000000002</v>
      </c>
      <c r="AA15947" s="5">
        <v>21.53848</v>
      </c>
      <c r="AB15947">
        <v>20.298860000000001</v>
      </c>
    </row>
    <row r="15948" spans="23:28">
      <c r="W15948">
        <v>16485</v>
      </c>
      <c r="X15948" s="6">
        <v>45177.450394618056</v>
      </c>
      <c r="Y15948">
        <v>1594.6</v>
      </c>
      <c r="Z15948">
        <v>22.777529999999999</v>
      </c>
      <c r="AA15948" s="5">
        <v>21.531939999999999</v>
      </c>
      <c r="AB15948">
        <v>20.30791</v>
      </c>
    </row>
    <row r="15949" spans="23:28">
      <c r="W15949">
        <v>16486</v>
      </c>
      <c r="X15949" s="6">
        <v>45177.450396006941</v>
      </c>
      <c r="Y15949">
        <v>1594.7</v>
      </c>
      <c r="Z15949">
        <v>22.831289999999999</v>
      </c>
      <c r="AA15949" s="5">
        <v>21.583570000000002</v>
      </c>
      <c r="AB15949">
        <v>20.33689</v>
      </c>
    </row>
    <row r="15950" spans="23:28">
      <c r="W15950">
        <v>16487</v>
      </c>
      <c r="X15950" s="6">
        <v>45177.450396932873</v>
      </c>
      <c r="Y15950">
        <v>1594.8</v>
      </c>
      <c r="Z15950">
        <v>22.823070000000001</v>
      </c>
      <c r="AA15950" s="5">
        <v>21.581029999999998</v>
      </c>
      <c r="AB15950">
        <v>20.33315</v>
      </c>
    </row>
    <row r="15951" spans="23:28">
      <c r="W15951">
        <v>16488</v>
      </c>
      <c r="X15951" s="6">
        <v>45177.450398321758</v>
      </c>
      <c r="Y15951">
        <v>1594.9</v>
      </c>
      <c r="Z15951">
        <v>22.791260000000001</v>
      </c>
      <c r="AA15951" s="5">
        <v>21.552040000000002</v>
      </c>
      <c r="AB15951">
        <v>20.316240000000001</v>
      </c>
    </row>
    <row r="15952" spans="23:28">
      <c r="W15952">
        <v>16489</v>
      </c>
      <c r="X15952" s="6">
        <v>45177.450399247689</v>
      </c>
      <c r="Y15952">
        <v>1595</v>
      </c>
      <c r="Z15952">
        <v>22.800090000000001</v>
      </c>
      <c r="AA15952" s="5">
        <v>21.552820000000001</v>
      </c>
      <c r="AB15952">
        <v>20.319579999999998</v>
      </c>
    </row>
    <row r="15953" spans="23:28">
      <c r="W15953">
        <v>16490</v>
      </c>
      <c r="X15953" s="6">
        <v>45177.450400636575</v>
      </c>
      <c r="Y15953">
        <v>1595.1</v>
      </c>
      <c r="Z15953">
        <v>22.773240000000001</v>
      </c>
      <c r="AA15953" s="5">
        <v>21.526430000000001</v>
      </c>
      <c r="AB15953">
        <v>20.304320000000001</v>
      </c>
    </row>
    <row r="15954" spans="23:28">
      <c r="W15954">
        <v>16491</v>
      </c>
      <c r="X15954" s="6">
        <v>45177.450401562499</v>
      </c>
      <c r="Y15954">
        <v>1595.2</v>
      </c>
      <c r="Z15954">
        <v>22.774740000000001</v>
      </c>
      <c r="AA15954" s="5">
        <v>21.531839999999999</v>
      </c>
      <c r="AB15954">
        <v>20.295719999999999</v>
      </c>
    </row>
    <row r="15955" spans="23:28">
      <c r="W15955">
        <v>16492</v>
      </c>
      <c r="X15955" s="6">
        <v>45177.450402951392</v>
      </c>
      <c r="Y15955">
        <v>1595.3</v>
      </c>
      <c r="Z15955">
        <v>22.76369</v>
      </c>
      <c r="AA15955" s="5">
        <v>21.513169999999999</v>
      </c>
      <c r="AB15955">
        <v>20.28218</v>
      </c>
    </row>
    <row r="15956" spans="23:28">
      <c r="W15956">
        <v>16493</v>
      </c>
      <c r="X15956" s="6">
        <v>45177.450403877316</v>
      </c>
      <c r="Y15956">
        <v>1595.4</v>
      </c>
      <c r="Z15956">
        <v>22.766780000000001</v>
      </c>
      <c r="AA15956" s="5">
        <v>21.524249999999999</v>
      </c>
      <c r="AB15956">
        <v>20.286770000000001</v>
      </c>
    </row>
    <row r="15957" spans="23:28">
      <c r="W15957">
        <v>16494</v>
      </c>
      <c r="X15957" s="6">
        <v>45177.450405266201</v>
      </c>
      <c r="Y15957">
        <v>1595.5</v>
      </c>
      <c r="Z15957">
        <v>22.753319999999999</v>
      </c>
      <c r="AA15957" s="5">
        <v>21.503160000000001</v>
      </c>
      <c r="AB15957">
        <v>20.25817</v>
      </c>
    </row>
    <row r="15958" spans="23:28">
      <c r="W15958">
        <v>16495</v>
      </c>
      <c r="X15958" s="6">
        <v>45177.450406192133</v>
      </c>
      <c r="Y15958">
        <v>1595.6</v>
      </c>
      <c r="Z15958">
        <v>22.7288</v>
      </c>
      <c r="AA15958" s="5">
        <v>21.476310000000002</v>
      </c>
      <c r="AB15958">
        <v>20.242819999999998</v>
      </c>
    </row>
    <row r="15959" spans="23:28">
      <c r="W15959">
        <v>16496</v>
      </c>
      <c r="X15959" s="6">
        <v>45177.450407581018</v>
      </c>
      <c r="Y15959">
        <v>1595.7</v>
      </c>
      <c r="Z15959">
        <v>22.7196</v>
      </c>
      <c r="AA15959" s="5">
        <v>21.477</v>
      </c>
      <c r="AB15959">
        <v>20.2422</v>
      </c>
    </row>
    <row r="15960" spans="23:28">
      <c r="W15960">
        <v>16497</v>
      </c>
      <c r="X15960" s="6">
        <v>45177.450408506942</v>
      </c>
      <c r="Y15960">
        <v>1595.8</v>
      </c>
      <c r="Z15960">
        <v>22.712340000000001</v>
      </c>
      <c r="AA15960" s="5">
        <v>21.470210000000002</v>
      </c>
      <c r="AB15960">
        <v>20.23667</v>
      </c>
    </row>
    <row r="15961" spans="23:28">
      <c r="W15961">
        <v>16498</v>
      </c>
      <c r="X15961" s="6">
        <v>45177.450409895835</v>
      </c>
      <c r="Y15961">
        <v>1595.9</v>
      </c>
      <c r="Z15961">
        <v>22.68338</v>
      </c>
      <c r="AA15961" s="5">
        <v>21.432870000000001</v>
      </c>
      <c r="AB15961">
        <v>20.207529999999998</v>
      </c>
    </row>
    <row r="15962" spans="23:28">
      <c r="W15962">
        <v>16499</v>
      </c>
      <c r="X15962" s="6">
        <v>45177.450410821759</v>
      </c>
      <c r="Y15962">
        <v>1596</v>
      </c>
      <c r="Z15962">
        <v>22.684000000000001</v>
      </c>
      <c r="AA15962" s="5">
        <v>21.431560000000001</v>
      </c>
      <c r="AB15962">
        <v>20.209530000000001</v>
      </c>
    </row>
    <row r="15963" spans="23:28">
      <c r="W15963">
        <v>16500</v>
      </c>
      <c r="X15963" s="6">
        <v>45177.450412210652</v>
      </c>
      <c r="Y15963">
        <v>1596.1</v>
      </c>
      <c r="Z15963">
        <v>22.683160000000001</v>
      </c>
      <c r="AA15963" s="5">
        <v>21.432790000000001</v>
      </c>
      <c r="AB15963">
        <v>20.201509999999999</v>
      </c>
    </row>
    <row r="15964" spans="23:28">
      <c r="W15964">
        <v>16501</v>
      </c>
      <c r="X15964" s="6">
        <v>45177.450413136576</v>
      </c>
      <c r="Y15964">
        <v>1596.2</v>
      </c>
      <c r="Z15964">
        <v>22.73132</v>
      </c>
      <c r="AA15964" s="5">
        <v>21.482399999999998</v>
      </c>
      <c r="AB15964">
        <v>20.229099999999999</v>
      </c>
    </row>
    <row r="15965" spans="23:28">
      <c r="W15965">
        <v>16502</v>
      </c>
      <c r="X15965" s="6">
        <v>45177.450414525461</v>
      </c>
      <c r="Y15965">
        <v>1596.3</v>
      </c>
      <c r="Z15965">
        <v>22.725529999999999</v>
      </c>
      <c r="AA15965" s="5">
        <v>21.479189999999999</v>
      </c>
      <c r="AB15965">
        <v>20.232430000000001</v>
      </c>
    </row>
    <row r="15966" spans="23:28">
      <c r="W15966">
        <v>16503</v>
      </c>
      <c r="X15966" s="6">
        <v>45177.450415451392</v>
      </c>
      <c r="Y15966">
        <v>1596.4</v>
      </c>
      <c r="Z15966">
        <v>22.751300000000001</v>
      </c>
      <c r="AA15966" s="5">
        <v>21.505659999999999</v>
      </c>
      <c r="AB15966">
        <v>20.268750000000001</v>
      </c>
    </row>
    <row r="15967" spans="23:28">
      <c r="W15967">
        <v>16504</v>
      </c>
      <c r="X15967" s="6">
        <v>45177.450416377316</v>
      </c>
      <c r="Y15967">
        <v>1596.5</v>
      </c>
      <c r="Z15967">
        <v>22.724689999999999</v>
      </c>
      <c r="AA15967" s="5">
        <v>21.479199999999999</v>
      </c>
      <c r="AB15967">
        <v>20.24605</v>
      </c>
    </row>
    <row r="15968" spans="23:28">
      <c r="W15968">
        <v>16505</v>
      </c>
      <c r="X15968" s="6">
        <v>45177.450417766202</v>
      </c>
      <c r="Y15968">
        <v>1596.6</v>
      </c>
      <c r="Z15968">
        <v>22.703700000000001</v>
      </c>
      <c r="AA15968" s="5">
        <v>21.453579999999999</v>
      </c>
      <c r="AB15968">
        <v>20.21903</v>
      </c>
    </row>
    <row r="15969" spans="23:28">
      <c r="W15969">
        <v>16506</v>
      </c>
      <c r="X15969" s="6">
        <v>45177.450419155095</v>
      </c>
      <c r="Y15969">
        <v>1596.7</v>
      </c>
      <c r="Z15969">
        <v>22.676169999999999</v>
      </c>
      <c r="AA15969" s="5">
        <v>21.414570000000001</v>
      </c>
      <c r="AB15969">
        <v>20.183679999999999</v>
      </c>
    </row>
    <row r="15970" spans="23:28">
      <c r="W15970">
        <v>16507</v>
      </c>
      <c r="X15970" s="6">
        <v>45177.450420081019</v>
      </c>
      <c r="Y15970">
        <v>1596.8</v>
      </c>
      <c r="Z15970">
        <v>22.692810000000001</v>
      </c>
      <c r="AA15970" s="5">
        <v>21.446680000000001</v>
      </c>
      <c r="AB15970">
        <v>20.225449999999999</v>
      </c>
    </row>
    <row r="15971" spans="23:28">
      <c r="W15971">
        <v>16508</v>
      </c>
      <c r="X15971" s="6">
        <v>45177.450421469905</v>
      </c>
      <c r="Y15971">
        <v>1596.9</v>
      </c>
      <c r="Z15971">
        <v>22.67642</v>
      </c>
      <c r="AA15971" s="5">
        <v>21.426739999999999</v>
      </c>
      <c r="AB15971">
        <v>20.20054</v>
      </c>
    </row>
    <row r="15972" spans="23:28">
      <c r="W15972">
        <v>16509</v>
      </c>
      <c r="X15972" s="6">
        <v>45177.450422395836</v>
      </c>
      <c r="Y15972">
        <v>1597</v>
      </c>
      <c r="Z15972">
        <v>22.740970000000001</v>
      </c>
      <c r="AA15972" s="5">
        <v>21.49879</v>
      </c>
      <c r="AB15972">
        <v>20.25684</v>
      </c>
    </row>
    <row r="15973" spans="23:28">
      <c r="W15973">
        <v>16510</v>
      </c>
      <c r="X15973" s="6">
        <v>45177.450423784721</v>
      </c>
      <c r="Y15973">
        <v>1597.1</v>
      </c>
      <c r="Z15973">
        <v>22.715720000000001</v>
      </c>
      <c r="AA15973" s="5">
        <v>21.470849999999999</v>
      </c>
      <c r="AB15973">
        <v>20.22993</v>
      </c>
    </row>
    <row r="15974" spans="23:28">
      <c r="W15974">
        <v>16511</v>
      </c>
      <c r="X15974" s="6">
        <v>45177.450424710645</v>
      </c>
      <c r="Y15974">
        <v>1597.2</v>
      </c>
      <c r="Z15974">
        <v>22.750139999999998</v>
      </c>
      <c r="AA15974" s="5">
        <v>21.499279999999999</v>
      </c>
      <c r="AB15974">
        <v>20.24718</v>
      </c>
    </row>
    <row r="15975" spans="23:28">
      <c r="W15975">
        <v>16512</v>
      </c>
      <c r="X15975" s="6">
        <v>45177.450426099538</v>
      </c>
      <c r="Y15975">
        <v>1597.3</v>
      </c>
      <c r="Z15975">
        <v>22.709540000000001</v>
      </c>
      <c r="AA15975" s="5">
        <v>21.458100000000002</v>
      </c>
      <c r="AB15975">
        <v>20.234300000000001</v>
      </c>
    </row>
    <row r="15976" spans="23:28">
      <c r="W15976">
        <v>16513</v>
      </c>
      <c r="X15976" s="6">
        <v>45177.450427025462</v>
      </c>
      <c r="Y15976">
        <v>1597.4</v>
      </c>
      <c r="Z15976">
        <v>22.737159999999999</v>
      </c>
      <c r="AA15976" s="5">
        <v>21.492159999999998</v>
      </c>
      <c r="AB15976">
        <v>20.267489999999999</v>
      </c>
    </row>
    <row r="15977" spans="23:28">
      <c r="W15977">
        <v>16514</v>
      </c>
      <c r="X15977" s="6">
        <v>45177.450427951393</v>
      </c>
      <c r="Y15977">
        <v>1597.5</v>
      </c>
      <c r="Z15977">
        <v>22.771550000000001</v>
      </c>
      <c r="AA15977" s="5">
        <v>21.523669999999999</v>
      </c>
      <c r="AB15977">
        <v>20.286719999999999</v>
      </c>
    </row>
    <row r="15978" spans="23:28">
      <c r="W15978">
        <v>16515</v>
      </c>
      <c r="X15978" s="6">
        <v>45177.450429340279</v>
      </c>
      <c r="Y15978">
        <v>1597.6</v>
      </c>
      <c r="Z15978">
        <v>22.748909999999999</v>
      </c>
      <c r="AA15978" s="5">
        <v>21.506150000000002</v>
      </c>
      <c r="AB15978">
        <v>20.268709999999999</v>
      </c>
    </row>
    <row r="15979" spans="23:28">
      <c r="W15979">
        <v>16516</v>
      </c>
      <c r="X15979" s="6">
        <v>45177.450430729165</v>
      </c>
      <c r="Y15979">
        <v>1597.7</v>
      </c>
      <c r="Z15979">
        <v>22.744679999999999</v>
      </c>
      <c r="AA15979" s="5">
        <v>21.497879999999999</v>
      </c>
      <c r="AB15979">
        <v>20.26275</v>
      </c>
    </row>
    <row r="15980" spans="23:28">
      <c r="W15980">
        <v>16517</v>
      </c>
      <c r="X15980" s="6">
        <v>45177.450431655096</v>
      </c>
      <c r="Y15980">
        <v>1597.8</v>
      </c>
      <c r="Z15980">
        <v>22.71856</v>
      </c>
      <c r="AA15980" s="5">
        <v>21.464700000000001</v>
      </c>
      <c r="AB15980">
        <v>20.23922</v>
      </c>
    </row>
    <row r="15981" spans="23:28">
      <c r="W15981">
        <v>16518</v>
      </c>
      <c r="X15981" s="6">
        <v>45177.450433043981</v>
      </c>
      <c r="Y15981">
        <v>1597.9</v>
      </c>
      <c r="Z15981">
        <v>22.684719999999999</v>
      </c>
      <c r="AA15981" s="5">
        <v>21.432580000000002</v>
      </c>
      <c r="AB15981">
        <v>20.21621</v>
      </c>
    </row>
    <row r="15982" spans="23:28">
      <c r="W15982">
        <v>16519</v>
      </c>
      <c r="X15982" s="6">
        <v>45177.450433969905</v>
      </c>
      <c r="Y15982">
        <v>1598</v>
      </c>
      <c r="Z15982">
        <v>22.7026</v>
      </c>
      <c r="AA15982" s="5">
        <v>21.448399999999999</v>
      </c>
      <c r="AB15982">
        <v>20.22767</v>
      </c>
    </row>
    <row r="15983" spans="23:28">
      <c r="W15983">
        <v>16520</v>
      </c>
      <c r="X15983" s="6">
        <v>45177.450435358798</v>
      </c>
      <c r="Y15983">
        <v>1598.1</v>
      </c>
      <c r="Z15983">
        <v>22.731200000000001</v>
      </c>
      <c r="AA15983" s="5">
        <v>21.47711</v>
      </c>
      <c r="AB15983">
        <v>20.24813</v>
      </c>
    </row>
    <row r="15984" spans="23:28">
      <c r="W15984">
        <v>16521</v>
      </c>
      <c r="X15984" s="6">
        <v>45177.450436284722</v>
      </c>
      <c r="Y15984">
        <v>1598.2</v>
      </c>
      <c r="Z15984">
        <v>22.73657</v>
      </c>
      <c r="AA15984" s="5">
        <v>21.483979999999999</v>
      </c>
      <c r="AB15984">
        <v>20.26473</v>
      </c>
    </row>
    <row r="15985" spans="23:28">
      <c r="W15985">
        <v>16522</v>
      </c>
      <c r="X15985" s="6">
        <v>45177.450437673615</v>
      </c>
      <c r="Y15985">
        <v>1598.3</v>
      </c>
      <c r="Z15985">
        <v>22.70589</v>
      </c>
      <c r="AA15985" s="5">
        <v>21.44904</v>
      </c>
      <c r="AB15985">
        <v>20.228349999999999</v>
      </c>
    </row>
    <row r="15986" spans="23:28">
      <c r="W15986">
        <v>16523</v>
      </c>
      <c r="X15986" s="6">
        <v>45177.450438599539</v>
      </c>
      <c r="Y15986">
        <v>1598.4</v>
      </c>
      <c r="Z15986">
        <v>22.688379999999999</v>
      </c>
      <c r="AA15986" s="5">
        <v>21.431719999999999</v>
      </c>
      <c r="AB15986">
        <v>20.209589999999999</v>
      </c>
    </row>
    <row r="15987" spans="23:28">
      <c r="W15987">
        <v>16524</v>
      </c>
      <c r="X15987" s="6">
        <v>45177.450439525463</v>
      </c>
      <c r="Y15987">
        <v>1598.5</v>
      </c>
      <c r="Z15987">
        <v>22.748909999999999</v>
      </c>
      <c r="AA15987" s="5">
        <v>21.496289999999998</v>
      </c>
      <c r="AB15987">
        <v>20.27092</v>
      </c>
    </row>
    <row r="15988" spans="23:28">
      <c r="W15988">
        <v>16525</v>
      </c>
      <c r="X15988" s="6">
        <v>45177.450440914356</v>
      </c>
      <c r="Y15988">
        <v>1598.6</v>
      </c>
      <c r="Z15988">
        <v>22.777059999999999</v>
      </c>
      <c r="AA15988" s="5">
        <v>21.534199999999998</v>
      </c>
      <c r="AB15988">
        <v>20.286470000000001</v>
      </c>
    </row>
    <row r="15989" spans="23:28">
      <c r="W15989">
        <v>16526</v>
      </c>
      <c r="X15989" s="6">
        <v>45177.450442303241</v>
      </c>
      <c r="Y15989">
        <v>1598.7</v>
      </c>
      <c r="Z15989">
        <v>22.746949999999998</v>
      </c>
      <c r="AA15989" s="5">
        <v>21.50196</v>
      </c>
      <c r="AB15989">
        <v>20.261669999999999</v>
      </c>
    </row>
    <row r="15990" spans="23:28">
      <c r="W15990">
        <v>16527</v>
      </c>
      <c r="X15990" s="6">
        <v>45177.450443229165</v>
      </c>
      <c r="Y15990">
        <v>1598.8</v>
      </c>
      <c r="Z15990">
        <v>22.75365</v>
      </c>
      <c r="AA15990" s="5">
        <v>21.51107</v>
      </c>
      <c r="AB15990">
        <v>20.284569999999999</v>
      </c>
    </row>
    <row r="15991" spans="23:28">
      <c r="W15991">
        <v>16528</v>
      </c>
      <c r="X15991" s="6">
        <v>45177.450444618058</v>
      </c>
      <c r="Y15991">
        <v>1598.9</v>
      </c>
      <c r="Z15991">
        <v>22.809159999999999</v>
      </c>
      <c r="AA15991" s="5">
        <v>21.571570000000001</v>
      </c>
      <c r="AB15991">
        <v>20.354089999999999</v>
      </c>
    </row>
    <row r="15992" spans="23:28">
      <c r="W15992">
        <v>16529</v>
      </c>
      <c r="X15992" s="6">
        <v>45177.450445543982</v>
      </c>
      <c r="Y15992">
        <v>1599</v>
      </c>
      <c r="Z15992">
        <v>22.773949999999999</v>
      </c>
      <c r="AA15992" s="5">
        <v>21.520890000000001</v>
      </c>
      <c r="AB15992">
        <v>20.29748</v>
      </c>
    </row>
    <row r="15993" spans="23:28">
      <c r="W15993">
        <v>16530</v>
      </c>
      <c r="X15993" s="6">
        <v>45177.450446932868</v>
      </c>
      <c r="Y15993">
        <v>1599.1</v>
      </c>
      <c r="Z15993">
        <v>22.784130000000001</v>
      </c>
      <c r="AA15993" s="5">
        <v>21.537389999999998</v>
      </c>
      <c r="AB15993">
        <v>20.309550000000002</v>
      </c>
    </row>
    <row r="15994" spans="23:28">
      <c r="W15994">
        <v>16531</v>
      </c>
      <c r="X15994" s="6">
        <v>45177.450447858799</v>
      </c>
      <c r="Y15994">
        <v>1599.2</v>
      </c>
      <c r="Z15994">
        <v>22.75102</v>
      </c>
      <c r="AA15994" s="5">
        <v>21.50038</v>
      </c>
      <c r="AB15994">
        <v>20.276319999999998</v>
      </c>
    </row>
    <row r="15995" spans="23:28">
      <c r="W15995">
        <v>16532</v>
      </c>
      <c r="X15995" s="6">
        <v>45177.450449247684</v>
      </c>
      <c r="Y15995">
        <v>1599.3</v>
      </c>
      <c r="Z15995">
        <v>22.761780000000002</v>
      </c>
      <c r="AA15995" s="5">
        <v>21.49887</v>
      </c>
      <c r="AB15995">
        <v>20.255389999999998</v>
      </c>
    </row>
    <row r="15996" spans="23:28">
      <c r="W15996">
        <v>16533</v>
      </c>
      <c r="X15996" s="6">
        <v>45177.450450173608</v>
      </c>
      <c r="Y15996">
        <v>1599.4</v>
      </c>
      <c r="Z15996">
        <v>22.70684</v>
      </c>
      <c r="AA15996" s="5">
        <v>21.455369999999998</v>
      </c>
      <c r="AB15996">
        <v>20.22025</v>
      </c>
    </row>
    <row r="15997" spans="23:28">
      <c r="W15997">
        <v>16534</v>
      </c>
      <c r="X15997" s="6">
        <v>45177.450451099539</v>
      </c>
      <c r="Y15997">
        <v>1599.5</v>
      </c>
      <c r="Z15997">
        <v>22.72767</v>
      </c>
      <c r="AA15997" s="5">
        <v>21.478400000000001</v>
      </c>
      <c r="AB15997">
        <v>20.240449999999999</v>
      </c>
    </row>
    <row r="15998" spans="23:28">
      <c r="W15998">
        <v>16535</v>
      </c>
      <c r="X15998" s="6">
        <v>45177.450452488425</v>
      </c>
      <c r="Y15998">
        <v>1599.6</v>
      </c>
      <c r="Z15998">
        <v>22.773759999999999</v>
      </c>
      <c r="AA15998" s="5">
        <v>21.527069999999998</v>
      </c>
      <c r="AB15998">
        <v>20.285299999999999</v>
      </c>
    </row>
    <row r="15999" spans="23:28">
      <c r="W15999">
        <v>16536</v>
      </c>
      <c r="X15999" s="6">
        <v>45177.450453877318</v>
      </c>
      <c r="Y15999">
        <v>1599.7</v>
      </c>
      <c r="Z15999">
        <v>22.70748</v>
      </c>
      <c r="AA15999" s="5">
        <v>21.460650000000001</v>
      </c>
      <c r="AB15999">
        <v>20.23245</v>
      </c>
    </row>
    <row r="16000" spans="23:28">
      <c r="W16000">
        <v>16537</v>
      </c>
      <c r="X16000" s="6">
        <v>45177.450454803242</v>
      </c>
      <c r="Y16000">
        <v>1599.8</v>
      </c>
      <c r="Z16000">
        <v>22.75619</v>
      </c>
      <c r="AA16000" s="5">
        <v>21.5121</v>
      </c>
      <c r="AB16000">
        <v>20.272680000000001</v>
      </c>
    </row>
    <row r="16001" spans="23:28">
      <c r="W16001">
        <v>16538</v>
      </c>
      <c r="X16001" s="6">
        <v>45177.450456192128</v>
      </c>
      <c r="Y16001">
        <v>1599.9</v>
      </c>
      <c r="Z16001">
        <v>22.715520000000001</v>
      </c>
      <c r="AA16001" s="5">
        <v>21.46509</v>
      </c>
      <c r="AB16001">
        <v>20.243400000000001</v>
      </c>
    </row>
    <row r="16002" spans="23:28">
      <c r="W16002">
        <v>16539</v>
      </c>
      <c r="X16002" s="6">
        <v>45177.450457118059</v>
      </c>
      <c r="Y16002">
        <v>1600</v>
      </c>
      <c r="Z16002">
        <v>22.69256</v>
      </c>
      <c r="AA16002" s="5">
        <v>21.44107</v>
      </c>
      <c r="AB16002">
        <v>20.211089999999999</v>
      </c>
    </row>
    <row r="16003" spans="23:28">
      <c r="W16003">
        <v>16540</v>
      </c>
      <c r="X16003" s="6">
        <v>45177.450458506944</v>
      </c>
      <c r="Y16003">
        <v>1600.1</v>
      </c>
      <c r="Z16003">
        <v>22.733519999999999</v>
      </c>
      <c r="AA16003" s="5">
        <v>21.49023</v>
      </c>
      <c r="AB16003">
        <v>20.261800000000001</v>
      </c>
    </row>
    <row r="16004" spans="23:28">
      <c r="W16004">
        <v>16541</v>
      </c>
      <c r="X16004" s="6">
        <v>45177.450459432868</v>
      </c>
      <c r="Y16004">
        <v>1600.2</v>
      </c>
      <c r="Z16004">
        <v>22.729120000000002</v>
      </c>
      <c r="AA16004" s="5">
        <v>21.48498</v>
      </c>
      <c r="AB16004">
        <v>20.25508</v>
      </c>
    </row>
    <row r="16005" spans="23:28">
      <c r="W16005">
        <v>16542</v>
      </c>
      <c r="X16005" s="6">
        <v>45177.450460821761</v>
      </c>
      <c r="Y16005">
        <v>1600.3</v>
      </c>
      <c r="Z16005">
        <v>22.771419999999999</v>
      </c>
      <c r="AA16005" s="5">
        <v>21.519850000000002</v>
      </c>
      <c r="AB16005">
        <v>20.280460000000001</v>
      </c>
    </row>
    <row r="16006" spans="23:28">
      <c r="W16006">
        <v>16543</v>
      </c>
      <c r="X16006" s="6">
        <v>45177.450461747685</v>
      </c>
      <c r="Y16006">
        <v>1600.4</v>
      </c>
      <c r="Z16006">
        <v>22.774909999999998</v>
      </c>
      <c r="AA16006" s="5">
        <v>21.528770000000002</v>
      </c>
      <c r="AB16006">
        <v>20.297350000000002</v>
      </c>
    </row>
    <row r="16007" spans="23:28">
      <c r="W16007">
        <v>16544</v>
      </c>
      <c r="X16007" s="6">
        <v>45177.450462673609</v>
      </c>
      <c r="Y16007">
        <v>1600.5</v>
      </c>
      <c r="Z16007">
        <v>22.724920000000001</v>
      </c>
      <c r="AA16007" s="5">
        <v>21.466159999999999</v>
      </c>
      <c r="AB16007">
        <v>20.22898</v>
      </c>
    </row>
    <row r="16008" spans="23:28">
      <c r="W16008">
        <v>16545</v>
      </c>
      <c r="X16008" s="6">
        <v>45177.450464062502</v>
      </c>
      <c r="Y16008">
        <v>1600.6</v>
      </c>
      <c r="Z16008">
        <v>22.723220000000001</v>
      </c>
      <c r="AA16008" s="5">
        <v>21.476949999999999</v>
      </c>
      <c r="AB16008">
        <v>20.251270000000002</v>
      </c>
    </row>
    <row r="16009" spans="23:28">
      <c r="W16009">
        <v>16546</v>
      </c>
      <c r="X16009" s="6">
        <v>45177.450465451388</v>
      </c>
      <c r="Y16009">
        <v>1600.7</v>
      </c>
      <c r="Z16009">
        <v>22.750109999999999</v>
      </c>
      <c r="AA16009" s="5">
        <v>21.498709999999999</v>
      </c>
      <c r="AB16009">
        <v>20.268730000000001</v>
      </c>
    </row>
    <row r="16010" spans="23:28">
      <c r="W16010">
        <v>16547</v>
      </c>
      <c r="X16010" s="6">
        <v>45177.450466377319</v>
      </c>
      <c r="Y16010">
        <v>1600.8</v>
      </c>
      <c r="Z16010">
        <v>22.726369999999999</v>
      </c>
      <c r="AA16010" s="5">
        <v>21.476980000000001</v>
      </c>
      <c r="AB16010">
        <v>20.244160000000001</v>
      </c>
    </row>
    <row r="16011" spans="23:28">
      <c r="W16011">
        <v>16548</v>
      </c>
      <c r="X16011" s="6">
        <v>45177.450467766204</v>
      </c>
      <c r="Y16011">
        <v>1600.9</v>
      </c>
      <c r="Z16011">
        <v>22.77441</v>
      </c>
      <c r="AA16011" s="5">
        <v>21.521039999999999</v>
      </c>
      <c r="AB16011">
        <v>20.282689999999999</v>
      </c>
    </row>
    <row r="16012" spans="23:28">
      <c r="W16012">
        <v>16549</v>
      </c>
      <c r="X16012" s="6">
        <v>45177.450468692128</v>
      </c>
      <c r="Y16012">
        <v>1601</v>
      </c>
      <c r="Z16012">
        <v>22.78744</v>
      </c>
      <c r="AA16012" s="5">
        <v>21.530889999999999</v>
      </c>
      <c r="AB16012">
        <v>20.295780000000001</v>
      </c>
    </row>
    <row r="16013" spans="23:28">
      <c r="W16013">
        <v>16550</v>
      </c>
      <c r="X16013" s="6">
        <v>45177.450470081021</v>
      </c>
      <c r="Y16013">
        <v>1601.1</v>
      </c>
      <c r="Z16013">
        <v>22.753450000000001</v>
      </c>
      <c r="AA16013" s="5">
        <v>21.502520000000001</v>
      </c>
      <c r="AB16013">
        <v>20.270040000000002</v>
      </c>
    </row>
    <row r="16014" spans="23:28">
      <c r="W16014">
        <v>16551</v>
      </c>
      <c r="X16014" s="6">
        <v>45177.450471006945</v>
      </c>
      <c r="Y16014">
        <v>1601.2</v>
      </c>
      <c r="Z16014">
        <v>22.772729999999999</v>
      </c>
      <c r="AA16014" s="5">
        <v>21.52478</v>
      </c>
      <c r="AB16014">
        <v>20.280169999999998</v>
      </c>
    </row>
    <row r="16015" spans="23:28">
      <c r="W16015">
        <v>16552</v>
      </c>
      <c r="X16015" s="6">
        <v>45177.450472395831</v>
      </c>
      <c r="Y16015">
        <v>1601.3</v>
      </c>
      <c r="Z16015">
        <v>22.712420000000002</v>
      </c>
      <c r="AA16015" s="5">
        <v>21.45842</v>
      </c>
      <c r="AB16015">
        <v>20.236640000000001</v>
      </c>
    </row>
    <row r="16016" spans="23:28">
      <c r="W16016">
        <v>16553</v>
      </c>
      <c r="X16016" s="6">
        <v>45177.450473321762</v>
      </c>
      <c r="Y16016">
        <v>1601.4</v>
      </c>
      <c r="Z16016">
        <v>22.712420000000002</v>
      </c>
      <c r="AA16016" s="5">
        <v>21.45834</v>
      </c>
      <c r="AB16016">
        <v>20.232130000000002</v>
      </c>
    </row>
    <row r="16017" spans="23:28">
      <c r="W16017">
        <v>16554</v>
      </c>
      <c r="X16017" s="6">
        <v>45177.450474247686</v>
      </c>
      <c r="Y16017">
        <v>1601.5</v>
      </c>
      <c r="Z16017">
        <v>22.734439999999999</v>
      </c>
      <c r="AA16017" s="5">
        <v>21.472149999999999</v>
      </c>
      <c r="AB16017">
        <v>20.235700000000001</v>
      </c>
    </row>
    <row r="16018" spans="23:28">
      <c r="W16018">
        <v>16555</v>
      </c>
      <c r="X16018" s="6">
        <v>45177.450475636571</v>
      </c>
      <c r="Y16018">
        <v>1601.6</v>
      </c>
      <c r="Z16018">
        <v>22.77017</v>
      </c>
      <c r="AA16018" s="5">
        <v>21.512550000000001</v>
      </c>
      <c r="AB16018">
        <v>20.277750000000001</v>
      </c>
    </row>
    <row r="16019" spans="23:28">
      <c r="W16019">
        <v>16556</v>
      </c>
      <c r="X16019" s="6">
        <v>45177.450477025464</v>
      </c>
      <c r="Y16019">
        <v>1601.7</v>
      </c>
      <c r="Z16019">
        <v>22.725650000000002</v>
      </c>
      <c r="AA16019" s="5">
        <v>21.474769999999999</v>
      </c>
      <c r="AB16019">
        <v>20.243390000000002</v>
      </c>
    </row>
    <row r="16020" spans="23:28">
      <c r="W16020">
        <v>16557</v>
      </c>
      <c r="X16020" s="6">
        <v>45177.450477951388</v>
      </c>
      <c r="Y16020">
        <v>1601.8</v>
      </c>
      <c r="Z16020">
        <v>22.694369999999999</v>
      </c>
      <c r="AA16020" s="5">
        <v>21.44013</v>
      </c>
      <c r="AB16020">
        <v>20.21538</v>
      </c>
    </row>
    <row r="16021" spans="23:28">
      <c r="W16021">
        <v>16558</v>
      </c>
      <c r="X16021" s="6">
        <v>45177.450479340281</v>
      </c>
      <c r="Y16021">
        <v>1601.9</v>
      </c>
      <c r="Z16021">
        <v>22.667529999999999</v>
      </c>
      <c r="AA16021" s="5">
        <v>21.40943</v>
      </c>
      <c r="AB16021">
        <v>20.18516</v>
      </c>
    </row>
    <row r="16022" spans="23:28">
      <c r="W16022">
        <v>16559</v>
      </c>
      <c r="X16022" s="6">
        <v>45177.450480266205</v>
      </c>
      <c r="Y16022">
        <v>1602</v>
      </c>
      <c r="Z16022">
        <v>22.755870000000002</v>
      </c>
      <c r="AA16022" s="5">
        <v>21.499030000000001</v>
      </c>
      <c r="AB16022">
        <v>20.255459999999999</v>
      </c>
    </row>
    <row r="16023" spans="23:28">
      <c r="W16023">
        <v>16560</v>
      </c>
      <c r="X16023" s="6">
        <v>45177.450481655091</v>
      </c>
      <c r="Y16023">
        <v>1602.1</v>
      </c>
      <c r="Z16023">
        <v>22.718540000000001</v>
      </c>
      <c r="AA16023" s="5">
        <v>21.45889</v>
      </c>
      <c r="AB16023">
        <v>20.230650000000001</v>
      </c>
    </row>
    <row r="16024" spans="23:28">
      <c r="W16024">
        <v>16561</v>
      </c>
      <c r="X16024" s="6">
        <v>45177.450482581022</v>
      </c>
      <c r="Y16024">
        <v>1602.2</v>
      </c>
      <c r="Z16024">
        <v>22.74784</v>
      </c>
      <c r="AA16024" s="5">
        <v>21.491779999999999</v>
      </c>
      <c r="AB16024">
        <v>20.27234</v>
      </c>
    </row>
    <row r="16025" spans="23:28">
      <c r="W16025">
        <v>16562</v>
      </c>
      <c r="X16025" s="6">
        <v>45177.450483969908</v>
      </c>
      <c r="Y16025">
        <v>1602.3</v>
      </c>
      <c r="Z16025">
        <v>22.726970000000001</v>
      </c>
      <c r="AA16025" s="5">
        <v>21.466629999999999</v>
      </c>
      <c r="AB16025">
        <v>20.243469999999999</v>
      </c>
    </row>
    <row r="16026" spans="23:28">
      <c r="W16026">
        <v>16563</v>
      </c>
      <c r="X16026" s="6">
        <v>45177.450484895831</v>
      </c>
      <c r="Y16026">
        <v>1602.4</v>
      </c>
      <c r="Z16026">
        <v>22.724319999999999</v>
      </c>
      <c r="AA16026" s="5">
        <v>21.4602</v>
      </c>
      <c r="AB16026">
        <v>20.248899999999999</v>
      </c>
    </row>
    <row r="16027" spans="23:28">
      <c r="W16027">
        <v>16564</v>
      </c>
      <c r="X16027" s="6">
        <v>45177.450485821762</v>
      </c>
      <c r="Y16027">
        <v>1602.5</v>
      </c>
      <c r="Z16027">
        <v>22.724319999999999</v>
      </c>
      <c r="AA16027" s="5">
        <v>21.4602</v>
      </c>
      <c r="AB16027">
        <v>20.248899999999999</v>
      </c>
    </row>
    <row r="16028" spans="23:28">
      <c r="W16028">
        <v>16565</v>
      </c>
      <c r="X16028" s="6">
        <v>45177.450487210648</v>
      </c>
      <c r="Y16028">
        <v>1602.6</v>
      </c>
      <c r="Z16028">
        <v>22.724319999999999</v>
      </c>
      <c r="AA16028" s="5">
        <v>21.4602</v>
      </c>
      <c r="AB16028">
        <v>20.248899999999999</v>
      </c>
    </row>
    <row r="16029" spans="23:28">
      <c r="W16029">
        <v>16566</v>
      </c>
      <c r="X16029" s="6">
        <v>45177.450488599541</v>
      </c>
      <c r="Y16029">
        <v>1602.7</v>
      </c>
      <c r="Z16029">
        <v>22.724319999999999</v>
      </c>
      <c r="AA16029" s="5">
        <v>21.4602</v>
      </c>
      <c r="AB16029">
        <v>20.248899999999999</v>
      </c>
    </row>
    <row r="16030" spans="23:28">
      <c r="W16030">
        <v>16567</v>
      </c>
      <c r="X16030" s="6">
        <v>45177.450489525465</v>
      </c>
      <c r="Y16030">
        <v>1602.8</v>
      </c>
      <c r="Z16030">
        <v>22.724319999999999</v>
      </c>
      <c r="AA16030" s="5">
        <v>21.4602</v>
      </c>
      <c r="AB16030">
        <v>20.248899999999999</v>
      </c>
    </row>
    <row r="16031" spans="23:28">
      <c r="W16031">
        <v>16568</v>
      </c>
      <c r="X16031" s="6">
        <v>45177.450490914351</v>
      </c>
      <c r="Y16031">
        <v>1602.9</v>
      </c>
      <c r="Z16031">
        <v>22.724319999999999</v>
      </c>
      <c r="AA16031" s="5">
        <v>21.4602</v>
      </c>
      <c r="AB16031">
        <v>20.248899999999999</v>
      </c>
    </row>
    <row r="16032" spans="23:28">
      <c r="W16032">
        <v>16569</v>
      </c>
      <c r="X16032" s="6">
        <v>45177.450491840282</v>
      </c>
      <c r="Y16032">
        <v>1603</v>
      </c>
      <c r="Z16032">
        <v>22.724319999999999</v>
      </c>
      <c r="AA16032" s="5">
        <v>21.4602</v>
      </c>
      <c r="AB16032">
        <v>20.248899999999999</v>
      </c>
    </row>
    <row r="16033" spans="23:28">
      <c r="W16033">
        <v>16570</v>
      </c>
      <c r="X16033" s="6">
        <v>45177.450493229167</v>
      </c>
      <c r="Y16033">
        <v>1603.1</v>
      </c>
      <c r="Z16033">
        <v>22.724319999999999</v>
      </c>
      <c r="AA16033" s="5">
        <v>21.4602</v>
      </c>
      <c r="AB16033">
        <v>20.248899999999999</v>
      </c>
    </row>
    <row r="16034" spans="23:28">
      <c r="W16034">
        <v>16571</v>
      </c>
      <c r="X16034" s="6">
        <v>45177.450494155091</v>
      </c>
      <c r="Y16034">
        <v>1603.2</v>
      </c>
      <c r="Z16034">
        <v>22.724319999999999</v>
      </c>
      <c r="AA16034" s="5">
        <v>21.4602</v>
      </c>
      <c r="AB16034">
        <v>20.248899999999999</v>
      </c>
    </row>
    <row r="16035" spans="23:28">
      <c r="W16035">
        <v>16572</v>
      </c>
      <c r="X16035" s="6">
        <v>45177.450495543984</v>
      </c>
      <c r="Y16035">
        <v>1603.3</v>
      </c>
      <c r="Z16035">
        <v>22.724319999999999</v>
      </c>
      <c r="AA16035" s="5">
        <v>21.4602</v>
      </c>
      <c r="AB16035">
        <v>20.248899999999999</v>
      </c>
    </row>
    <row r="16036" spans="23:28">
      <c r="W16036">
        <v>16573</v>
      </c>
      <c r="X16036" s="6">
        <v>45177.450496469908</v>
      </c>
      <c r="Y16036">
        <v>1603.4</v>
      </c>
      <c r="Z16036">
        <v>22.724319999999999</v>
      </c>
      <c r="AA16036" s="5">
        <v>21.4602</v>
      </c>
      <c r="AB16036">
        <v>20.248899999999999</v>
      </c>
    </row>
    <row r="16037" spans="23:28">
      <c r="W16037">
        <v>16574</v>
      </c>
      <c r="X16037" s="6">
        <v>45177.450497395832</v>
      </c>
      <c r="Y16037">
        <v>1603.5</v>
      </c>
      <c r="Z16037">
        <v>22.724319999999999</v>
      </c>
      <c r="AA16037" s="5">
        <v>21.4602</v>
      </c>
      <c r="AB16037">
        <v>20.248899999999999</v>
      </c>
    </row>
    <row r="16038" spans="23:28">
      <c r="W16038">
        <v>16575</v>
      </c>
      <c r="X16038" s="6">
        <v>45177.450498784725</v>
      </c>
      <c r="Y16038">
        <v>1603.6</v>
      </c>
      <c r="Z16038">
        <v>22.921690000000002</v>
      </c>
      <c r="AA16038" s="5">
        <v>21.67361</v>
      </c>
      <c r="AB16038">
        <v>20.431100000000001</v>
      </c>
    </row>
    <row r="16039" spans="23:28">
      <c r="W16039">
        <v>16576</v>
      </c>
      <c r="X16039" s="6">
        <v>45177.450500173611</v>
      </c>
      <c r="Y16039">
        <v>1603.7</v>
      </c>
      <c r="Z16039">
        <v>22.85041</v>
      </c>
      <c r="AA16039" s="5">
        <v>21.602989999999998</v>
      </c>
      <c r="AB16039">
        <v>20.373950000000001</v>
      </c>
    </row>
    <row r="16040" spans="23:28">
      <c r="W16040">
        <v>16577</v>
      </c>
      <c r="X16040" s="6">
        <v>45177.450501099534</v>
      </c>
      <c r="Y16040">
        <v>1603.8</v>
      </c>
      <c r="Z16040">
        <v>22.826339999999998</v>
      </c>
      <c r="AA16040" s="5">
        <v>21.57864</v>
      </c>
      <c r="AB16040">
        <v>20.340579999999999</v>
      </c>
    </row>
    <row r="16041" spans="23:28">
      <c r="W16041">
        <v>16578</v>
      </c>
      <c r="X16041" s="6">
        <v>45177.450502488427</v>
      </c>
      <c r="Y16041">
        <v>1603.9</v>
      </c>
      <c r="Z16041">
        <v>22.812239999999999</v>
      </c>
      <c r="AA16041" s="5">
        <v>21.559989999999999</v>
      </c>
      <c r="AB16041">
        <v>20.321000000000002</v>
      </c>
    </row>
    <row r="16042" spans="23:28">
      <c r="W16042">
        <v>16579</v>
      </c>
      <c r="X16042" s="6">
        <v>45177.450503414351</v>
      </c>
      <c r="Y16042">
        <v>1604</v>
      </c>
      <c r="Z16042">
        <v>22.832380000000001</v>
      </c>
      <c r="AA16042" s="5">
        <v>21.576080000000001</v>
      </c>
      <c r="AB16042">
        <v>20.32236</v>
      </c>
    </row>
    <row r="16043" spans="23:28">
      <c r="W16043">
        <v>16580</v>
      </c>
      <c r="X16043" s="6">
        <v>45177.450504803244</v>
      </c>
      <c r="Y16043">
        <v>1604.1</v>
      </c>
      <c r="Z16043">
        <v>22.832139999999999</v>
      </c>
      <c r="AA16043" s="5">
        <v>21.581040000000002</v>
      </c>
      <c r="AB16043">
        <v>20.34376</v>
      </c>
    </row>
    <row r="16044" spans="23:28">
      <c r="W16044">
        <v>16581</v>
      </c>
      <c r="X16044" s="6">
        <v>45177.450505729168</v>
      </c>
      <c r="Y16044">
        <v>1604.2</v>
      </c>
      <c r="Z16044">
        <v>22.828769999999999</v>
      </c>
      <c r="AA16044" s="5">
        <v>21.57957</v>
      </c>
      <c r="AB16044">
        <v>20.340109999999999</v>
      </c>
    </row>
    <row r="16045" spans="23:28">
      <c r="W16045">
        <v>16582</v>
      </c>
      <c r="X16045" s="6">
        <v>45177.450507118054</v>
      </c>
      <c r="Y16045">
        <v>1604.3</v>
      </c>
      <c r="Z16045">
        <v>22.876200000000001</v>
      </c>
      <c r="AA16045" s="5">
        <v>21.629270000000002</v>
      </c>
      <c r="AB16045">
        <v>20.36101</v>
      </c>
    </row>
    <row r="16046" spans="23:28">
      <c r="W16046">
        <v>16583</v>
      </c>
      <c r="X16046" s="6">
        <v>45177.450508043985</v>
      </c>
      <c r="Y16046">
        <v>1604.4</v>
      </c>
      <c r="Z16046">
        <v>22.84986</v>
      </c>
      <c r="AA16046" s="5">
        <v>21.60239</v>
      </c>
      <c r="AB16046">
        <v>20.363209999999999</v>
      </c>
    </row>
    <row r="16047" spans="23:28">
      <c r="W16047">
        <v>16584</v>
      </c>
      <c r="X16047" s="6">
        <v>45177.450508969909</v>
      </c>
      <c r="Y16047">
        <v>1604.5</v>
      </c>
      <c r="Z16047">
        <v>22.866430000000001</v>
      </c>
      <c r="AA16047" s="5">
        <v>21.60651</v>
      </c>
      <c r="AB16047">
        <v>20.356829999999999</v>
      </c>
    </row>
    <row r="16048" spans="23:28">
      <c r="W16048">
        <v>16585</v>
      </c>
      <c r="X16048" s="6">
        <v>45177.450510358794</v>
      </c>
      <c r="Y16048">
        <v>1604.6</v>
      </c>
      <c r="Z16048">
        <v>22.86138</v>
      </c>
      <c r="AA16048" s="5">
        <v>21.605049999999999</v>
      </c>
      <c r="AB16048">
        <v>20.374919999999999</v>
      </c>
    </row>
    <row r="16049" spans="23:28">
      <c r="W16049">
        <v>16586</v>
      </c>
      <c r="X16049" s="6">
        <v>45177.450511747687</v>
      </c>
      <c r="Y16049">
        <v>1604.7</v>
      </c>
      <c r="Z16049">
        <v>22.876180000000002</v>
      </c>
      <c r="AA16049" s="5">
        <v>21.62013</v>
      </c>
      <c r="AB16049">
        <v>20.377829999999999</v>
      </c>
    </row>
    <row r="16050" spans="23:28">
      <c r="W16050">
        <v>16587</v>
      </c>
      <c r="X16050" s="6">
        <v>45177.450512673611</v>
      </c>
      <c r="Y16050">
        <v>1604.8</v>
      </c>
      <c r="Z16050">
        <v>22.873049999999999</v>
      </c>
      <c r="AA16050" s="5">
        <v>21.621410000000001</v>
      </c>
      <c r="AB16050">
        <v>20.385290000000001</v>
      </c>
    </row>
    <row r="16051" spans="23:28">
      <c r="W16051">
        <v>16588</v>
      </c>
      <c r="X16051" s="6">
        <v>45177.450514062504</v>
      </c>
      <c r="Y16051">
        <v>1604.9</v>
      </c>
      <c r="Z16051">
        <v>22.908919999999998</v>
      </c>
      <c r="AA16051" s="5">
        <v>21.659459999999999</v>
      </c>
      <c r="AB16051">
        <v>20.408069999999999</v>
      </c>
    </row>
    <row r="16052" spans="23:28">
      <c r="W16052">
        <v>16589</v>
      </c>
      <c r="X16052" s="6">
        <v>45177.450514988428</v>
      </c>
      <c r="Y16052">
        <v>1605</v>
      </c>
      <c r="Z16052">
        <v>22.870360000000002</v>
      </c>
      <c r="AA16052" s="5">
        <v>21.625129999999999</v>
      </c>
      <c r="AB16052">
        <v>20.38045</v>
      </c>
    </row>
    <row r="16053" spans="23:28">
      <c r="W16053">
        <v>16590</v>
      </c>
      <c r="X16053" s="6">
        <v>45177.450516377314</v>
      </c>
      <c r="Y16053">
        <v>1605.1</v>
      </c>
      <c r="Z16053">
        <v>22.84207</v>
      </c>
      <c r="AA16053" s="5">
        <v>21.5916</v>
      </c>
      <c r="AB16053">
        <v>20.35446</v>
      </c>
    </row>
    <row r="16054" spans="23:28">
      <c r="W16054">
        <v>16591</v>
      </c>
      <c r="X16054" s="6">
        <v>45177.450517303245</v>
      </c>
      <c r="Y16054">
        <v>1605.2</v>
      </c>
      <c r="Z16054">
        <v>22.85209</v>
      </c>
      <c r="AA16054" s="5">
        <v>21.598769999999998</v>
      </c>
      <c r="AB16054">
        <v>20.34815</v>
      </c>
    </row>
    <row r="16055" spans="23:28">
      <c r="W16055">
        <v>16592</v>
      </c>
      <c r="X16055" s="6">
        <v>45177.450518692131</v>
      </c>
      <c r="Y16055">
        <v>1605.3</v>
      </c>
      <c r="Z16055">
        <v>22.862169999999999</v>
      </c>
      <c r="AA16055" s="5">
        <v>21.618200000000002</v>
      </c>
      <c r="AB16055">
        <v>20.37135</v>
      </c>
    </row>
    <row r="16056" spans="23:28">
      <c r="W16056">
        <v>16593</v>
      </c>
      <c r="X16056" s="6">
        <v>45177.450519618054</v>
      </c>
      <c r="Y16056">
        <v>1605.4</v>
      </c>
      <c r="Z16056">
        <v>22.858460000000001</v>
      </c>
      <c r="AA16056" s="5">
        <v>21.60951</v>
      </c>
      <c r="AB16056">
        <v>20.361889999999999</v>
      </c>
    </row>
    <row r="16057" spans="23:28">
      <c r="W16057">
        <v>16594</v>
      </c>
      <c r="X16057" s="6">
        <v>45177.450520543985</v>
      </c>
      <c r="Y16057">
        <v>1605.5</v>
      </c>
      <c r="Z16057">
        <v>22.84149</v>
      </c>
      <c r="AA16057" s="5">
        <v>21.597010000000001</v>
      </c>
      <c r="AB16057">
        <v>20.357140000000001</v>
      </c>
    </row>
    <row r="16058" spans="23:28">
      <c r="W16058">
        <v>16595</v>
      </c>
      <c r="X16058" s="6">
        <v>45177.450521932871</v>
      </c>
      <c r="Y16058">
        <v>1605.6</v>
      </c>
      <c r="Z16058">
        <v>22.84995</v>
      </c>
      <c r="AA16058" s="5">
        <v>21.610019999999999</v>
      </c>
      <c r="AB16058">
        <v>20.372170000000001</v>
      </c>
    </row>
    <row r="16059" spans="23:28">
      <c r="W16059">
        <v>16596</v>
      </c>
      <c r="X16059" s="6">
        <v>45177.450523321757</v>
      </c>
      <c r="Y16059">
        <v>1605.7</v>
      </c>
      <c r="Z16059">
        <v>22.894819999999999</v>
      </c>
      <c r="AA16059" s="5">
        <v>21.649519999999999</v>
      </c>
      <c r="AB16059">
        <v>20.403580000000002</v>
      </c>
    </row>
    <row r="16060" spans="23:28">
      <c r="W16060">
        <v>16597</v>
      </c>
      <c r="X16060" s="6">
        <v>45177.450524259257</v>
      </c>
      <c r="Y16060">
        <v>1605.8</v>
      </c>
      <c r="Z16060">
        <v>22.888680000000001</v>
      </c>
      <c r="AA16060" s="5">
        <v>21.638570000000001</v>
      </c>
      <c r="AB16060">
        <v>20.402380000000001</v>
      </c>
    </row>
    <row r="16061" spans="23:28">
      <c r="W16061">
        <v>16598</v>
      </c>
      <c r="X16061" s="6">
        <v>45177.45052564815</v>
      </c>
      <c r="Y16061">
        <v>1605.9</v>
      </c>
      <c r="Z16061">
        <v>22.826509999999999</v>
      </c>
      <c r="AA16061" s="5">
        <v>21.573180000000001</v>
      </c>
      <c r="AB16061">
        <v>20.341550000000002</v>
      </c>
    </row>
    <row r="16062" spans="23:28">
      <c r="W16062">
        <v>16599</v>
      </c>
      <c r="X16062" s="6">
        <v>45177.450526574074</v>
      </c>
      <c r="Y16062">
        <v>1606</v>
      </c>
      <c r="Z16062">
        <v>22.825500000000002</v>
      </c>
      <c r="AA16062" s="5">
        <v>21.574120000000001</v>
      </c>
      <c r="AB16062">
        <v>20.33174</v>
      </c>
    </row>
    <row r="16063" spans="23:28">
      <c r="W16063">
        <v>16600</v>
      </c>
      <c r="X16063" s="6">
        <v>45177.450527951391</v>
      </c>
      <c r="Y16063">
        <v>1606.1</v>
      </c>
      <c r="Z16063">
        <v>22.815339999999999</v>
      </c>
      <c r="AA16063" s="5">
        <v>21.564959999999999</v>
      </c>
      <c r="AB16063">
        <v>20.32948</v>
      </c>
    </row>
    <row r="16064" spans="23:28">
      <c r="W16064">
        <v>16601</v>
      </c>
      <c r="X16064" s="6">
        <v>45177.45052888889</v>
      </c>
      <c r="Y16064">
        <v>1606.2</v>
      </c>
      <c r="Z16064">
        <v>22.81786</v>
      </c>
      <c r="AA16064" s="5">
        <v>21.56671</v>
      </c>
      <c r="AB16064">
        <v>20.333939999999998</v>
      </c>
    </row>
    <row r="16065" spans="23:28">
      <c r="W16065">
        <v>16602</v>
      </c>
      <c r="X16065" s="6">
        <v>45177.450530277776</v>
      </c>
      <c r="Y16065">
        <v>1606.3</v>
      </c>
      <c r="Z16065">
        <v>22.812460000000002</v>
      </c>
      <c r="AA16065" s="5">
        <v>21.55283</v>
      </c>
      <c r="AB16065">
        <v>20.312840000000001</v>
      </c>
    </row>
    <row r="16066" spans="23:28">
      <c r="W16066">
        <v>16603</v>
      </c>
      <c r="X16066" s="6">
        <v>45177.450531203707</v>
      </c>
      <c r="Y16066">
        <v>1606.4</v>
      </c>
      <c r="Z16066">
        <v>22.87134</v>
      </c>
      <c r="AA16066" s="5">
        <v>21.61946</v>
      </c>
      <c r="AB16066">
        <v>20.374300000000002</v>
      </c>
    </row>
    <row r="16067" spans="23:28">
      <c r="W16067">
        <v>16604</v>
      </c>
      <c r="X16067" s="6">
        <v>45177.450532129631</v>
      </c>
      <c r="Y16067">
        <v>1606.5</v>
      </c>
      <c r="Z16067">
        <v>22.84731</v>
      </c>
      <c r="AA16067" s="5">
        <v>21.595079999999999</v>
      </c>
      <c r="AB16067">
        <v>20.355350000000001</v>
      </c>
    </row>
    <row r="16068" spans="23:28">
      <c r="W16068">
        <v>16605</v>
      </c>
      <c r="X16068" s="6">
        <v>45177.450533518517</v>
      </c>
      <c r="Y16068">
        <v>1606.6</v>
      </c>
      <c r="Z16068">
        <v>22.81297</v>
      </c>
      <c r="AA16068" s="5">
        <v>21.55565</v>
      </c>
      <c r="AB16068">
        <v>20.328209999999999</v>
      </c>
    </row>
    <row r="16069" spans="23:28">
      <c r="W16069">
        <v>16606</v>
      </c>
      <c r="X16069" s="6">
        <v>45177.45053490741</v>
      </c>
      <c r="Y16069">
        <v>1606.7</v>
      </c>
      <c r="Z16069">
        <v>22.829740000000001</v>
      </c>
      <c r="AA16069" s="5">
        <v>21.575279999999999</v>
      </c>
      <c r="AB16069">
        <v>20.337240000000001</v>
      </c>
    </row>
    <row r="16070" spans="23:28">
      <c r="W16070">
        <v>16607</v>
      </c>
      <c r="X16070" s="6">
        <v>45177.450535833334</v>
      </c>
      <c r="Y16070">
        <v>1606.8</v>
      </c>
      <c r="Z16070">
        <v>22.796340000000001</v>
      </c>
      <c r="AA16070" s="5">
        <v>21.538329999999998</v>
      </c>
      <c r="AB16070">
        <v>20.30386</v>
      </c>
    </row>
    <row r="16071" spans="23:28">
      <c r="W16071">
        <v>16608</v>
      </c>
      <c r="X16071" s="6">
        <v>45177.450537222219</v>
      </c>
      <c r="Y16071">
        <v>1606.9</v>
      </c>
      <c r="Z16071">
        <v>22.802409999999998</v>
      </c>
      <c r="AA16071" s="5">
        <v>21.545549999999999</v>
      </c>
      <c r="AB16071">
        <v>20.315660000000001</v>
      </c>
    </row>
    <row r="16072" spans="23:28">
      <c r="W16072">
        <v>16609</v>
      </c>
      <c r="X16072" s="6">
        <v>45177.45053814815</v>
      </c>
      <c r="Y16072">
        <v>1607</v>
      </c>
      <c r="Z16072">
        <v>22.824169999999999</v>
      </c>
      <c r="AA16072" s="5">
        <v>21.572330000000001</v>
      </c>
      <c r="AB16072">
        <v>20.337299999999999</v>
      </c>
    </row>
    <row r="16073" spans="23:28">
      <c r="W16073">
        <v>16610</v>
      </c>
      <c r="X16073" s="6">
        <v>45177.450539537036</v>
      </c>
      <c r="Y16073">
        <v>1607.1</v>
      </c>
      <c r="Z16073">
        <v>22.88561</v>
      </c>
      <c r="AA16073" s="5">
        <v>21.63477</v>
      </c>
      <c r="AB16073">
        <v>20.389810000000001</v>
      </c>
    </row>
    <row r="16074" spans="23:28">
      <c r="W16074">
        <v>16611</v>
      </c>
      <c r="X16074" s="6">
        <v>45177.450540462967</v>
      </c>
      <c r="Y16074">
        <v>1607.2</v>
      </c>
      <c r="Z16074">
        <v>22.858440000000002</v>
      </c>
      <c r="AA16074" s="5">
        <v>21.608550000000001</v>
      </c>
      <c r="AB16074">
        <v>20.3904</v>
      </c>
    </row>
    <row r="16075" spans="23:28">
      <c r="W16075">
        <v>16612</v>
      </c>
      <c r="X16075" s="6">
        <v>45177.450541851853</v>
      </c>
      <c r="Y16075">
        <v>1607.3</v>
      </c>
      <c r="Z16075">
        <v>22.82338</v>
      </c>
      <c r="AA16075" s="5">
        <v>21.57047</v>
      </c>
      <c r="AB16075">
        <v>20.335470000000001</v>
      </c>
    </row>
    <row r="16076" spans="23:28">
      <c r="W16076">
        <v>16613</v>
      </c>
      <c r="X16076" s="6">
        <v>45177.450542777777</v>
      </c>
      <c r="Y16076">
        <v>1607.4</v>
      </c>
      <c r="Z16076">
        <v>22.780819999999999</v>
      </c>
      <c r="AA16076" s="5">
        <v>21.52364</v>
      </c>
      <c r="AB16076">
        <v>20.28716</v>
      </c>
    </row>
    <row r="16077" spans="23:28">
      <c r="W16077">
        <v>16614</v>
      </c>
      <c r="X16077" s="6">
        <v>45177.450543703708</v>
      </c>
      <c r="Y16077">
        <v>1607.5</v>
      </c>
      <c r="Z16077">
        <v>22.770669999999999</v>
      </c>
      <c r="AA16077" s="5">
        <v>21.52065</v>
      </c>
      <c r="AB16077">
        <v>20.301459999999999</v>
      </c>
    </row>
    <row r="16078" spans="23:28">
      <c r="W16078">
        <v>16615</v>
      </c>
      <c r="X16078" s="6">
        <v>45177.450545092594</v>
      </c>
      <c r="Y16078">
        <v>1607.6</v>
      </c>
      <c r="Z16078">
        <v>22.821449999999999</v>
      </c>
      <c r="AA16078" s="5">
        <v>21.570959999999999</v>
      </c>
      <c r="AB16078">
        <v>20.323969999999999</v>
      </c>
    </row>
    <row r="16079" spans="23:28">
      <c r="W16079">
        <v>16616</v>
      </c>
      <c r="X16079" s="6">
        <v>45177.450546481479</v>
      </c>
      <c r="Y16079">
        <v>1607.7</v>
      </c>
      <c r="Z16079">
        <v>22.797419999999999</v>
      </c>
      <c r="AA16079" s="5">
        <v>21.550039999999999</v>
      </c>
      <c r="AB16079">
        <v>20.301629999999999</v>
      </c>
    </row>
    <row r="16080" spans="23:28">
      <c r="W16080">
        <v>16617</v>
      </c>
      <c r="X16080" s="6">
        <v>45177.45054740741</v>
      </c>
      <c r="Y16080">
        <v>1607.8</v>
      </c>
      <c r="Z16080">
        <v>22.800889999999999</v>
      </c>
      <c r="AA16080" s="5">
        <v>21.53801</v>
      </c>
      <c r="AB16080">
        <v>20.29993</v>
      </c>
    </row>
    <row r="16081" spans="23:28">
      <c r="W16081">
        <v>16618</v>
      </c>
      <c r="X16081" s="6">
        <v>45177.450548796296</v>
      </c>
      <c r="Y16081">
        <v>1607.9</v>
      </c>
      <c r="Z16081">
        <v>22.775670000000002</v>
      </c>
      <c r="AA16081" s="5">
        <v>21.516500000000001</v>
      </c>
      <c r="AB16081">
        <v>20.281199999999998</v>
      </c>
    </row>
    <row r="16082" spans="23:28">
      <c r="W16082">
        <v>16619</v>
      </c>
      <c r="X16082" s="6">
        <v>45177.45054972222</v>
      </c>
      <c r="Y16082">
        <v>1608</v>
      </c>
      <c r="Z16082">
        <v>22.768999999999998</v>
      </c>
      <c r="AA16082" s="5">
        <v>21.502859999999998</v>
      </c>
      <c r="AB16082">
        <v>20.269629999999999</v>
      </c>
    </row>
    <row r="16083" spans="23:28">
      <c r="W16083">
        <v>16620</v>
      </c>
      <c r="X16083" s="6">
        <v>45177.450551111113</v>
      </c>
      <c r="Y16083">
        <v>1608.1</v>
      </c>
      <c r="Z16083">
        <v>22.785640000000001</v>
      </c>
      <c r="AA16083" s="5">
        <v>21.522459999999999</v>
      </c>
      <c r="AB16083">
        <v>20.264379999999999</v>
      </c>
    </row>
    <row r="16084" spans="23:28">
      <c r="W16084">
        <v>16621</v>
      </c>
      <c r="X16084" s="6">
        <v>45177.450552037037</v>
      </c>
      <c r="Y16084">
        <v>1608.2</v>
      </c>
      <c r="Z16084">
        <v>22.802109999999999</v>
      </c>
      <c r="AA16084" s="5">
        <v>21.54402</v>
      </c>
      <c r="AB16084">
        <v>20.298860000000001</v>
      </c>
    </row>
    <row r="16085" spans="23:28">
      <c r="W16085">
        <v>16622</v>
      </c>
      <c r="X16085" s="6">
        <v>45177.45055342593</v>
      </c>
      <c r="Y16085">
        <v>1608.3</v>
      </c>
      <c r="Z16085">
        <v>22.842980000000001</v>
      </c>
      <c r="AA16085" s="5">
        <v>21.592189999999999</v>
      </c>
      <c r="AB16085">
        <v>20.344149999999999</v>
      </c>
    </row>
    <row r="16086" spans="23:28">
      <c r="W16086">
        <v>16623</v>
      </c>
      <c r="X16086" s="6">
        <v>45177.450554351853</v>
      </c>
      <c r="Y16086">
        <v>1608.4</v>
      </c>
      <c r="Z16086">
        <v>22.823560000000001</v>
      </c>
      <c r="AA16086" s="5">
        <v>21.570709999999998</v>
      </c>
      <c r="AB16086">
        <v>20.323309999999999</v>
      </c>
    </row>
    <row r="16087" spans="23:28">
      <c r="W16087">
        <v>16624</v>
      </c>
      <c r="X16087" s="6">
        <v>45177.450555277777</v>
      </c>
      <c r="Y16087">
        <v>1608.5</v>
      </c>
      <c r="Z16087">
        <v>22.80846</v>
      </c>
      <c r="AA16087" s="5">
        <v>21.553190000000001</v>
      </c>
      <c r="AB16087">
        <v>20.311129999999999</v>
      </c>
    </row>
    <row r="16088" spans="23:28">
      <c r="W16088">
        <v>16625</v>
      </c>
      <c r="X16088" s="6">
        <v>45177.45055666667</v>
      </c>
      <c r="Y16088">
        <v>1608.6</v>
      </c>
      <c r="Z16088">
        <v>22.817229999999999</v>
      </c>
      <c r="AA16088" s="5">
        <v>21.5656</v>
      </c>
      <c r="AB16088">
        <v>20.3354</v>
      </c>
    </row>
    <row r="16089" spans="23:28">
      <c r="W16089">
        <v>16626</v>
      </c>
      <c r="X16089" s="6">
        <v>45177.450558055556</v>
      </c>
      <c r="Y16089">
        <v>1608.7</v>
      </c>
      <c r="Z16089">
        <v>22.86129</v>
      </c>
      <c r="AA16089" s="5">
        <v>21.614519999999999</v>
      </c>
      <c r="AB16089">
        <v>20.38241</v>
      </c>
    </row>
    <row r="16090" spans="23:28">
      <c r="W16090">
        <v>16627</v>
      </c>
      <c r="X16090" s="6">
        <v>45177.45055898148</v>
      </c>
      <c r="Y16090">
        <v>1608.8</v>
      </c>
      <c r="Z16090">
        <v>22.819880000000001</v>
      </c>
      <c r="AA16090" s="5">
        <v>21.567810000000001</v>
      </c>
      <c r="AB16090">
        <v>20.332940000000001</v>
      </c>
    </row>
    <row r="16091" spans="23:28">
      <c r="W16091">
        <v>16628</v>
      </c>
      <c r="X16091" s="6">
        <v>45177.450560370373</v>
      </c>
      <c r="Y16091">
        <v>1608.9</v>
      </c>
      <c r="Z16091">
        <v>22.829129999999999</v>
      </c>
      <c r="AA16091" s="5">
        <v>21.581009999999999</v>
      </c>
      <c r="AB16091">
        <v>20.337009999999999</v>
      </c>
    </row>
    <row r="16092" spans="23:28">
      <c r="W16092">
        <v>16629</v>
      </c>
      <c r="X16092" s="6">
        <v>45177.450561296297</v>
      </c>
      <c r="Y16092">
        <v>1609</v>
      </c>
      <c r="Z16092">
        <v>22.816130000000001</v>
      </c>
      <c r="AA16092" s="5">
        <v>21.567450000000001</v>
      </c>
      <c r="AB16092">
        <v>20.33004</v>
      </c>
    </row>
    <row r="16093" spans="23:28">
      <c r="W16093">
        <v>16630</v>
      </c>
      <c r="X16093" s="6">
        <v>45177.450562685182</v>
      </c>
      <c r="Y16093">
        <v>1609.1</v>
      </c>
      <c r="Z16093">
        <v>22.76595</v>
      </c>
      <c r="AA16093" s="5">
        <v>21.511399999999998</v>
      </c>
      <c r="AB16093">
        <v>20.269539999999999</v>
      </c>
    </row>
    <row r="16094" spans="23:28">
      <c r="W16094">
        <v>16631</v>
      </c>
      <c r="X16094" s="6">
        <v>45177.450563611113</v>
      </c>
      <c r="Y16094">
        <v>1609.2</v>
      </c>
      <c r="Z16094">
        <v>22.763079999999999</v>
      </c>
      <c r="AA16094" s="5">
        <v>21.507490000000001</v>
      </c>
      <c r="AB16094">
        <v>20.27496</v>
      </c>
    </row>
    <row r="16095" spans="23:28">
      <c r="W16095">
        <v>16632</v>
      </c>
      <c r="X16095" s="6">
        <v>45177.450564999999</v>
      </c>
      <c r="Y16095">
        <v>1609.3</v>
      </c>
      <c r="Z16095">
        <v>22.829419999999999</v>
      </c>
      <c r="AA16095" s="5">
        <v>21.572430000000001</v>
      </c>
      <c r="AB16095">
        <v>20.324780000000001</v>
      </c>
    </row>
    <row r="16096" spans="23:28">
      <c r="W16096">
        <v>16633</v>
      </c>
      <c r="X16096" s="6">
        <v>45177.450565925923</v>
      </c>
      <c r="Y16096">
        <v>1609.4</v>
      </c>
      <c r="Z16096">
        <v>22.8352</v>
      </c>
      <c r="AA16096" s="5">
        <v>21.585899999999999</v>
      </c>
      <c r="AB16096">
        <v>20.350339999999999</v>
      </c>
    </row>
    <row r="16097" spans="23:28">
      <c r="W16097">
        <v>16634</v>
      </c>
      <c r="X16097" s="6">
        <v>45177.450566851854</v>
      </c>
      <c r="Y16097">
        <v>1609.5</v>
      </c>
      <c r="Z16097">
        <v>22.883600000000001</v>
      </c>
      <c r="AA16097" s="5">
        <v>21.629280000000001</v>
      </c>
      <c r="AB16097">
        <v>20.394480000000001</v>
      </c>
    </row>
    <row r="16098" spans="23:28">
      <c r="W16098">
        <v>16635</v>
      </c>
      <c r="X16098" s="6">
        <v>45177.45056824074</v>
      </c>
      <c r="Y16098">
        <v>1609.6</v>
      </c>
      <c r="Z16098">
        <v>22.88278</v>
      </c>
      <c r="AA16098" s="5">
        <v>21.63007</v>
      </c>
      <c r="AB16098">
        <v>20.387280000000001</v>
      </c>
    </row>
    <row r="16099" spans="23:28">
      <c r="W16099">
        <v>16636</v>
      </c>
      <c r="X16099" s="6">
        <v>45177.450569629633</v>
      </c>
      <c r="Y16099">
        <v>1609.7</v>
      </c>
      <c r="Z16099">
        <v>22.91357</v>
      </c>
      <c r="AA16099" s="5">
        <v>21.665009999999999</v>
      </c>
      <c r="AB16099">
        <v>20.436810000000001</v>
      </c>
    </row>
    <row r="16100" spans="23:28">
      <c r="W16100">
        <v>16637</v>
      </c>
      <c r="X16100" s="6">
        <v>45177.450570555557</v>
      </c>
      <c r="Y16100">
        <v>1609.8</v>
      </c>
      <c r="Z16100">
        <v>22.884509999999999</v>
      </c>
      <c r="AA16100" s="5">
        <v>21.630569999999999</v>
      </c>
      <c r="AB16100">
        <v>20.394870000000001</v>
      </c>
    </row>
    <row r="16101" spans="23:28">
      <c r="W16101">
        <v>16638</v>
      </c>
      <c r="X16101" s="6">
        <v>45177.450571944442</v>
      </c>
      <c r="Y16101">
        <v>1609.9</v>
      </c>
      <c r="Z16101">
        <v>22.902760000000001</v>
      </c>
      <c r="AA16101" s="5">
        <v>21.657</v>
      </c>
      <c r="AB16101">
        <v>20.425129999999999</v>
      </c>
    </row>
    <row r="16102" spans="23:28">
      <c r="W16102">
        <v>16639</v>
      </c>
      <c r="X16102" s="6">
        <v>45177.450572870373</v>
      </c>
      <c r="Y16102">
        <v>1610</v>
      </c>
      <c r="Z16102">
        <v>22.873249999999999</v>
      </c>
      <c r="AA16102" s="5">
        <v>21.62669</v>
      </c>
      <c r="AB16102">
        <v>20.38466</v>
      </c>
    </row>
    <row r="16103" spans="23:28">
      <c r="W16103">
        <v>16640</v>
      </c>
      <c r="X16103" s="6">
        <v>45177.450574259259</v>
      </c>
      <c r="Y16103">
        <v>1610.1</v>
      </c>
      <c r="Z16103">
        <v>22.907170000000001</v>
      </c>
      <c r="AA16103" s="5">
        <v>21.655390000000001</v>
      </c>
      <c r="AB16103">
        <v>20.397310000000001</v>
      </c>
    </row>
    <row r="16104" spans="23:28">
      <c r="W16104">
        <v>16641</v>
      </c>
      <c r="X16104" s="6">
        <v>45177.450575185183</v>
      </c>
      <c r="Y16104">
        <v>1610.2</v>
      </c>
      <c r="Z16104">
        <v>22.95262</v>
      </c>
      <c r="AA16104" s="5">
        <v>21.707329999999999</v>
      </c>
      <c r="AB16104">
        <v>20.445810000000002</v>
      </c>
    </row>
    <row r="16105" spans="23:28">
      <c r="W16105">
        <v>16642</v>
      </c>
      <c r="X16105" s="6">
        <v>45177.450576574076</v>
      </c>
      <c r="Y16105">
        <v>1610.3</v>
      </c>
      <c r="Z16105">
        <v>22.879470000000001</v>
      </c>
      <c r="AA16105" s="5">
        <v>21.627700000000001</v>
      </c>
      <c r="AB16105">
        <v>20.384979999999999</v>
      </c>
    </row>
    <row r="16106" spans="23:28">
      <c r="W16106">
        <v>16643</v>
      </c>
      <c r="X16106" s="6">
        <v>45177.4505775</v>
      </c>
      <c r="Y16106">
        <v>1610.4</v>
      </c>
      <c r="Z16106">
        <v>22.844930000000002</v>
      </c>
      <c r="AA16106" s="5">
        <v>21.590879999999999</v>
      </c>
      <c r="AB16106">
        <v>20.355419999999999</v>
      </c>
    </row>
    <row r="16107" spans="23:28">
      <c r="W16107">
        <v>16644</v>
      </c>
      <c r="X16107" s="6">
        <v>45177.450578425924</v>
      </c>
      <c r="Y16107">
        <v>1610.5</v>
      </c>
      <c r="Z16107">
        <v>22.844529999999999</v>
      </c>
      <c r="AA16107" s="5">
        <v>21.591709999999999</v>
      </c>
      <c r="AB16107">
        <v>20.353819999999999</v>
      </c>
    </row>
    <row r="16108" spans="23:28">
      <c r="W16108">
        <v>16645</v>
      </c>
      <c r="X16108" s="6">
        <v>45177.450579814817</v>
      </c>
      <c r="Y16108">
        <v>1610.6</v>
      </c>
      <c r="Z16108">
        <v>22.890260000000001</v>
      </c>
      <c r="AA16108" s="5">
        <v>21.632760000000001</v>
      </c>
      <c r="AB16108">
        <v>20.403459999999999</v>
      </c>
    </row>
    <row r="16109" spans="23:28">
      <c r="W16109">
        <v>16646</v>
      </c>
      <c r="X16109" s="6">
        <v>45177.450581203702</v>
      </c>
      <c r="Y16109">
        <v>1610.7</v>
      </c>
      <c r="Z16109">
        <v>22.928560000000001</v>
      </c>
      <c r="AA16109" s="5">
        <v>21.685890000000001</v>
      </c>
      <c r="AB16109">
        <v>20.441579999999998</v>
      </c>
    </row>
    <row r="16110" spans="23:28">
      <c r="W16110">
        <v>16647</v>
      </c>
      <c r="X16110" s="6">
        <v>45177.450582129633</v>
      </c>
      <c r="Y16110">
        <v>1610.8</v>
      </c>
      <c r="Z16110">
        <v>22.933430000000001</v>
      </c>
      <c r="AA16110" s="5">
        <v>21.682009999999998</v>
      </c>
      <c r="AB16110">
        <v>20.427959999999999</v>
      </c>
    </row>
    <row r="16111" spans="23:28">
      <c r="W16111">
        <v>16648</v>
      </c>
      <c r="X16111" s="6">
        <v>45177.450583518519</v>
      </c>
      <c r="Y16111">
        <v>1610.9</v>
      </c>
      <c r="Z16111">
        <v>22.91412</v>
      </c>
      <c r="AA16111" s="5">
        <v>21.67024</v>
      </c>
      <c r="AB16111">
        <v>20.424810000000001</v>
      </c>
    </row>
    <row r="16112" spans="23:28">
      <c r="W16112">
        <v>16649</v>
      </c>
      <c r="X16112" s="6">
        <v>45177.450584444443</v>
      </c>
      <c r="Y16112">
        <v>1611</v>
      </c>
      <c r="Z16112">
        <v>22.88109</v>
      </c>
      <c r="AA16112" s="5">
        <v>21.642399999999999</v>
      </c>
      <c r="AB16112">
        <v>20.40718</v>
      </c>
    </row>
    <row r="16113" spans="23:28">
      <c r="W16113">
        <v>16650</v>
      </c>
      <c r="X16113" s="6">
        <v>45177.450585833336</v>
      </c>
      <c r="Y16113">
        <v>1611.1</v>
      </c>
      <c r="Z16113">
        <v>22.892250000000001</v>
      </c>
      <c r="AA16113" s="5">
        <v>21.643910000000002</v>
      </c>
      <c r="AB16113">
        <v>20.417950000000001</v>
      </c>
    </row>
    <row r="16114" spans="23:28">
      <c r="W16114">
        <v>16651</v>
      </c>
      <c r="X16114" s="6">
        <v>45177.45058675926</v>
      </c>
      <c r="Y16114">
        <v>1611.2</v>
      </c>
      <c r="Z16114">
        <v>22.913519999999998</v>
      </c>
      <c r="AA16114" s="5">
        <v>21.670110000000001</v>
      </c>
      <c r="AB16114">
        <v>20.429130000000001</v>
      </c>
    </row>
    <row r="16115" spans="23:28">
      <c r="W16115">
        <v>16652</v>
      </c>
      <c r="X16115" s="6">
        <v>45177.450588148145</v>
      </c>
      <c r="Y16115">
        <v>1611.3</v>
      </c>
      <c r="Z16115">
        <v>22.87313</v>
      </c>
      <c r="AA16115" s="5">
        <v>21.620750000000001</v>
      </c>
      <c r="AB16115">
        <v>20.382739999999998</v>
      </c>
    </row>
    <row r="16116" spans="23:28">
      <c r="W16116">
        <v>16653</v>
      </c>
      <c r="X16116" s="6">
        <v>45177.450589074077</v>
      </c>
      <c r="Y16116">
        <v>1611.4</v>
      </c>
      <c r="Z16116">
        <v>22.87378</v>
      </c>
      <c r="AA16116" s="5">
        <v>21.62265</v>
      </c>
      <c r="AB16116">
        <v>20.39087</v>
      </c>
    </row>
    <row r="16117" spans="23:28">
      <c r="W16117">
        <v>16654</v>
      </c>
      <c r="X16117" s="6">
        <v>45177.45059</v>
      </c>
      <c r="Y16117">
        <v>1611.5</v>
      </c>
      <c r="Z16117">
        <v>22.926210000000001</v>
      </c>
      <c r="AA16117" s="5">
        <v>21.672419999999999</v>
      </c>
      <c r="AB16117">
        <v>20.44267</v>
      </c>
    </row>
    <row r="16118" spans="23:28">
      <c r="W16118">
        <v>16655</v>
      </c>
      <c r="X16118" s="6">
        <v>45177.450591388886</v>
      </c>
      <c r="Y16118">
        <v>1611.6</v>
      </c>
      <c r="Z16118">
        <v>22.902719999999999</v>
      </c>
      <c r="AA16118" s="5">
        <v>21.660730000000001</v>
      </c>
      <c r="AB16118">
        <v>20.42304</v>
      </c>
    </row>
    <row r="16119" spans="23:28">
      <c r="W16119">
        <v>16656</v>
      </c>
      <c r="X16119" s="6">
        <v>45177.450592777779</v>
      </c>
      <c r="Y16119">
        <v>1611.7</v>
      </c>
      <c r="Z16119">
        <v>22.902380000000001</v>
      </c>
      <c r="AA16119" s="5">
        <v>21.656479999999998</v>
      </c>
      <c r="AB16119">
        <v>20.416509999999999</v>
      </c>
    </row>
    <row r="16120" spans="23:28">
      <c r="W16120">
        <v>16657</v>
      </c>
      <c r="X16120" s="6">
        <v>45177.450593703703</v>
      </c>
      <c r="Y16120">
        <v>1611.8</v>
      </c>
      <c r="Z16120">
        <v>22.899660000000001</v>
      </c>
      <c r="AA16120" s="5">
        <v>21.661280000000001</v>
      </c>
      <c r="AB16120">
        <v>20.417369999999998</v>
      </c>
    </row>
    <row r="16121" spans="23:28">
      <c r="W16121">
        <v>16658</v>
      </c>
      <c r="X16121" s="6">
        <v>45177.450595092596</v>
      </c>
      <c r="Y16121">
        <v>1611.9</v>
      </c>
      <c r="Z16121">
        <v>22.89217</v>
      </c>
      <c r="AA16121" s="5">
        <v>21.640039999999999</v>
      </c>
      <c r="AB16121">
        <v>20.407129999999999</v>
      </c>
    </row>
    <row r="16122" spans="23:28">
      <c r="W16122">
        <v>16659</v>
      </c>
      <c r="X16122" s="6">
        <v>45177.45059601852</v>
      </c>
      <c r="Y16122">
        <v>1612</v>
      </c>
      <c r="Z16122">
        <v>22.879249999999999</v>
      </c>
      <c r="AA16122" s="5">
        <v>21.625060000000001</v>
      </c>
      <c r="AB16122">
        <v>20.401900000000001</v>
      </c>
    </row>
    <row r="16123" spans="23:28">
      <c r="W16123">
        <v>16660</v>
      </c>
      <c r="X16123" s="6">
        <v>45177.450597407405</v>
      </c>
      <c r="Y16123">
        <v>1612.1</v>
      </c>
      <c r="Z16123">
        <v>22.89893</v>
      </c>
      <c r="AA16123" s="5">
        <v>21.649280000000001</v>
      </c>
      <c r="AB16123">
        <v>20.417860000000001</v>
      </c>
    </row>
    <row r="16124" spans="23:28">
      <c r="W16124">
        <v>16661</v>
      </c>
      <c r="X16124" s="6">
        <v>45177.450598333337</v>
      </c>
      <c r="Y16124">
        <v>1612.2</v>
      </c>
      <c r="Z16124">
        <v>22.897500000000001</v>
      </c>
      <c r="AA16124" s="5">
        <v>21.65117</v>
      </c>
      <c r="AB16124">
        <v>20.41994</v>
      </c>
    </row>
    <row r="16125" spans="23:28">
      <c r="W16125">
        <v>16662</v>
      </c>
      <c r="X16125" s="6">
        <v>45177.450599722222</v>
      </c>
      <c r="Y16125">
        <v>1612.3</v>
      </c>
      <c r="Z16125">
        <v>22.893879999999999</v>
      </c>
      <c r="AA16125" s="5">
        <v>21.63946</v>
      </c>
      <c r="AB16125">
        <v>20.408619999999999</v>
      </c>
    </row>
    <row r="16126" spans="23:28">
      <c r="W16126">
        <v>16663</v>
      </c>
      <c r="X16126" s="6">
        <v>45177.450600648146</v>
      </c>
      <c r="Y16126">
        <v>1612.4</v>
      </c>
      <c r="Z16126">
        <v>22.922450000000001</v>
      </c>
      <c r="AA16126" s="5">
        <v>21.671679999999999</v>
      </c>
      <c r="AB16126">
        <v>20.434640000000002</v>
      </c>
    </row>
    <row r="16127" spans="23:28">
      <c r="W16127">
        <v>16664</v>
      </c>
      <c r="X16127" s="6">
        <v>45177.450601574077</v>
      </c>
      <c r="Y16127">
        <v>1612.5</v>
      </c>
      <c r="Z16127">
        <v>22.887319999999999</v>
      </c>
      <c r="AA16127" s="5">
        <v>21.632359999999998</v>
      </c>
      <c r="AB16127">
        <v>20.409479999999999</v>
      </c>
    </row>
    <row r="16128" spans="23:28">
      <c r="W16128">
        <v>16665</v>
      </c>
      <c r="X16128" s="6">
        <v>45177.450602962963</v>
      </c>
      <c r="Y16128">
        <v>1612.6</v>
      </c>
      <c r="Z16128">
        <v>22.898679999999999</v>
      </c>
      <c r="AA16128" s="5">
        <v>21.643429999999999</v>
      </c>
      <c r="AB16128">
        <v>20.405950000000001</v>
      </c>
    </row>
    <row r="16129" spans="23:28">
      <c r="W16129">
        <v>16666</v>
      </c>
      <c r="X16129" s="6">
        <v>45177.450604351856</v>
      </c>
      <c r="Y16129">
        <v>1612.7</v>
      </c>
      <c r="Z16129">
        <v>22.87848</v>
      </c>
      <c r="AA16129" s="5">
        <v>21.619019999999999</v>
      </c>
      <c r="AB16129">
        <v>20.37351</v>
      </c>
    </row>
    <row r="16130" spans="23:28">
      <c r="W16130">
        <v>16667</v>
      </c>
      <c r="X16130" s="6">
        <v>45177.45060527778</v>
      </c>
      <c r="Y16130">
        <v>1612.8</v>
      </c>
      <c r="Z16130">
        <v>22.887540000000001</v>
      </c>
      <c r="AA16130" s="5">
        <v>21.629840000000002</v>
      </c>
      <c r="AB16130">
        <v>20.390080000000001</v>
      </c>
    </row>
    <row r="16131" spans="23:28">
      <c r="W16131">
        <v>16668</v>
      </c>
      <c r="X16131" s="6">
        <v>45177.450606666665</v>
      </c>
      <c r="Y16131">
        <v>1612.9</v>
      </c>
      <c r="Z16131">
        <v>22.851780000000002</v>
      </c>
      <c r="AA16131" s="5">
        <v>21.596019999999999</v>
      </c>
      <c r="AB16131">
        <v>20.371639999999999</v>
      </c>
    </row>
    <row r="16132" spans="23:28">
      <c r="W16132">
        <v>16669</v>
      </c>
      <c r="X16132" s="6">
        <v>45177.450607592596</v>
      </c>
      <c r="Y16132">
        <v>1613</v>
      </c>
      <c r="Z16132">
        <v>22.82734</v>
      </c>
      <c r="AA16132" s="5">
        <v>21.5684</v>
      </c>
      <c r="AB16132">
        <v>20.343050000000002</v>
      </c>
    </row>
    <row r="16133" spans="23:28">
      <c r="W16133">
        <v>16670</v>
      </c>
      <c r="X16133" s="6">
        <v>45177.450608981482</v>
      </c>
      <c r="Y16133">
        <v>1613.1</v>
      </c>
      <c r="Z16133">
        <v>22.825189999999999</v>
      </c>
      <c r="AA16133" s="5">
        <v>21.570609999999999</v>
      </c>
      <c r="AB16133">
        <v>20.356190000000002</v>
      </c>
    </row>
    <row r="16134" spans="23:28">
      <c r="W16134">
        <v>16671</v>
      </c>
      <c r="X16134" s="6">
        <v>45177.450609907406</v>
      </c>
      <c r="Y16134">
        <v>1613.2</v>
      </c>
      <c r="Z16134">
        <v>22.87283</v>
      </c>
      <c r="AA16134" s="5">
        <v>21.617529999999999</v>
      </c>
      <c r="AB16134">
        <v>20.387979999999999</v>
      </c>
    </row>
    <row r="16135" spans="23:28">
      <c r="W16135">
        <v>16672</v>
      </c>
      <c r="X16135" s="6">
        <v>45177.450611296299</v>
      </c>
      <c r="Y16135">
        <v>1613.3</v>
      </c>
      <c r="Z16135">
        <v>22.871009999999998</v>
      </c>
      <c r="AA16135" s="5">
        <v>21.61477</v>
      </c>
      <c r="AB16135">
        <v>20.37717</v>
      </c>
    </row>
    <row r="16136" spans="23:28">
      <c r="W16136">
        <v>16673</v>
      </c>
      <c r="X16136" s="6">
        <v>45177.450612222223</v>
      </c>
      <c r="Y16136">
        <v>1613.4</v>
      </c>
      <c r="Z16136">
        <v>22.854890000000001</v>
      </c>
      <c r="AA16136" s="5">
        <v>21.592949999999998</v>
      </c>
      <c r="AB16136">
        <v>20.370940000000001</v>
      </c>
    </row>
    <row r="16137" spans="23:28">
      <c r="W16137">
        <v>16674</v>
      </c>
      <c r="X16137" s="6">
        <v>45177.450613148147</v>
      </c>
      <c r="Y16137">
        <v>1613.5</v>
      </c>
      <c r="Z16137">
        <v>22.831890000000001</v>
      </c>
      <c r="AA16137" s="5">
        <v>21.573930000000001</v>
      </c>
      <c r="AB16137">
        <v>20.351890000000001</v>
      </c>
    </row>
    <row r="16138" spans="23:28">
      <c r="W16138">
        <v>16675</v>
      </c>
      <c r="X16138" s="6">
        <v>45177.45061453704</v>
      </c>
      <c r="Y16138">
        <v>1613.6</v>
      </c>
      <c r="Z16138">
        <v>22.851980000000001</v>
      </c>
      <c r="AA16138" s="5">
        <v>21.597519999999999</v>
      </c>
      <c r="AB16138">
        <v>20.377369999999999</v>
      </c>
    </row>
    <row r="16139" spans="23:28">
      <c r="W16139">
        <v>16676</v>
      </c>
      <c r="X16139" s="6">
        <v>45177.450615925925</v>
      </c>
      <c r="Y16139">
        <v>1613.7</v>
      </c>
      <c r="Z16139">
        <v>22.858779999999999</v>
      </c>
      <c r="AA16139" s="5">
        <v>21.597249999999999</v>
      </c>
      <c r="AB16139">
        <v>20.38344</v>
      </c>
    </row>
    <row r="16140" spans="23:28">
      <c r="W16140">
        <v>16677</v>
      </c>
      <c r="X16140" s="6">
        <v>45177.450616851849</v>
      </c>
      <c r="Y16140">
        <v>1613.8</v>
      </c>
      <c r="Z16140">
        <v>22.868819999999999</v>
      </c>
      <c r="AA16140" s="5">
        <v>21.60641</v>
      </c>
      <c r="AB16140">
        <v>20.385280000000002</v>
      </c>
    </row>
    <row r="16141" spans="23:28">
      <c r="W16141">
        <v>16678</v>
      </c>
      <c r="X16141" s="6">
        <v>45177.450618240742</v>
      </c>
      <c r="Y16141">
        <v>1613.9</v>
      </c>
      <c r="Z16141">
        <v>22.856359999999999</v>
      </c>
      <c r="AA16141" s="5">
        <v>21.596270000000001</v>
      </c>
      <c r="AB16141">
        <v>20.384720000000002</v>
      </c>
    </row>
    <row r="16142" spans="23:28">
      <c r="W16142">
        <v>16679</v>
      </c>
      <c r="X16142" s="6">
        <v>45177.450619166666</v>
      </c>
      <c r="Y16142">
        <v>1614</v>
      </c>
      <c r="Z16142">
        <v>22.91253</v>
      </c>
      <c r="AA16142" s="5">
        <v>21.666820000000001</v>
      </c>
      <c r="AB16142">
        <v>20.429790000000001</v>
      </c>
    </row>
    <row r="16143" spans="23:28">
      <c r="W16143">
        <v>16680</v>
      </c>
      <c r="X16143" s="6">
        <v>45177.450620555559</v>
      </c>
      <c r="Y16143">
        <v>1614.1</v>
      </c>
      <c r="Z16143">
        <v>22.83043</v>
      </c>
      <c r="AA16143" s="5">
        <v>21.576440000000002</v>
      </c>
      <c r="AB16143">
        <v>20.357119999999998</v>
      </c>
    </row>
    <row r="16144" spans="23:28">
      <c r="W16144">
        <v>16681</v>
      </c>
      <c r="X16144" s="6">
        <v>45177.450621481483</v>
      </c>
      <c r="Y16144">
        <v>1614.2</v>
      </c>
      <c r="Z16144">
        <v>22.839020000000001</v>
      </c>
      <c r="AA16144" s="5">
        <v>21.583690000000001</v>
      </c>
      <c r="AB16144">
        <v>20.36129</v>
      </c>
    </row>
    <row r="16145" spans="23:28">
      <c r="W16145">
        <v>16682</v>
      </c>
      <c r="X16145" s="6">
        <v>45177.450622870369</v>
      </c>
      <c r="Y16145">
        <v>1614.3</v>
      </c>
      <c r="Z16145">
        <v>22.84348</v>
      </c>
      <c r="AA16145" s="5">
        <v>21.59029</v>
      </c>
      <c r="AB16145">
        <v>20.369890000000002</v>
      </c>
    </row>
    <row r="16146" spans="23:28">
      <c r="W16146">
        <v>16683</v>
      </c>
      <c r="X16146" s="6">
        <v>45177.4506237963</v>
      </c>
      <c r="Y16146">
        <v>1614.4</v>
      </c>
      <c r="Z16146">
        <v>22.856089999999998</v>
      </c>
      <c r="AA16146" s="5">
        <v>21.600449999999999</v>
      </c>
      <c r="AB16146">
        <v>20.384789999999999</v>
      </c>
    </row>
    <row r="16147" spans="23:28">
      <c r="W16147">
        <v>16684</v>
      </c>
      <c r="X16147" s="6">
        <v>45177.450624722223</v>
      </c>
      <c r="Y16147">
        <v>1614.5</v>
      </c>
      <c r="Z16147">
        <v>22.86487</v>
      </c>
      <c r="AA16147" s="5">
        <v>21.61196</v>
      </c>
      <c r="AB16147">
        <v>20.388480000000001</v>
      </c>
    </row>
    <row r="16148" spans="23:28">
      <c r="W16148">
        <v>16685</v>
      </c>
      <c r="X16148" s="6">
        <v>45177.450626111109</v>
      </c>
      <c r="Y16148">
        <v>1614.6</v>
      </c>
      <c r="Z16148">
        <v>22.84394</v>
      </c>
      <c r="AA16148" s="5">
        <v>21.591889999999999</v>
      </c>
      <c r="AB16148">
        <v>20.369489999999999</v>
      </c>
    </row>
    <row r="16149" spans="23:28">
      <c r="W16149">
        <v>16686</v>
      </c>
      <c r="X16149" s="6">
        <v>45177.450627500002</v>
      </c>
      <c r="Y16149">
        <v>1614.7</v>
      </c>
      <c r="Z16149">
        <v>22.855080000000001</v>
      </c>
      <c r="AA16149" s="5">
        <v>21.598050000000001</v>
      </c>
      <c r="AB16149">
        <v>20.36664</v>
      </c>
    </row>
    <row r="16150" spans="23:28">
      <c r="W16150">
        <v>16687</v>
      </c>
      <c r="X16150" s="6">
        <v>45177.450628425926</v>
      </c>
      <c r="Y16150">
        <v>1614.8</v>
      </c>
      <c r="Z16150">
        <v>22.839220000000001</v>
      </c>
      <c r="AA16150" s="5">
        <v>21.581099999999999</v>
      </c>
      <c r="AB16150">
        <v>20.35249</v>
      </c>
    </row>
    <row r="16151" spans="23:28">
      <c r="W16151">
        <v>16688</v>
      </c>
      <c r="X16151" s="6">
        <v>45177.450629814819</v>
      </c>
      <c r="Y16151">
        <v>1614.9</v>
      </c>
      <c r="Z16151">
        <v>22.832260000000002</v>
      </c>
      <c r="AA16151" s="5">
        <v>21.572410000000001</v>
      </c>
      <c r="AB16151">
        <v>20.352630000000001</v>
      </c>
    </row>
    <row r="16152" spans="23:28">
      <c r="W16152">
        <v>16689</v>
      </c>
      <c r="X16152" s="6">
        <v>45177.450630740743</v>
      </c>
      <c r="Y16152">
        <v>1615</v>
      </c>
      <c r="Z16152">
        <v>22.861170000000001</v>
      </c>
      <c r="AA16152" s="5">
        <v>21.60661</v>
      </c>
      <c r="AB16152">
        <v>20.376899999999999</v>
      </c>
    </row>
    <row r="16153" spans="23:28">
      <c r="W16153">
        <v>16690</v>
      </c>
      <c r="X16153" s="6">
        <v>45177.450632129629</v>
      </c>
      <c r="Y16153">
        <v>1615.1</v>
      </c>
      <c r="Z16153">
        <v>22.842410000000001</v>
      </c>
      <c r="AA16153" s="5">
        <v>21.58736</v>
      </c>
      <c r="AB16153">
        <v>20.368300000000001</v>
      </c>
    </row>
    <row r="16154" spans="23:28">
      <c r="W16154">
        <v>16691</v>
      </c>
      <c r="X16154" s="6">
        <v>45177.45063305556</v>
      </c>
      <c r="Y16154">
        <v>1615.2</v>
      </c>
      <c r="Z16154">
        <v>22.858229999999999</v>
      </c>
      <c r="AA16154" s="5">
        <v>21.602160000000001</v>
      </c>
      <c r="AB16154">
        <v>20.365770000000001</v>
      </c>
    </row>
    <row r="16155" spans="23:28">
      <c r="W16155">
        <v>16692</v>
      </c>
      <c r="X16155" s="6">
        <v>45177.450634444445</v>
      </c>
      <c r="Y16155">
        <v>1615.3</v>
      </c>
      <c r="Z16155">
        <v>22.89359</v>
      </c>
      <c r="AA16155" s="5">
        <v>21.632529999999999</v>
      </c>
      <c r="AB16155">
        <v>20.382480000000001</v>
      </c>
    </row>
    <row r="16156" spans="23:28">
      <c r="W16156">
        <v>16693</v>
      </c>
      <c r="X16156" s="6">
        <v>45177.450635370369</v>
      </c>
      <c r="Y16156">
        <v>1615.4</v>
      </c>
      <c r="Z16156">
        <v>22.852409999999999</v>
      </c>
      <c r="AA16156" s="5">
        <v>21.595300000000002</v>
      </c>
      <c r="AB16156">
        <v>20.379709999999999</v>
      </c>
    </row>
    <row r="16157" spans="23:28">
      <c r="W16157">
        <v>16694</v>
      </c>
      <c r="X16157" s="6">
        <v>45177.4506362963</v>
      </c>
      <c r="Y16157">
        <v>1615.5</v>
      </c>
      <c r="Z16157">
        <v>22.8384</v>
      </c>
      <c r="AA16157" s="5">
        <v>21.580970000000001</v>
      </c>
      <c r="AB16157">
        <v>20.350909999999999</v>
      </c>
    </row>
    <row r="16158" spans="23:28">
      <c r="W16158">
        <v>16695</v>
      </c>
      <c r="X16158" s="6">
        <v>45177.450637685186</v>
      </c>
      <c r="Y16158">
        <v>1615.6</v>
      </c>
      <c r="Z16158">
        <v>22.8567</v>
      </c>
      <c r="AA16158" s="5">
        <v>21.604620000000001</v>
      </c>
      <c r="AB16158">
        <v>20.380490000000002</v>
      </c>
    </row>
    <row r="16159" spans="23:28">
      <c r="W16159">
        <v>16696</v>
      </c>
      <c r="X16159" s="6">
        <v>45177.450639074072</v>
      </c>
      <c r="Y16159">
        <v>1615.7</v>
      </c>
      <c r="Z16159">
        <v>22.883120000000002</v>
      </c>
      <c r="AA16159" s="5">
        <v>21.624559999999999</v>
      </c>
      <c r="AB16159">
        <v>20.39038</v>
      </c>
    </row>
    <row r="16160" spans="23:28">
      <c r="W16160">
        <v>16697</v>
      </c>
      <c r="X16160" s="6">
        <v>45177.450640000003</v>
      </c>
      <c r="Y16160">
        <v>1615.8</v>
      </c>
      <c r="Z16160">
        <v>22.86908</v>
      </c>
      <c r="AA16160" s="5">
        <v>21.61467</v>
      </c>
      <c r="AB16160">
        <v>20.389530000000001</v>
      </c>
    </row>
    <row r="16161" spans="23:28">
      <c r="W16161">
        <v>16698</v>
      </c>
      <c r="X16161" s="6">
        <v>45177.450641388888</v>
      </c>
      <c r="Y16161">
        <v>1615.9</v>
      </c>
      <c r="Z16161">
        <v>22.871729999999999</v>
      </c>
      <c r="AA16161" s="5">
        <v>21.61056</v>
      </c>
      <c r="AB16161">
        <v>20.383579999999998</v>
      </c>
    </row>
    <row r="16162" spans="23:28">
      <c r="W16162">
        <v>16699</v>
      </c>
      <c r="X16162" s="6">
        <v>45177.450642314812</v>
      </c>
      <c r="Y16162">
        <v>1616</v>
      </c>
      <c r="Z16162">
        <v>22.88289</v>
      </c>
      <c r="AA16162" s="5">
        <v>21.63156</v>
      </c>
      <c r="AB16162">
        <v>20.39378</v>
      </c>
    </row>
    <row r="16163" spans="23:28">
      <c r="W16163">
        <v>16700</v>
      </c>
      <c r="X16163" s="6">
        <v>45177.450643703705</v>
      </c>
      <c r="Y16163">
        <v>1616.1</v>
      </c>
      <c r="Z16163">
        <v>22.89676</v>
      </c>
      <c r="AA16163" s="5">
        <v>21.644670000000001</v>
      </c>
      <c r="AB16163">
        <v>20.412400000000002</v>
      </c>
    </row>
    <row r="16164" spans="23:28">
      <c r="W16164">
        <v>16701</v>
      </c>
      <c r="X16164" s="6">
        <v>45177.450644629629</v>
      </c>
      <c r="Y16164">
        <v>1616.2</v>
      </c>
      <c r="Z16164">
        <v>22.87575</v>
      </c>
      <c r="AA16164" s="5">
        <v>21.616340000000001</v>
      </c>
      <c r="AB16164">
        <v>20.391190000000002</v>
      </c>
    </row>
    <row r="16165" spans="23:28">
      <c r="W16165">
        <v>16702</v>
      </c>
      <c r="X16165" s="6">
        <v>45177.450646018522</v>
      </c>
      <c r="Y16165">
        <v>1616.3</v>
      </c>
      <c r="Z16165">
        <v>22.867270000000001</v>
      </c>
      <c r="AA16165" s="5">
        <v>21.607420000000001</v>
      </c>
      <c r="AB16165">
        <v>20.378409999999999</v>
      </c>
    </row>
    <row r="16166" spans="23:28">
      <c r="W16166">
        <v>16703</v>
      </c>
      <c r="X16166" s="6">
        <v>45177.450646944446</v>
      </c>
      <c r="Y16166">
        <v>1616.4</v>
      </c>
      <c r="Z16166">
        <v>22.86037</v>
      </c>
      <c r="AA16166" s="5">
        <v>21.592030000000001</v>
      </c>
      <c r="AB16166">
        <v>20.357279999999999</v>
      </c>
    </row>
    <row r="16167" spans="23:28">
      <c r="W16167">
        <v>16704</v>
      </c>
      <c r="X16167" s="6">
        <v>45177.45064787037</v>
      </c>
      <c r="Y16167">
        <v>1616.5</v>
      </c>
      <c r="Z16167">
        <v>22.875820000000001</v>
      </c>
      <c r="AA16167" s="5">
        <v>21.612580000000001</v>
      </c>
      <c r="AB16167">
        <v>20.373090000000001</v>
      </c>
    </row>
    <row r="16168" spans="23:28">
      <c r="W16168">
        <v>16705</v>
      </c>
      <c r="X16168" s="6">
        <v>45177.450649259263</v>
      </c>
      <c r="Y16168">
        <v>1616.6</v>
      </c>
      <c r="Z16168">
        <v>22.862259999999999</v>
      </c>
      <c r="AA16168" s="5">
        <v>21.600539999999999</v>
      </c>
      <c r="AB16168">
        <v>20.37434</v>
      </c>
    </row>
    <row r="16169" spans="23:28">
      <c r="W16169">
        <v>16706</v>
      </c>
      <c r="X16169" s="6">
        <v>45177.450650648148</v>
      </c>
      <c r="Y16169">
        <v>1616.7</v>
      </c>
      <c r="Z16169">
        <v>22.84957</v>
      </c>
      <c r="AA16169" s="5">
        <v>21.597049999999999</v>
      </c>
      <c r="AB16169">
        <v>20.37105</v>
      </c>
    </row>
    <row r="16170" spans="23:28">
      <c r="W16170">
        <v>16707</v>
      </c>
      <c r="X16170" s="6">
        <v>45177.450651574072</v>
      </c>
      <c r="Y16170">
        <v>1616.8</v>
      </c>
      <c r="Z16170">
        <v>22.83192</v>
      </c>
      <c r="AA16170" s="5">
        <v>21.570620000000002</v>
      </c>
      <c r="AB16170">
        <v>20.345369999999999</v>
      </c>
    </row>
    <row r="16171" spans="23:28">
      <c r="W16171">
        <v>16708</v>
      </c>
      <c r="X16171" s="6">
        <v>45177.450652962965</v>
      </c>
      <c r="Y16171">
        <v>1616.9</v>
      </c>
      <c r="Z16171">
        <v>22.896609999999999</v>
      </c>
      <c r="AA16171" s="5">
        <v>21.62491</v>
      </c>
      <c r="AB16171">
        <v>20.383420000000001</v>
      </c>
    </row>
    <row r="16172" spans="23:28">
      <c r="W16172">
        <v>16709</v>
      </c>
      <c r="X16172" s="6">
        <v>45177.450653888889</v>
      </c>
      <c r="Y16172">
        <v>1617</v>
      </c>
      <c r="Z16172">
        <v>22.927530000000001</v>
      </c>
      <c r="AA16172" s="5">
        <v>21.670390000000001</v>
      </c>
      <c r="AB16172">
        <v>20.443670000000001</v>
      </c>
    </row>
    <row r="16173" spans="23:28">
      <c r="W16173">
        <v>16710</v>
      </c>
      <c r="X16173" s="6">
        <v>45177.450655277775</v>
      </c>
      <c r="Y16173">
        <v>1617.1</v>
      </c>
      <c r="Z16173">
        <v>22.857669999999999</v>
      </c>
      <c r="AA16173" s="5">
        <v>21.601140000000001</v>
      </c>
      <c r="AB16173">
        <v>20.381930000000001</v>
      </c>
    </row>
    <row r="16174" spans="23:28">
      <c r="W16174">
        <v>16711</v>
      </c>
      <c r="X16174" s="6">
        <v>45177.450656203706</v>
      </c>
      <c r="Y16174">
        <v>1617.2</v>
      </c>
      <c r="Z16174">
        <v>22.85417</v>
      </c>
      <c r="AA16174" s="5">
        <v>21.592079999999999</v>
      </c>
      <c r="AB16174">
        <v>20.360279999999999</v>
      </c>
    </row>
    <row r="16175" spans="23:28">
      <c r="W16175">
        <v>16712</v>
      </c>
      <c r="X16175" s="6">
        <v>45177.450657592592</v>
      </c>
      <c r="Y16175">
        <v>1617.3</v>
      </c>
      <c r="Z16175">
        <v>22.813459999999999</v>
      </c>
      <c r="AA16175" s="5">
        <v>21.548909999999999</v>
      </c>
      <c r="AB16175">
        <v>20.315090000000001</v>
      </c>
    </row>
    <row r="16176" spans="23:28">
      <c r="W16176">
        <v>16713</v>
      </c>
      <c r="X16176" s="6">
        <v>45177.450658518523</v>
      </c>
      <c r="Y16176">
        <v>1617.4</v>
      </c>
      <c r="Z16176">
        <v>22.818239999999999</v>
      </c>
      <c r="AA16176" s="5">
        <v>21.544090000000001</v>
      </c>
      <c r="AB16176">
        <v>20.298480000000001</v>
      </c>
    </row>
    <row r="16177" spans="23:28">
      <c r="W16177">
        <v>16714</v>
      </c>
      <c r="X16177" s="6">
        <v>45177.450659444447</v>
      </c>
      <c r="Y16177">
        <v>1617.5</v>
      </c>
      <c r="Z16177">
        <v>22.831479999999999</v>
      </c>
      <c r="AA16177" s="5">
        <v>21.568090000000002</v>
      </c>
      <c r="AB16177">
        <v>20.328769999999999</v>
      </c>
    </row>
    <row r="16178" spans="23:28">
      <c r="W16178">
        <v>16715</v>
      </c>
      <c r="X16178" s="6">
        <v>45177.450660833332</v>
      </c>
      <c r="Y16178">
        <v>1617.6</v>
      </c>
      <c r="Z16178">
        <v>22.79374</v>
      </c>
      <c r="AA16178" s="5">
        <v>21.528189999999999</v>
      </c>
      <c r="AB16178">
        <v>20.306059999999999</v>
      </c>
    </row>
    <row r="16179" spans="23:28">
      <c r="W16179">
        <v>16716</v>
      </c>
      <c r="X16179" s="6">
        <v>45177.450662222225</v>
      </c>
      <c r="Y16179">
        <v>1617.7</v>
      </c>
      <c r="Z16179">
        <v>22.775970000000001</v>
      </c>
      <c r="AA16179" s="5">
        <v>21.506209999999999</v>
      </c>
      <c r="AB16179">
        <v>20.27252</v>
      </c>
    </row>
    <row r="16180" spans="23:28">
      <c r="W16180">
        <v>16717</v>
      </c>
      <c r="X16180" s="6">
        <v>45177.450663148149</v>
      </c>
      <c r="Y16180">
        <v>1617.8</v>
      </c>
      <c r="Z16180">
        <v>22.753309999999999</v>
      </c>
      <c r="AA16180" s="5">
        <v>21.48584</v>
      </c>
      <c r="AB16180">
        <v>20.265000000000001</v>
      </c>
    </row>
    <row r="16181" spans="23:28">
      <c r="W16181">
        <v>16718</v>
      </c>
      <c r="X16181" s="6">
        <v>45177.450664537035</v>
      </c>
      <c r="Y16181">
        <v>1617.9</v>
      </c>
      <c r="Z16181">
        <v>22.829640000000001</v>
      </c>
      <c r="AA16181" s="5">
        <v>21.568290000000001</v>
      </c>
      <c r="AB16181">
        <v>20.3185</v>
      </c>
    </row>
    <row r="16182" spans="23:28">
      <c r="W16182">
        <v>16719</v>
      </c>
      <c r="X16182" s="6">
        <v>45177.450665462966</v>
      </c>
      <c r="Y16182">
        <v>1618</v>
      </c>
      <c r="Z16182">
        <v>22.821760000000001</v>
      </c>
      <c r="AA16182" s="5">
        <v>21.55931</v>
      </c>
      <c r="AB16182">
        <v>20.333590000000001</v>
      </c>
    </row>
    <row r="16183" spans="23:28">
      <c r="W16183">
        <v>16720</v>
      </c>
      <c r="X16183" s="6">
        <v>45177.450666851852</v>
      </c>
      <c r="Y16183">
        <v>1618.1</v>
      </c>
      <c r="Z16183">
        <v>22.83794</v>
      </c>
      <c r="AA16183" s="5">
        <v>21.579080000000001</v>
      </c>
      <c r="AB16183">
        <v>20.346039999999999</v>
      </c>
    </row>
    <row r="16184" spans="23:28">
      <c r="W16184">
        <v>16721</v>
      </c>
      <c r="X16184" s="6">
        <v>45177.450667777775</v>
      </c>
      <c r="Y16184">
        <v>1618.2</v>
      </c>
      <c r="Z16184">
        <v>22.782389999999999</v>
      </c>
      <c r="AA16184" s="5">
        <v>21.51304</v>
      </c>
      <c r="AB16184">
        <v>20.294550000000001</v>
      </c>
    </row>
    <row r="16185" spans="23:28">
      <c r="W16185">
        <v>16722</v>
      </c>
      <c r="X16185" s="6">
        <v>45177.450669166668</v>
      </c>
      <c r="Y16185">
        <v>1618.3</v>
      </c>
      <c r="Z16185">
        <v>22.780239999999999</v>
      </c>
      <c r="AA16185" s="5">
        <v>21.519950000000001</v>
      </c>
      <c r="AB16185">
        <v>20.294329999999999</v>
      </c>
    </row>
    <row r="16186" spans="23:28">
      <c r="W16186">
        <v>16723</v>
      </c>
      <c r="X16186" s="6">
        <v>45177.450670092592</v>
      </c>
      <c r="Y16186">
        <v>1618.4</v>
      </c>
      <c r="Z16186">
        <v>22.764479999999999</v>
      </c>
      <c r="AA16186" s="5">
        <v>21.501570000000001</v>
      </c>
      <c r="AB16186">
        <v>20.27711</v>
      </c>
    </row>
    <row r="16187" spans="23:28">
      <c r="W16187">
        <v>16724</v>
      </c>
      <c r="X16187" s="6">
        <v>45177.450671018516</v>
      </c>
      <c r="Y16187">
        <v>1618.5</v>
      </c>
      <c r="Z16187">
        <v>22.753589999999999</v>
      </c>
      <c r="AA16187" s="5">
        <v>21.483280000000001</v>
      </c>
      <c r="AB16187">
        <v>20.25611</v>
      </c>
    </row>
    <row r="16188" spans="23:28">
      <c r="W16188">
        <v>16725</v>
      </c>
      <c r="X16188" s="6">
        <v>45177.450672407409</v>
      </c>
      <c r="Y16188">
        <v>1618.6</v>
      </c>
      <c r="Z16188">
        <v>22.845549999999999</v>
      </c>
      <c r="AA16188" s="5">
        <v>21.584869999999999</v>
      </c>
      <c r="AB16188">
        <v>20.335850000000001</v>
      </c>
    </row>
    <row r="16189" spans="23:28">
      <c r="W16189">
        <v>16726</v>
      </c>
      <c r="X16189" s="6">
        <v>45177.450673796295</v>
      </c>
      <c r="Y16189">
        <v>1618.7</v>
      </c>
      <c r="Z16189">
        <v>22.758590000000002</v>
      </c>
      <c r="AA16189" s="5">
        <v>21.49661</v>
      </c>
      <c r="AB16189">
        <v>20.266940000000002</v>
      </c>
    </row>
    <row r="16190" spans="23:28">
      <c r="W16190">
        <v>16727</v>
      </c>
      <c r="X16190" s="6">
        <v>45177.450674722226</v>
      </c>
      <c r="Y16190">
        <v>1618.8</v>
      </c>
      <c r="Z16190">
        <v>22.770320000000002</v>
      </c>
      <c r="AA16190" s="5">
        <v>21.497949999999999</v>
      </c>
      <c r="AB16190">
        <v>20.265730000000001</v>
      </c>
    </row>
    <row r="16191" spans="23:28">
      <c r="W16191">
        <v>16728</v>
      </c>
      <c r="X16191" s="6">
        <v>45177.450676111112</v>
      </c>
      <c r="Y16191">
        <v>1618.9</v>
      </c>
      <c r="Z16191">
        <v>22.789259999999999</v>
      </c>
      <c r="AA16191" s="5">
        <v>21.528700000000001</v>
      </c>
      <c r="AB16191">
        <v>20.298570000000002</v>
      </c>
    </row>
    <row r="16192" spans="23:28">
      <c r="W16192">
        <v>16729</v>
      </c>
      <c r="X16192" s="6">
        <v>45177.450677037035</v>
      </c>
      <c r="Y16192">
        <v>1619</v>
      </c>
      <c r="Z16192">
        <v>22.772600000000001</v>
      </c>
      <c r="AA16192" s="5">
        <v>21.507950000000001</v>
      </c>
      <c r="AB16192">
        <v>20.279389999999999</v>
      </c>
    </row>
    <row r="16193" spans="23:28">
      <c r="W16193">
        <v>16730</v>
      </c>
      <c r="X16193" s="6">
        <v>45177.450678425928</v>
      </c>
      <c r="Y16193">
        <v>1619.1</v>
      </c>
      <c r="Z16193">
        <v>22.802009999999999</v>
      </c>
      <c r="AA16193" s="5">
        <v>21.53351</v>
      </c>
      <c r="AB16193">
        <v>20.301069999999999</v>
      </c>
    </row>
    <row r="16194" spans="23:28">
      <c r="W16194">
        <v>16731</v>
      </c>
      <c r="X16194" s="6">
        <v>45177.450679351852</v>
      </c>
      <c r="Y16194">
        <v>1619.2</v>
      </c>
      <c r="Z16194">
        <v>22.81841</v>
      </c>
      <c r="AA16194" s="5">
        <v>21.56053</v>
      </c>
      <c r="AB16194">
        <v>20.31072</v>
      </c>
    </row>
    <row r="16195" spans="23:28">
      <c r="W16195">
        <v>16732</v>
      </c>
      <c r="X16195" s="6">
        <v>45177.450680740738</v>
      </c>
      <c r="Y16195">
        <v>1619.3</v>
      </c>
      <c r="Z16195">
        <v>22.755739999999999</v>
      </c>
      <c r="AA16195" s="5">
        <v>21.491050000000001</v>
      </c>
      <c r="AB16195">
        <v>20.253019999999999</v>
      </c>
    </row>
    <row r="16196" spans="23:28">
      <c r="W16196">
        <v>16733</v>
      </c>
      <c r="X16196" s="6">
        <v>45177.450681666669</v>
      </c>
      <c r="Y16196">
        <v>1619.4</v>
      </c>
      <c r="Z16196">
        <v>22.819600000000001</v>
      </c>
      <c r="AA16196" s="5">
        <v>21.56016</v>
      </c>
      <c r="AB16196">
        <v>20.31934</v>
      </c>
    </row>
    <row r="16197" spans="23:28">
      <c r="W16197">
        <v>16734</v>
      </c>
      <c r="X16197" s="6">
        <v>45177.450682592593</v>
      </c>
      <c r="Y16197">
        <v>1619.5</v>
      </c>
      <c r="Z16197">
        <v>22.7746</v>
      </c>
      <c r="AA16197" s="5">
        <v>21.507860000000001</v>
      </c>
      <c r="AB16197">
        <v>20.270589999999999</v>
      </c>
    </row>
    <row r="16198" spans="23:28">
      <c r="W16198">
        <v>16735</v>
      </c>
      <c r="X16198" s="6">
        <v>45177.450683981479</v>
      </c>
      <c r="Y16198">
        <v>1619.6</v>
      </c>
      <c r="Z16198">
        <v>22.821370000000002</v>
      </c>
      <c r="AA16198" s="5">
        <v>21.568239999999999</v>
      </c>
      <c r="AB16198">
        <v>20.331520000000001</v>
      </c>
    </row>
    <row r="16199" spans="23:28">
      <c r="W16199">
        <v>16736</v>
      </c>
      <c r="X16199" s="6">
        <v>45177.450685370372</v>
      </c>
      <c r="Y16199">
        <v>1619.7</v>
      </c>
      <c r="Z16199">
        <v>22.815079999999998</v>
      </c>
      <c r="AA16199" s="5">
        <v>21.56026</v>
      </c>
      <c r="AB16199">
        <v>20.330490000000001</v>
      </c>
    </row>
    <row r="16200" spans="23:28">
      <c r="W16200">
        <v>16737</v>
      </c>
      <c r="X16200" s="6">
        <v>45177.450686296295</v>
      </c>
      <c r="Y16200">
        <v>1619.8</v>
      </c>
      <c r="Z16200">
        <v>22.824919999999999</v>
      </c>
      <c r="AA16200" s="5">
        <v>21.56673</v>
      </c>
      <c r="AB16200">
        <v>20.344349999999999</v>
      </c>
    </row>
    <row r="16201" spans="23:28">
      <c r="W16201">
        <v>16738</v>
      </c>
      <c r="X16201" s="6">
        <v>45177.450687685188</v>
      </c>
      <c r="Y16201">
        <v>1619.9</v>
      </c>
      <c r="Z16201">
        <v>22.84994</v>
      </c>
      <c r="AA16201" s="5">
        <v>21.597719999999999</v>
      </c>
      <c r="AB16201">
        <v>20.367629999999998</v>
      </c>
    </row>
    <row r="16202" spans="23:28">
      <c r="W16202">
        <v>16739</v>
      </c>
      <c r="X16202" s="6">
        <v>45177.450688622688</v>
      </c>
      <c r="Y16202">
        <v>1620</v>
      </c>
      <c r="Z16202">
        <v>22.864149999999999</v>
      </c>
      <c r="AA16202" s="5">
        <v>21.61626</v>
      </c>
      <c r="AB16202">
        <v>20.376470000000001</v>
      </c>
    </row>
    <row r="16203" spans="23:28">
      <c r="W16203">
        <v>16740</v>
      </c>
      <c r="X16203" s="6">
        <v>45177.450690011574</v>
      </c>
      <c r="Y16203">
        <v>1620.1</v>
      </c>
      <c r="Z16203">
        <v>22.879840000000002</v>
      </c>
      <c r="AA16203" s="5">
        <v>21.622789999999998</v>
      </c>
      <c r="AB16203">
        <v>20.393260000000001</v>
      </c>
    </row>
    <row r="16204" spans="23:28">
      <c r="W16204">
        <v>16741</v>
      </c>
      <c r="X16204" s="6">
        <v>45177.450690937498</v>
      </c>
      <c r="Y16204">
        <v>1620.2</v>
      </c>
      <c r="Z16204">
        <v>22.876840000000001</v>
      </c>
      <c r="AA16204" s="5">
        <v>21.625</v>
      </c>
      <c r="AB16204">
        <v>20.39254</v>
      </c>
    </row>
    <row r="16205" spans="23:28">
      <c r="W16205">
        <v>16742</v>
      </c>
      <c r="X16205" s="6">
        <v>45177.450692326391</v>
      </c>
      <c r="Y16205">
        <v>1620.3</v>
      </c>
      <c r="Z16205">
        <v>22.897279999999999</v>
      </c>
      <c r="AA16205" s="5">
        <v>21.648790000000002</v>
      </c>
      <c r="AB16205">
        <v>20.408090000000001</v>
      </c>
    </row>
    <row r="16206" spans="23:28">
      <c r="W16206">
        <v>16743</v>
      </c>
      <c r="X16206" s="6">
        <v>45177.450693252315</v>
      </c>
      <c r="Y16206">
        <v>1620.4</v>
      </c>
      <c r="Z16206">
        <v>22.881540000000001</v>
      </c>
      <c r="AA16206" s="5">
        <v>21.632239999999999</v>
      </c>
      <c r="AB16206">
        <v>20.3902</v>
      </c>
    </row>
    <row r="16207" spans="23:28">
      <c r="W16207">
        <v>16744</v>
      </c>
      <c r="X16207" s="6">
        <v>45177.450694178238</v>
      </c>
      <c r="Y16207">
        <v>1620.5</v>
      </c>
      <c r="Z16207">
        <v>22.91356</v>
      </c>
      <c r="AA16207" s="5">
        <v>21.659590000000001</v>
      </c>
      <c r="AB16207">
        <v>20.401610000000002</v>
      </c>
    </row>
    <row r="16208" spans="23:28">
      <c r="W16208">
        <v>16745</v>
      </c>
      <c r="X16208" s="6">
        <v>45177.450695567131</v>
      </c>
      <c r="Y16208">
        <v>1620.6</v>
      </c>
      <c r="Z16208">
        <v>22.87979</v>
      </c>
      <c r="AA16208" s="5">
        <v>21.632960000000001</v>
      </c>
      <c r="AB16208">
        <v>20.381309999999999</v>
      </c>
    </row>
    <row r="16209" spans="23:28">
      <c r="W16209">
        <v>16746</v>
      </c>
      <c r="X16209" s="6">
        <v>45177.450696493055</v>
      </c>
      <c r="Y16209">
        <v>1620.7</v>
      </c>
      <c r="Z16209">
        <v>22.855160000000001</v>
      </c>
      <c r="AA16209" s="5">
        <v>21.615580000000001</v>
      </c>
      <c r="AB16209">
        <v>20.36908</v>
      </c>
    </row>
    <row r="16210" spans="23:28">
      <c r="W16210">
        <v>16747</v>
      </c>
      <c r="X16210" s="6">
        <v>45177.450697881948</v>
      </c>
      <c r="Y16210">
        <v>1620.8</v>
      </c>
      <c r="Z16210">
        <v>22.820270000000001</v>
      </c>
      <c r="AA16210" s="5">
        <v>21.56757</v>
      </c>
      <c r="AB16210">
        <v>20.334050000000001</v>
      </c>
    </row>
    <row r="16211" spans="23:28">
      <c r="W16211">
        <v>16748</v>
      </c>
      <c r="X16211" s="6">
        <v>45177.450699270834</v>
      </c>
      <c r="Y16211">
        <v>1620.9</v>
      </c>
      <c r="Z16211">
        <v>22.801400000000001</v>
      </c>
      <c r="AA16211" s="5">
        <v>21.549959999999999</v>
      </c>
      <c r="AB16211">
        <v>20.313829999999999</v>
      </c>
    </row>
    <row r="16212" spans="23:28">
      <c r="W16212">
        <v>16749</v>
      </c>
      <c r="X16212" s="6">
        <v>45177.450700196758</v>
      </c>
      <c r="Y16212">
        <v>1621</v>
      </c>
      <c r="Z16212">
        <v>22.843789999999998</v>
      </c>
      <c r="AA16212" s="5">
        <v>21.58869</v>
      </c>
      <c r="AB16212">
        <v>20.33774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D9244-7698-4A65-A866-E594864BC849}">
  <dimension ref="A1"/>
  <sheetViews>
    <sheetView workbookViewId="0"/>
  </sheetViews>
  <sheetFormatPr defaultRowHeight="14.25"/>
  <sheetData/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B6115-10B2-40C9-9B12-3DBC0E0D79FA}">
  <dimension ref="A1:AG16212"/>
  <sheetViews>
    <sheetView topLeftCell="F1" workbookViewId="0">
      <selection activeCell="R2" sqref="R2"/>
    </sheetView>
  </sheetViews>
  <sheetFormatPr defaultRowHeight="14.25"/>
  <cols>
    <col min="5" max="5" width="11.625" bestFit="1" customWidth="1"/>
    <col min="6" max="6" width="11.75" bestFit="1" customWidth="1"/>
    <col min="10" max="10" width="11.625" bestFit="1" customWidth="1"/>
    <col min="11" max="11" width="11.75" bestFit="1" customWidth="1"/>
    <col min="15" max="15" width="11.75" bestFit="1" customWidth="1"/>
    <col min="16" max="16" width="11.75" style="9" customWidth="1"/>
    <col min="17" max="17" width="8.75" bestFit="1" customWidth="1"/>
    <col min="22" max="22" width="11.75" style="6" bestFit="1" customWidth="1"/>
    <col min="25" max="25" width="9" style="5"/>
    <col min="29" max="29" width="11.75" bestFit="1" customWidth="1"/>
  </cols>
  <sheetData>
    <row r="1" spans="1:33">
      <c r="A1" t="s">
        <v>910</v>
      </c>
      <c r="E1" t="s">
        <v>8</v>
      </c>
      <c r="F1" t="s">
        <v>9</v>
      </c>
      <c r="G1" t="s">
        <v>10</v>
      </c>
      <c r="H1" t="s">
        <v>11</v>
      </c>
      <c r="J1" t="s">
        <v>8</v>
      </c>
      <c r="K1" t="s">
        <v>9</v>
      </c>
      <c r="L1" t="s">
        <v>10</v>
      </c>
      <c r="M1" t="s">
        <v>11</v>
      </c>
      <c r="O1" t="s">
        <v>12</v>
      </c>
      <c r="P1" s="9" t="s">
        <v>12</v>
      </c>
      <c r="Q1" t="s">
        <v>13</v>
      </c>
      <c r="U1" t="s">
        <v>875</v>
      </c>
      <c r="V1" s="6" t="s">
        <v>876</v>
      </c>
      <c r="W1" t="s">
        <v>14</v>
      </c>
      <c r="X1" t="s">
        <v>877</v>
      </c>
      <c r="Y1" s="5" t="s">
        <v>878</v>
      </c>
      <c r="Z1" t="s">
        <v>879</v>
      </c>
      <c r="AB1" t="s">
        <v>875</v>
      </c>
      <c r="AC1" s="6" t="s">
        <v>876</v>
      </c>
      <c r="AD1" t="s">
        <v>14</v>
      </c>
      <c r="AE1" t="s">
        <v>877</v>
      </c>
      <c r="AF1" s="5" t="s">
        <v>878</v>
      </c>
      <c r="AG1" t="s">
        <v>879</v>
      </c>
    </row>
    <row r="2" spans="1:33">
      <c r="A2" t="s">
        <v>930</v>
      </c>
      <c r="E2" s="1">
        <v>45177</v>
      </c>
      <c r="F2" s="2">
        <v>0.47222222222222227</v>
      </c>
      <c r="G2">
        <v>73.099999999999994</v>
      </c>
      <c r="H2">
        <v>21.4</v>
      </c>
      <c r="J2" s="1">
        <v>45177</v>
      </c>
      <c r="K2" s="2">
        <v>0.4826388888888889</v>
      </c>
      <c r="L2">
        <v>69.8</v>
      </c>
      <c r="M2">
        <v>22.25</v>
      </c>
      <c r="O2" s="2">
        <v>0.46979166666666666</v>
      </c>
      <c r="P2" s="9">
        <v>0</v>
      </c>
      <c r="Q2">
        <v>568.08000000000004</v>
      </c>
      <c r="R2">
        <f>-SLOPE(Q:Q,P:P)/(128/10000)</f>
        <v>1.0745997905177227E-2</v>
      </c>
      <c r="U2">
        <v>707</v>
      </c>
      <c r="V2" s="6">
        <v>45177.472216574075</v>
      </c>
      <c r="W2">
        <v>0</v>
      </c>
      <c r="X2">
        <v>23.459669999999999</v>
      </c>
      <c r="Y2" s="5">
        <v>21.914200000000001</v>
      </c>
      <c r="Z2">
        <v>20.428609999999999</v>
      </c>
      <c r="AB2">
        <v>9708</v>
      </c>
      <c r="AC2" s="6">
        <v>45177.482634409724</v>
      </c>
      <c r="AD2">
        <v>0</v>
      </c>
      <c r="AE2">
        <v>23.292999999999999</v>
      </c>
      <c r="AF2" s="5">
        <v>22.067519999999998</v>
      </c>
      <c r="AG2">
        <v>20.440270000000002</v>
      </c>
    </row>
    <row r="3" spans="1:33">
      <c r="A3" t="s">
        <v>912</v>
      </c>
      <c r="E3" s="1">
        <v>45177</v>
      </c>
      <c r="F3" s="2">
        <v>0.47228009259259257</v>
      </c>
      <c r="G3">
        <v>73.099999999999994</v>
      </c>
      <c r="H3">
        <v>21.4</v>
      </c>
      <c r="J3" s="1">
        <v>45177</v>
      </c>
      <c r="K3" s="2">
        <v>0.48269675925925926</v>
      </c>
      <c r="L3">
        <v>69.900000000000006</v>
      </c>
      <c r="M3">
        <v>22.25</v>
      </c>
      <c r="O3" s="2">
        <v>0.4698032407407407</v>
      </c>
      <c r="P3" s="9">
        <v>1</v>
      </c>
      <c r="Q3">
        <v>568.08000000000004</v>
      </c>
      <c r="U3">
        <v>708</v>
      </c>
      <c r="V3" s="6">
        <v>45177.472217962961</v>
      </c>
      <c r="W3">
        <v>0.1</v>
      </c>
      <c r="X3">
        <v>23.486809999999998</v>
      </c>
      <c r="Y3" s="5">
        <v>21.949850000000001</v>
      </c>
      <c r="Z3">
        <v>20.45224</v>
      </c>
      <c r="AB3">
        <v>9709</v>
      </c>
      <c r="AC3" s="6">
        <v>45177.482635335648</v>
      </c>
      <c r="AD3">
        <v>0.1</v>
      </c>
      <c r="AE3">
        <v>23.300630000000002</v>
      </c>
      <c r="AF3" s="5">
        <v>22.088460000000001</v>
      </c>
      <c r="AG3">
        <v>20.433430000000001</v>
      </c>
    </row>
    <row r="4" spans="1:33">
      <c r="A4" t="s">
        <v>931</v>
      </c>
      <c r="E4" s="1">
        <v>45177</v>
      </c>
      <c r="F4" s="2">
        <v>0.47233796296296293</v>
      </c>
      <c r="G4">
        <v>73</v>
      </c>
      <c r="H4">
        <v>21.45</v>
      </c>
      <c r="J4" s="1">
        <v>45177</v>
      </c>
      <c r="K4" s="2">
        <v>0.48275462962962962</v>
      </c>
      <c r="L4">
        <v>69.8</v>
      </c>
      <c r="M4">
        <v>22.2</v>
      </c>
      <c r="O4" s="2">
        <v>0.46981481481481502</v>
      </c>
      <c r="P4" s="9">
        <v>2</v>
      </c>
      <c r="Q4">
        <v>568.08000000000004</v>
      </c>
      <c r="U4">
        <v>709</v>
      </c>
      <c r="V4" s="6">
        <v>45177.472218888892</v>
      </c>
      <c r="W4">
        <v>0.2</v>
      </c>
      <c r="X4">
        <v>23.502839999999999</v>
      </c>
      <c r="Y4" s="5">
        <v>21.97644</v>
      </c>
      <c r="Z4">
        <v>20.490659999999998</v>
      </c>
      <c r="AB4">
        <v>9710</v>
      </c>
      <c r="AC4" s="6">
        <v>45177.48263672454</v>
      </c>
      <c r="AD4">
        <v>0.2</v>
      </c>
      <c r="AE4">
        <v>23.279129999999999</v>
      </c>
      <c r="AF4" s="5">
        <v>22.072289999999999</v>
      </c>
      <c r="AG4">
        <v>20.422450000000001</v>
      </c>
    </row>
    <row r="5" spans="1:33">
      <c r="A5" t="s">
        <v>932</v>
      </c>
      <c r="E5" s="1">
        <v>45177</v>
      </c>
      <c r="F5" s="2">
        <v>0.47239583333333335</v>
      </c>
      <c r="G5">
        <v>73</v>
      </c>
      <c r="H5">
        <v>21.45</v>
      </c>
      <c r="J5" s="1">
        <v>45177</v>
      </c>
      <c r="K5" s="2">
        <v>0.48281250000000003</v>
      </c>
      <c r="L5">
        <v>69.8</v>
      </c>
      <c r="M5">
        <v>22.2</v>
      </c>
      <c r="O5" s="2">
        <v>0.469826388888889</v>
      </c>
      <c r="P5" s="9">
        <v>3</v>
      </c>
      <c r="Q5">
        <v>568.08000000000004</v>
      </c>
      <c r="U5">
        <v>710</v>
      </c>
      <c r="V5" s="6">
        <v>45177.472220277778</v>
      </c>
      <c r="W5">
        <v>0.3</v>
      </c>
      <c r="X5">
        <v>23.506430000000002</v>
      </c>
      <c r="Y5" s="5">
        <v>21.996230000000001</v>
      </c>
      <c r="Z5">
        <v>20.477</v>
      </c>
      <c r="AB5">
        <v>9711</v>
      </c>
      <c r="AC5" s="6">
        <v>45177.482637650464</v>
      </c>
      <c r="AD5">
        <v>0.3</v>
      </c>
      <c r="AE5">
        <v>23.326969999999999</v>
      </c>
      <c r="AF5" s="5">
        <v>22.138480000000001</v>
      </c>
      <c r="AG5">
        <v>20.46837</v>
      </c>
    </row>
    <row r="6" spans="1:33">
      <c r="A6" t="s">
        <v>933</v>
      </c>
      <c r="E6" s="1">
        <v>45177</v>
      </c>
      <c r="F6" s="2">
        <v>0.47245370370370371</v>
      </c>
      <c r="G6">
        <v>73</v>
      </c>
      <c r="H6">
        <v>21.45</v>
      </c>
      <c r="J6" s="1">
        <v>45177</v>
      </c>
      <c r="K6" s="2">
        <v>0.48287037037037034</v>
      </c>
      <c r="L6">
        <v>69.8</v>
      </c>
      <c r="M6">
        <v>22.2</v>
      </c>
      <c r="O6" s="2">
        <v>0.46983796296296299</v>
      </c>
      <c r="P6" s="9">
        <v>4</v>
      </c>
      <c r="Q6">
        <v>568.08000000000004</v>
      </c>
      <c r="U6">
        <v>711</v>
      </c>
      <c r="V6" s="6">
        <v>45177.472221203701</v>
      </c>
      <c r="W6">
        <v>0.4</v>
      </c>
      <c r="X6">
        <v>23.480889999999999</v>
      </c>
      <c r="Y6" s="5">
        <v>21.977720000000001</v>
      </c>
      <c r="Z6">
        <v>20.474699999999999</v>
      </c>
      <c r="AB6">
        <v>9712</v>
      </c>
      <c r="AC6" s="6">
        <v>45177.48263903935</v>
      </c>
      <c r="AD6">
        <v>0.4</v>
      </c>
      <c r="AE6">
        <v>23.327680000000001</v>
      </c>
      <c r="AF6" s="5">
        <v>22.143650000000001</v>
      </c>
      <c r="AG6">
        <v>20.47683</v>
      </c>
    </row>
    <row r="7" spans="1:33">
      <c r="A7" t="s">
        <v>934</v>
      </c>
      <c r="E7" s="1">
        <v>45177</v>
      </c>
      <c r="F7" s="2">
        <v>0.47251157407407413</v>
      </c>
      <c r="G7">
        <v>73</v>
      </c>
      <c r="H7">
        <v>21.45</v>
      </c>
      <c r="J7" s="1">
        <v>45177</v>
      </c>
      <c r="K7" s="2">
        <v>0.48292824074074076</v>
      </c>
      <c r="L7">
        <v>69.8</v>
      </c>
      <c r="M7">
        <v>22.2</v>
      </c>
      <c r="O7" s="2">
        <v>0.46984953703703702</v>
      </c>
      <c r="P7" s="9">
        <v>5</v>
      </c>
      <c r="Q7">
        <v>568.08000000000004</v>
      </c>
      <c r="U7">
        <v>712</v>
      </c>
      <c r="V7" s="6">
        <v>45177.472222569442</v>
      </c>
      <c r="W7">
        <v>0.5</v>
      </c>
      <c r="X7">
        <v>23.5076</v>
      </c>
      <c r="Y7" s="5">
        <v>22.01821</v>
      </c>
      <c r="Z7">
        <v>20.500620000000001</v>
      </c>
      <c r="AB7">
        <v>9713</v>
      </c>
      <c r="AC7" s="6">
        <v>45177.482639965281</v>
      </c>
      <c r="AD7">
        <v>0.5</v>
      </c>
      <c r="AE7">
        <v>23.345179999999999</v>
      </c>
      <c r="AF7" s="5">
        <v>22.17108</v>
      </c>
      <c r="AG7">
        <v>20.497669999999999</v>
      </c>
    </row>
    <row r="8" spans="1:33">
      <c r="A8" t="s">
        <v>935</v>
      </c>
      <c r="E8" s="1">
        <v>45177</v>
      </c>
      <c r="F8" s="2">
        <v>0.47256944444444443</v>
      </c>
      <c r="G8">
        <v>73</v>
      </c>
      <c r="H8">
        <v>21.5</v>
      </c>
      <c r="J8" s="1">
        <v>45177</v>
      </c>
      <c r="K8" s="2">
        <v>0.48298611111111112</v>
      </c>
      <c r="L8">
        <v>69.900000000000006</v>
      </c>
      <c r="M8">
        <v>22.2</v>
      </c>
      <c r="O8" s="2">
        <v>0.46986111111111101</v>
      </c>
      <c r="P8" s="9">
        <v>6</v>
      </c>
      <c r="Q8">
        <v>568.08000000000004</v>
      </c>
      <c r="U8">
        <v>713</v>
      </c>
      <c r="V8" s="6">
        <v>45177.472223495373</v>
      </c>
      <c r="W8">
        <v>0.6</v>
      </c>
      <c r="X8">
        <v>23.51079</v>
      </c>
      <c r="Y8" s="5">
        <v>22.03012</v>
      </c>
      <c r="Z8">
        <v>20.502970000000001</v>
      </c>
      <c r="AB8">
        <v>9714</v>
      </c>
      <c r="AC8" s="6">
        <v>45177.482640891205</v>
      </c>
      <c r="AD8">
        <v>0.6</v>
      </c>
      <c r="AE8">
        <v>23.315760000000001</v>
      </c>
      <c r="AF8" s="5">
        <v>22.149719999999999</v>
      </c>
      <c r="AG8">
        <v>20.479669999999999</v>
      </c>
    </row>
    <row r="9" spans="1:33">
      <c r="A9" t="s">
        <v>936</v>
      </c>
      <c r="E9" s="1">
        <v>45177</v>
      </c>
      <c r="F9" s="2">
        <v>0.47262731481481479</v>
      </c>
      <c r="G9">
        <v>73</v>
      </c>
      <c r="H9">
        <v>21.45</v>
      </c>
      <c r="J9" s="1">
        <v>45177</v>
      </c>
      <c r="K9" s="2">
        <v>0.48304398148148148</v>
      </c>
      <c r="L9">
        <v>70</v>
      </c>
      <c r="M9">
        <v>22.15</v>
      </c>
      <c r="O9" s="2">
        <v>0.46987268518518499</v>
      </c>
      <c r="P9" s="9">
        <v>7</v>
      </c>
      <c r="Q9">
        <v>568.08000000000004</v>
      </c>
      <c r="U9">
        <v>714</v>
      </c>
      <c r="V9" s="6">
        <v>45177.472224884259</v>
      </c>
      <c r="W9">
        <v>0.7</v>
      </c>
      <c r="X9">
        <v>23.50853</v>
      </c>
      <c r="Y9" s="5">
        <v>22.03848</v>
      </c>
      <c r="Z9">
        <v>20.486719999999998</v>
      </c>
      <c r="AB9">
        <v>9715</v>
      </c>
      <c r="AC9" s="6">
        <v>45177.482642280091</v>
      </c>
      <c r="AD9">
        <v>0.7</v>
      </c>
      <c r="AE9">
        <v>23.30818</v>
      </c>
      <c r="AF9" s="5">
        <v>22.150960000000001</v>
      </c>
      <c r="AG9">
        <v>20.456959999999999</v>
      </c>
    </row>
    <row r="10" spans="1:33">
      <c r="A10" t="s">
        <v>937</v>
      </c>
      <c r="E10" s="1">
        <v>45177</v>
      </c>
      <c r="F10" s="2">
        <v>0.47268518518518521</v>
      </c>
      <c r="G10">
        <v>72.900000000000006</v>
      </c>
      <c r="H10">
        <v>21.5</v>
      </c>
      <c r="J10" s="1">
        <v>45177</v>
      </c>
      <c r="K10" s="2">
        <v>0.48310185185185189</v>
      </c>
      <c r="L10">
        <v>70.2</v>
      </c>
      <c r="M10">
        <v>22.15</v>
      </c>
      <c r="O10" s="2">
        <v>0.46988425925925897</v>
      </c>
      <c r="P10" s="9">
        <v>8</v>
      </c>
      <c r="Q10">
        <v>568.08000000000004</v>
      </c>
      <c r="U10">
        <v>715</v>
      </c>
      <c r="V10" s="6">
        <v>45177.472225810183</v>
      </c>
      <c r="W10">
        <v>0.8</v>
      </c>
      <c r="X10">
        <v>23.469850000000001</v>
      </c>
      <c r="Y10" s="5">
        <v>22.006019999999999</v>
      </c>
      <c r="Z10">
        <v>20.457750000000001</v>
      </c>
      <c r="AB10">
        <v>9716</v>
      </c>
      <c r="AC10" s="6">
        <v>45177.482643206022</v>
      </c>
      <c r="AD10">
        <v>0.8</v>
      </c>
      <c r="AE10">
        <v>23.3124</v>
      </c>
      <c r="AF10" s="5">
        <v>22.164280000000002</v>
      </c>
      <c r="AG10">
        <v>20.476500000000001</v>
      </c>
    </row>
    <row r="11" spans="1:33">
      <c r="A11" t="s">
        <v>938</v>
      </c>
      <c r="E11" s="1">
        <v>45177</v>
      </c>
      <c r="F11" s="2">
        <v>0.47274305555555557</v>
      </c>
      <c r="G11">
        <v>72.900000000000006</v>
      </c>
      <c r="H11">
        <v>21.5</v>
      </c>
      <c r="J11" s="1">
        <v>45177</v>
      </c>
      <c r="K11" s="2">
        <v>0.4831597222222222</v>
      </c>
      <c r="L11">
        <v>70.3</v>
      </c>
      <c r="M11">
        <v>22.15</v>
      </c>
      <c r="O11" s="2">
        <v>0.46989583333333301</v>
      </c>
      <c r="P11" s="9">
        <v>9</v>
      </c>
      <c r="Q11">
        <v>568.08000000000004</v>
      </c>
      <c r="U11">
        <v>716</v>
      </c>
      <c r="V11" s="6">
        <v>45177.472227199076</v>
      </c>
      <c r="W11">
        <v>0.9</v>
      </c>
      <c r="X11">
        <v>23.43074</v>
      </c>
      <c r="Y11" s="5">
        <v>21.969069999999999</v>
      </c>
      <c r="Z11">
        <v>20.40438</v>
      </c>
      <c r="AB11">
        <v>9717</v>
      </c>
      <c r="AC11" s="6">
        <v>45177.482644594907</v>
      </c>
      <c r="AD11">
        <v>0.9</v>
      </c>
      <c r="AE11">
        <v>23.307569999999998</v>
      </c>
      <c r="AF11" s="5">
        <v>22.1723</v>
      </c>
      <c r="AG11">
        <v>20.48366</v>
      </c>
    </row>
    <row r="12" spans="1:33">
      <c r="E12" s="1">
        <v>45177</v>
      </c>
      <c r="F12" s="2">
        <v>0.47280092592592587</v>
      </c>
      <c r="G12">
        <v>72.900000000000006</v>
      </c>
      <c r="H12">
        <v>21.5</v>
      </c>
      <c r="J12" s="1">
        <v>45177</v>
      </c>
      <c r="K12" s="2">
        <v>0.48321759259259256</v>
      </c>
      <c r="L12">
        <v>70.3</v>
      </c>
      <c r="M12">
        <v>22.1</v>
      </c>
      <c r="O12" s="2">
        <v>0.469907407407407</v>
      </c>
      <c r="P12" s="9">
        <v>10</v>
      </c>
      <c r="Q12">
        <v>568.08000000000004</v>
      </c>
      <c r="U12">
        <v>717</v>
      </c>
      <c r="V12" s="6">
        <v>45177.472228125</v>
      </c>
      <c r="W12">
        <v>1</v>
      </c>
      <c r="X12">
        <v>23.420249999999999</v>
      </c>
      <c r="Y12" s="5">
        <v>21.97052</v>
      </c>
      <c r="Z12">
        <v>20.409990000000001</v>
      </c>
      <c r="AB12">
        <v>9718</v>
      </c>
      <c r="AC12" s="6">
        <v>45177.4826459838</v>
      </c>
      <c r="AD12">
        <v>1</v>
      </c>
      <c r="AE12">
        <v>23.309750000000001</v>
      </c>
      <c r="AF12" s="5">
        <v>22.182449999999999</v>
      </c>
      <c r="AG12">
        <v>20.47287</v>
      </c>
    </row>
    <row r="13" spans="1:33">
      <c r="E13" s="1">
        <v>45177</v>
      </c>
      <c r="F13" s="2">
        <v>0.47285879629629629</v>
      </c>
      <c r="G13">
        <v>72.900000000000006</v>
      </c>
      <c r="H13">
        <v>21.5</v>
      </c>
      <c r="J13" s="1">
        <v>45177</v>
      </c>
      <c r="K13" s="2">
        <v>0.48327546296296298</v>
      </c>
      <c r="L13">
        <v>70.3</v>
      </c>
      <c r="M13">
        <v>22.1</v>
      </c>
      <c r="O13" s="2">
        <v>0.46991898148148098</v>
      </c>
      <c r="P13" s="9">
        <v>11</v>
      </c>
      <c r="Q13">
        <v>568.08000000000004</v>
      </c>
      <c r="U13">
        <v>718</v>
      </c>
      <c r="V13" s="6">
        <v>45177.472229513893</v>
      </c>
      <c r="W13">
        <v>1.1000000000000001</v>
      </c>
      <c r="X13">
        <v>23.418790000000001</v>
      </c>
      <c r="Y13" s="5">
        <v>21.98274</v>
      </c>
      <c r="Z13">
        <v>20.40747</v>
      </c>
      <c r="AB13">
        <v>9719</v>
      </c>
      <c r="AC13" s="6">
        <v>45177.482646909724</v>
      </c>
      <c r="AD13">
        <v>1.1000000000000001</v>
      </c>
      <c r="AE13">
        <v>23.326319999999999</v>
      </c>
      <c r="AF13" s="5">
        <v>22.208909999999999</v>
      </c>
      <c r="AG13">
        <v>20.494779999999999</v>
      </c>
    </row>
    <row r="14" spans="1:33">
      <c r="E14" s="1">
        <v>45177</v>
      </c>
      <c r="F14" s="2">
        <v>0.47291666666666665</v>
      </c>
      <c r="G14">
        <v>72.8</v>
      </c>
      <c r="H14">
        <v>21.5</v>
      </c>
      <c r="J14" s="1">
        <v>45177</v>
      </c>
      <c r="K14" s="2">
        <v>0.48333333333333334</v>
      </c>
      <c r="L14">
        <v>70.3</v>
      </c>
      <c r="M14">
        <v>22.1</v>
      </c>
      <c r="O14" s="2">
        <v>0.46993055555555502</v>
      </c>
      <c r="P14" s="9">
        <v>12</v>
      </c>
      <c r="Q14">
        <v>568.08000000000004</v>
      </c>
      <c r="U14">
        <v>719</v>
      </c>
      <c r="V14" s="6">
        <v>45177.472230439816</v>
      </c>
      <c r="W14">
        <v>1.2</v>
      </c>
      <c r="X14">
        <v>23.410869999999999</v>
      </c>
      <c r="Y14" s="5">
        <v>21.978940000000001</v>
      </c>
      <c r="Z14">
        <v>20.394380000000002</v>
      </c>
      <c r="AB14">
        <v>9720</v>
      </c>
      <c r="AC14" s="6">
        <v>45177.48264829861</v>
      </c>
      <c r="AD14">
        <v>1.2</v>
      </c>
      <c r="AE14">
        <v>23.323270000000001</v>
      </c>
      <c r="AF14" s="5">
        <v>22.217739999999999</v>
      </c>
      <c r="AG14">
        <v>20.508659999999999</v>
      </c>
    </row>
    <row r="15" spans="1:33">
      <c r="E15" s="1">
        <v>45177</v>
      </c>
      <c r="F15" s="2">
        <v>0.47297453703703707</v>
      </c>
      <c r="G15">
        <v>72.8</v>
      </c>
      <c r="H15">
        <v>21.5</v>
      </c>
      <c r="J15" s="1">
        <v>45177</v>
      </c>
      <c r="K15" s="2">
        <v>0.48339120370370375</v>
      </c>
      <c r="L15">
        <v>70.400000000000006</v>
      </c>
      <c r="M15">
        <v>22.1</v>
      </c>
      <c r="O15" s="2">
        <v>0.469942129629629</v>
      </c>
      <c r="P15" s="9">
        <v>13</v>
      </c>
      <c r="Q15">
        <v>568.08000000000004</v>
      </c>
      <c r="U15">
        <v>720</v>
      </c>
      <c r="V15" s="6">
        <v>45177.472231828702</v>
      </c>
      <c r="W15">
        <v>1.3</v>
      </c>
      <c r="X15">
        <v>23.405329999999999</v>
      </c>
      <c r="Y15" s="5">
        <v>21.978729999999999</v>
      </c>
      <c r="Z15">
        <v>20.39404</v>
      </c>
      <c r="AB15">
        <v>9721</v>
      </c>
      <c r="AC15" s="6">
        <v>45177.482649224541</v>
      </c>
      <c r="AD15">
        <v>1.3</v>
      </c>
      <c r="AE15">
        <v>23.34113</v>
      </c>
      <c r="AF15" s="5">
        <v>22.235289999999999</v>
      </c>
      <c r="AG15">
        <v>20.500689999999999</v>
      </c>
    </row>
    <row r="16" spans="1:33">
      <c r="E16" s="1">
        <v>45177</v>
      </c>
      <c r="F16" s="2">
        <v>0.47303240740740743</v>
      </c>
      <c r="G16">
        <v>72.8</v>
      </c>
      <c r="H16">
        <v>21.5</v>
      </c>
      <c r="J16" s="1">
        <v>45177</v>
      </c>
      <c r="K16" s="2">
        <v>0.48344907407407406</v>
      </c>
      <c r="L16">
        <v>70.400000000000006</v>
      </c>
      <c r="M16">
        <v>22.1</v>
      </c>
      <c r="O16" s="2">
        <v>0.46995370370370299</v>
      </c>
      <c r="P16" s="9">
        <v>14</v>
      </c>
      <c r="Q16">
        <v>568.08000000000004</v>
      </c>
      <c r="U16">
        <v>721</v>
      </c>
      <c r="V16" s="6">
        <v>45177.472232754633</v>
      </c>
      <c r="W16">
        <v>1.4</v>
      </c>
      <c r="X16">
        <v>23.431370000000001</v>
      </c>
      <c r="Y16" s="5">
        <v>22.008800000000001</v>
      </c>
      <c r="Z16">
        <v>20.424250000000001</v>
      </c>
      <c r="AB16">
        <v>9722</v>
      </c>
      <c r="AC16" s="6">
        <v>45177.482650613427</v>
      </c>
      <c r="AD16">
        <v>1.4</v>
      </c>
      <c r="AE16">
        <v>23.356780000000001</v>
      </c>
      <c r="AF16" s="5">
        <v>22.260719999999999</v>
      </c>
      <c r="AG16">
        <v>20.510819999999999</v>
      </c>
    </row>
    <row r="17" spans="5:33">
      <c r="E17" s="1">
        <v>45177</v>
      </c>
      <c r="F17" s="2">
        <v>0.47309027777777773</v>
      </c>
      <c r="G17">
        <v>72.8</v>
      </c>
      <c r="H17">
        <v>21.5</v>
      </c>
      <c r="J17" s="1">
        <v>45177</v>
      </c>
      <c r="K17" s="2">
        <v>0.48350694444444442</v>
      </c>
      <c r="L17">
        <v>70.400000000000006</v>
      </c>
      <c r="M17">
        <v>22.1</v>
      </c>
      <c r="O17" s="2">
        <v>0.46996527777777702</v>
      </c>
      <c r="P17" s="9">
        <v>15</v>
      </c>
      <c r="Q17">
        <v>568.08000000000004</v>
      </c>
      <c r="U17">
        <v>722</v>
      </c>
      <c r="V17" s="6">
        <v>45177.472234143519</v>
      </c>
      <c r="W17">
        <v>1.5</v>
      </c>
      <c r="X17">
        <v>23.413250000000001</v>
      </c>
      <c r="Y17" s="5">
        <v>22.009440000000001</v>
      </c>
      <c r="Z17">
        <v>20.422889999999999</v>
      </c>
      <c r="AB17">
        <v>9723</v>
      </c>
      <c r="AC17" s="6">
        <v>45177.482651539351</v>
      </c>
      <c r="AD17">
        <v>1.5</v>
      </c>
      <c r="AE17">
        <v>23.350020000000001</v>
      </c>
      <c r="AF17" s="5">
        <v>22.271599999999999</v>
      </c>
      <c r="AG17">
        <v>20.52929</v>
      </c>
    </row>
    <row r="18" spans="5:33">
      <c r="E18" s="1">
        <v>45177</v>
      </c>
      <c r="F18" s="2">
        <v>0.47314814814814815</v>
      </c>
      <c r="G18">
        <v>72.8</v>
      </c>
      <c r="H18">
        <v>21.5</v>
      </c>
      <c r="J18" s="1">
        <v>45177</v>
      </c>
      <c r="K18" s="2">
        <v>0.48356481481481484</v>
      </c>
      <c r="L18">
        <v>70.5</v>
      </c>
      <c r="M18">
        <v>22.05</v>
      </c>
      <c r="O18" s="2">
        <v>0.46997685185185101</v>
      </c>
      <c r="P18" s="9">
        <v>16</v>
      </c>
      <c r="Q18">
        <v>568.08000000000004</v>
      </c>
      <c r="U18">
        <v>723</v>
      </c>
      <c r="V18" s="6">
        <v>45177.472235069443</v>
      </c>
      <c r="W18">
        <v>1.6</v>
      </c>
      <c r="X18">
        <v>23.44623</v>
      </c>
      <c r="Y18" s="5">
        <v>22.039909999999999</v>
      </c>
      <c r="Z18">
        <v>20.420000000000002</v>
      </c>
      <c r="AB18">
        <v>9724</v>
      </c>
      <c r="AC18" s="6">
        <v>45177.482652465282</v>
      </c>
      <c r="AD18">
        <v>1.6</v>
      </c>
      <c r="AE18">
        <v>23.35144</v>
      </c>
      <c r="AF18" s="5">
        <v>22.28284</v>
      </c>
      <c r="AG18">
        <v>20.533760000000001</v>
      </c>
    </row>
    <row r="19" spans="5:33">
      <c r="E19" s="1">
        <v>45177</v>
      </c>
      <c r="F19" s="2">
        <v>0.47320601851851851</v>
      </c>
      <c r="G19">
        <v>72.7</v>
      </c>
      <c r="H19">
        <v>21.5</v>
      </c>
      <c r="J19" s="1">
        <v>45177</v>
      </c>
      <c r="K19" s="2">
        <v>0.4836226851851852</v>
      </c>
      <c r="L19">
        <v>70.599999999999994</v>
      </c>
      <c r="M19">
        <v>22.05</v>
      </c>
      <c r="O19" s="2">
        <v>0.46998842592592499</v>
      </c>
      <c r="P19" s="9">
        <v>17</v>
      </c>
      <c r="Q19">
        <v>568.08000000000004</v>
      </c>
      <c r="U19">
        <v>724</v>
      </c>
      <c r="V19" s="6">
        <v>45177.472236458336</v>
      </c>
      <c r="W19">
        <v>1.7</v>
      </c>
      <c r="X19">
        <v>23.419619999999998</v>
      </c>
      <c r="Y19" s="5">
        <v>22.035309999999999</v>
      </c>
      <c r="Z19">
        <v>20.43122</v>
      </c>
      <c r="AB19">
        <v>9725</v>
      </c>
      <c r="AC19" s="6">
        <v>45177.482653854167</v>
      </c>
      <c r="AD19">
        <v>1.7</v>
      </c>
      <c r="AE19">
        <v>23.371040000000001</v>
      </c>
      <c r="AF19" s="5">
        <v>22.304410000000001</v>
      </c>
      <c r="AG19">
        <v>20.541730000000001</v>
      </c>
    </row>
    <row r="20" spans="5:33">
      <c r="E20" s="1">
        <v>45177</v>
      </c>
      <c r="F20" s="2">
        <v>0.47326388888888887</v>
      </c>
      <c r="G20">
        <v>72.7</v>
      </c>
      <c r="H20">
        <v>21.5</v>
      </c>
      <c r="J20" s="1">
        <v>45177</v>
      </c>
      <c r="K20" s="2">
        <v>0.4836805555555555</v>
      </c>
      <c r="L20">
        <v>70.599999999999994</v>
      </c>
      <c r="M20">
        <v>22.05</v>
      </c>
      <c r="O20" s="2">
        <v>0.46999999999999897</v>
      </c>
      <c r="P20" s="9">
        <v>18</v>
      </c>
      <c r="Q20">
        <v>568.08000000000004</v>
      </c>
      <c r="U20">
        <v>725</v>
      </c>
      <c r="V20" s="6">
        <v>45177.47223738426</v>
      </c>
      <c r="W20">
        <v>1.8</v>
      </c>
      <c r="X20">
        <v>23.408989999999999</v>
      </c>
      <c r="Y20" s="5">
        <v>22.031960000000002</v>
      </c>
      <c r="Z20">
        <v>20.434799999999999</v>
      </c>
      <c r="AB20">
        <v>9726</v>
      </c>
      <c r="AC20" s="6">
        <v>45177.482654780091</v>
      </c>
      <c r="AD20">
        <v>1.8</v>
      </c>
      <c r="AE20">
        <v>23.37238</v>
      </c>
      <c r="AF20" s="5">
        <v>22.315989999999999</v>
      </c>
      <c r="AG20">
        <v>20.548179999999999</v>
      </c>
    </row>
    <row r="21" spans="5:33">
      <c r="E21" s="1">
        <v>45177</v>
      </c>
      <c r="F21" s="2">
        <v>0.47332175925925929</v>
      </c>
      <c r="G21">
        <v>72.7</v>
      </c>
      <c r="H21">
        <v>21.55</v>
      </c>
      <c r="J21" s="1">
        <v>45177</v>
      </c>
      <c r="K21" s="2">
        <v>0.48373842592592592</v>
      </c>
      <c r="L21">
        <v>70.599999999999994</v>
      </c>
      <c r="M21">
        <v>22</v>
      </c>
      <c r="O21" s="2">
        <v>0.47001157407407301</v>
      </c>
      <c r="P21" s="9">
        <v>19</v>
      </c>
      <c r="Q21">
        <v>568.08000000000004</v>
      </c>
      <c r="U21">
        <v>726</v>
      </c>
      <c r="V21" s="6">
        <v>45177.472238773145</v>
      </c>
      <c r="W21">
        <v>1.9</v>
      </c>
      <c r="X21">
        <v>23.414110000000001</v>
      </c>
      <c r="Y21" s="5">
        <v>22.048349999999999</v>
      </c>
      <c r="Z21">
        <v>20.437470000000001</v>
      </c>
      <c r="AB21">
        <v>9727</v>
      </c>
      <c r="AC21" s="6">
        <v>45177.482656168984</v>
      </c>
      <c r="AD21">
        <v>1.9</v>
      </c>
      <c r="AE21">
        <v>23.356359999999999</v>
      </c>
      <c r="AF21" s="5">
        <v>22.306840000000001</v>
      </c>
      <c r="AG21">
        <v>20.560140000000001</v>
      </c>
    </row>
    <row r="22" spans="5:33">
      <c r="E22" s="1">
        <v>45177</v>
      </c>
      <c r="F22" s="2">
        <v>0.47337962962962959</v>
      </c>
      <c r="G22">
        <v>72.7</v>
      </c>
      <c r="H22">
        <v>21.55</v>
      </c>
      <c r="J22" s="1">
        <v>45177</v>
      </c>
      <c r="K22" s="2">
        <v>0.48379629629629628</v>
      </c>
      <c r="L22">
        <v>70.7</v>
      </c>
      <c r="M22">
        <v>22</v>
      </c>
      <c r="O22" s="2">
        <v>0.470023148148147</v>
      </c>
      <c r="P22" s="9">
        <v>20</v>
      </c>
      <c r="Q22">
        <v>568.08000000000004</v>
      </c>
      <c r="U22">
        <v>727</v>
      </c>
      <c r="V22" s="6">
        <v>45177.472239699076</v>
      </c>
      <c r="W22">
        <v>2</v>
      </c>
      <c r="X22">
        <v>23.40936</v>
      </c>
      <c r="Y22" s="5">
        <v>22.043379999999999</v>
      </c>
      <c r="Z22">
        <v>20.420439999999999</v>
      </c>
      <c r="AB22">
        <v>9728</v>
      </c>
      <c r="AC22" s="6">
        <v>45177.48265755787</v>
      </c>
      <c r="AD22">
        <v>2</v>
      </c>
      <c r="AE22">
        <v>23.440650000000002</v>
      </c>
      <c r="AF22" s="5">
        <v>22.401039999999998</v>
      </c>
      <c r="AG22">
        <v>20.607289999999999</v>
      </c>
    </row>
    <row r="23" spans="5:33">
      <c r="E23" s="1">
        <v>45177</v>
      </c>
      <c r="F23" s="2">
        <v>0.47343750000000001</v>
      </c>
      <c r="G23">
        <v>72.7</v>
      </c>
      <c r="H23">
        <v>21.55</v>
      </c>
      <c r="J23" s="1">
        <v>45177</v>
      </c>
      <c r="K23" s="2">
        <v>0.4838541666666667</v>
      </c>
      <c r="L23">
        <v>70.7</v>
      </c>
      <c r="M23">
        <v>22</v>
      </c>
      <c r="O23" s="2">
        <v>0.47003472222222098</v>
      </c>
      <c r="P23" s="9">
        <v>21</v>
      </c>
      <c r="Q23">
        <v>568.08000000000004</v>
      </c>
      <c r="U23">
        <v>728</v>
      </c>
      <c r="V23" s="6">
        <v>45177.472241087962</v>
      </c>
      <c r="W23">
        <v>2.1</v>
      </c>
      <c r="X23">
        <v>23.42567</v>
      </c>
      <c r="Y23" s="5">
        <v>22.072189999999999</v>
      </c>
      <c r="Z23">
        <v>20.44481</v>
      </c>
      <c r="AB23">
        <v>9729</v>
      </c>
      <c r="AC23" s="6">
        <v>45177.482658483794</v>
      </c>
      <c r="AD23">
        <v>2.1</v>
      </c>
      <c r="AE23">
        <v>23.37509</v>
      </c>
      <c r="AF23" s="5">
        <v>22.34225</v>
      </c>
      <c r="AG23">
        <v>20.568989999999999</v>
      </c>
    </row>
    <row r="24" spans="5:33">
      <c r="E24" s="1">
        <v>45177</v>
      </c>
      <c r="F24" s="2">
        <v>0.47349537037037037</v>
      </c>
      <c r="G24">
        <v>72.7</v>
      </c>
      <c r="H24">
        <v>21.55</v>
      </c>
      <c r="J24" s="1">
        <v>45177</v>
      </c>
      <c r="K24" s="2">
        <v>0.48391203703703706</v>
      </c>
      <c r="L24">
        <v>70.8</v>
      </c>
      <c r="M24">
        <v>22</v>
      </c>
      <c r="O24" s="2">
        <v>0.47004629629629602</v>
      </c>
      <c r="P24" s="9">
        <v>22</v>
      </c>
      <c r="Q24">
        <v>568.08000000000004</v>
      </c>
      <c r="U24">
        <v>729</v>
      </c>
      <c r="V24" s="6">
        <v>45177.472242013886</v>
      </c>
      <c r="W24">
        <v>2.2000000000000002</v>
      </c>
      <c r="X24">
        <v>23.42718</v>
      </c>
      <c r="Y24" s="5">
        <v>22.083110000000001</v>
      </c>
      <c r="Z24">
        <v>20.455369999999998</v>
      </c>
      <c r="AB24">
        <v>9730</v>
      </c>
      <c r="AC24" s="6">
        <v>45177.482659872687</v>
      </c>
      <c r="AD24">
        <v>2.2000000000000002</v>
      </c>
      <c r="AE24">
        <v>23.40587</v>
      </c>
      <c r="AF24" s="5">
        <v>22.391100000000002</v>
      </c>
      <c r="AG24">
        <v>20.601690000000001</v>
      </c>
    </row>
    <row r="25" spans="5:33">
      <c r="E25" s="1">
        <v>45177</v>
      </c>
      <c r="F25" s="2">
        <v>0.47355324074074073</v>
      </c>
      <c r="G25">
        <v>72.599999999999994</v>
      </c>
      <c r="H25">
        <v>21.55</v>
      </c>
      <c r="J25" s="1">
        <v>45177</v>
      </c>
      <c r="K25" s="2">
        <v>0.48396990740740736</v>
      </c>
      <c r="L25">
        <v>70.8</v>
      </c>
      <c r="M25">
        <v>21.95</v>
      </c>
      <c r="O25" s="2">
        <v>0.47005787037037</v>
      </c>
      <c r="P25" s="9">
        <v>23</v>
      </c>
      <c r="Q25">
        <v>568.08000000000004</v>
      </c>
      <c r="U25">
        <v>730</v>
      </c>
      <c r="V25" s="6">
        <v>45177.472243402779</v>
      </c>
      <c r="W25">
        <v>2.2999999999999998</v>
      </c>
      <c r="X25">
        <v>23.437670000000001</v>
      </c>
      <c r="Y25" s="5">
        <v>22.106719999999999</v>
      </c>
      <c r="Z25">
        <v>20.459129999999998</v>
      </c>
      <c r="AB25">
        <v>9731</v>
      </c>
      <c r="AC25" s="6">
        <v>45177.482660798611</v>
      </c>
      <c r="AD25">
        <v>2.2999999999999998</v>
      </c>
      <c r="AE25">
        <v>23.40476</v>
      </c>
      <c r="AF25" s="5">
        <v>22.39217</v>
      </c>
      <c r="AG25">
        <v>20.58924</v>
      </c>
    </row>
    <row r="26" spans="5:33">
      <c r="E26" s="1">
        <v>45177</v>
      </c>
      <c r="F26" s="2">
        <v>0.47361111111111115</v>
      </c>
      <c r="G26">
        <v>72.599999999999994</v>
      </c>
      <c r="H26">
        <v>21.55</v>
      </c>
      <c r="J26" s="1">
        <v>45177</v>
      </c>
      <c r="K26" s="2">
        <v>0.48402777777777778</v>
      </c>
      <c r="L26">
        <v>70.900000000000006</v>
      </c>
      <c r="M26">
        <v>21.95</v>
      </c>
      <c r="O26" s="2">
        <v>0.47006944444444398</v>
      </c>
      <c r="P26" s="9">
        <v>24</v>
      </c>
      <c r="Q26">
        <v>568.08000000000004</v>
      </c>
      <c r="U26">
        <v>731</v>
      </c>
      <c r="V26" s="6">
        <v>45177.472244328703</v>
      </c>
      <c r="W26">
        <v>2.4</v>
      </c>
      <c r="X26">
        <v>23.468900000000001</v>
      </c>
      <c r="Y26" s="5">
        <v>22.13691</v>
      </c>
      <c r="Z26">
        <v>20.494019999999999</v>
      </c>
      <c r="AB26">
        <v>9732</v>
      </c>
      <c r="AC26" s="6">
        <v>45177.482662187504</v>
      </c>
      <c r="AD26">
        <v>2.4</v>
      </c>
      <c r="AE26">
        <v>23.409990000000001</v>
      </c>
      <c r="AF26" s="5">
        <v>22.402740000000001</v>
      </c>
      <c r="AG26">
        <v>20.589390000000002</v>
      </c>
    </row>
    <row r="27" spans="5:33">
      <c r="E27" s="1">
        <v>45177</v>
      </c>
      <c r="F27" s="2">
        <v>0.47366898148148145</v>
      </c>
      <c r="G27">
        <v>72.599999999999994</v>
      </c>
      <c r="H27">
        <v>21.55</v>
      </c>
      <c r="J27" s="1">
        <v>45177</v>
      </c>
      <c r="K27" s="2">
        <v>0.48408564814814814</v>
      </c>
      <c r="L27">
        <v>70.900000000000006</v>
      </c>
      <c r="M27">
        <v>21.95</v>
      </c>
      <c r="O27" s="2">
        <v>0.47008101851851802</v>
      </c>
      <c r="P27" s="9">
        <v>25</v>
      </c>
      <c r="Q27">
        <v>568.08000000000004</v>
      </c>
      <c r="U27">
        <v>732</v>
      </c>
      <c r="V27" s="6">
        <v>45177.472245717596</v>
      </c>
      <c r="W27">
        <v>2.5</v>
      </c>
      <c r="X27">
        <v>23.449580000000001</v>
      </c>
      <c r="Y27" s="5">
        <v>22.124880000000001</v>
      </c>
      <c r="Z27">
        <v>20.46536</v>
      </c>
      <c r="AB27">
        <v>9733</v>
      </c>
      <c r="AC27" s="6">
        <v>45177.482663113427</v>
      </c>
      <c r="AD27">
        <v>2.5</v>
      </c>
      <c r="AE27">
        <v>23.419260000000001</v>
      </c>
      <c r="AF27" s="5">
        <v>22.426539999999999</v>
      </c>
      <c r="AG27">
        <v>20.630780000000001</v>
      </c>
    </row>
    <row r="28" spans="5:33">
      <c r="E28" s="1">
        <v>45177</v>
      </c>
      <c r="F28" s="2">
        <v>0.47372685185185182</v>
      </c>
      <c r="G28">
        <v>72.599999999999994</v>
      </c>
      <c r="H28">
        <v>21.55</v>
      </c>
      <c r="J28" s="1">
        <v>45177</v>
      </c>
      <c r="K28" s="2">
        <v>0.4841435185185185</v>
      </c>
      <c r="L28">
        <v>71</v>
      </c>
      <c r="M28">
        <v>21.95</v>
      </c>
      <c r="O28" s="2">
        <v>0.47009259259259201</v>
      </c>
      <c r="P28" s="9">
        <v>26</v>
      </c>
      <c r="Q28">
        <v>568.08000000000004</v>
      </c>
      <c r="U28">
        <v>733</v>
      </c>
      <c r="V28" s="6">
        <v>45177.47224664352</v>
      </c>
      <c r="W28">
        <v>2.6</v>
      </c>
      <c r="X28">
        <v>23.48582</v>
      </c>
      <c r="Y28" s="5">
        <v>22.174959999999999</v>
      </c>
      <c r="Z28">
        <v>20.472439999999999</v>
      </c>
      <c r="AB28">
        <v>9734</v>
      </c>
      <c r="AC28" s="6">
        <v>45177.482664039351</v>
      </c>
      <c r="AD28">
        <v>2.6</v>
      </c>
      <c r="AE28">
        <v>23.48687</v>
      </c>
      <c r="AF28" s="5">
        <v>22.506239999999998</v>
      </c>
      <c r="AG28">
        <v>20.676780000000001</v>
      </c>
    </row>
    <row r="29" spans="5:33">
      <c r="E29" s="1">
        <v>45177</v>
      </c>
      <c r="F29" s="2">
        <v>0.47378472222222223</v>
      </c>
      <c r="G29">
        <v>72.599999999999994</v>
      </c>
      <c r="H29">
        <v>21.55</v>
      </c>
      <c r="J29" s="1">
        <v>45177</v>
      </c>
      <c r="K29" s="2">
        <v>0.48420138888888892</v>
      </c>
      <c r="L29">
        <v>71.099999999999994</v>
      </c>
      <c r="M29">
        <v>21.95</v>
      </c>
      <c r="O29" s="2">
        <v>0.47010416666666599</v>
      </c>
      <c r="P29" s="9">
        <v>27</v>
      </c>
      <c r="Q29">
        <v>568.08000000000004</v>
      </c>
      <c r="U29">
        <v>734</v>
      </c>
      <c r="V29" s="6">
        <v>45177.472248032405</v>
      </c>
      <c r="W29">
        <v>2.7</v>
      </c>
      <c r="X29">
        <v>23.437729999999998</v>
      </c>
      <c r="Y29" s="5">
        <v>22.134689999999999</v>
      </c>
      <c r="Z29">
        <v>20.47137</v>
      </c>
      <c r="AB29">
        <v>9735</v>
      </c>
      <c r="AC29" s="6">
        <v>45177.482665428244</v>
      </c>
      <c r="AD29">
        <v>2.7</v>
      </c>
      <c r="AE29">
        <v>23.42597</v>
      </c>
      <c r="AF29" s="5">
        <v>22.454529999999998</v>
      </c>
      <c r="AG29">
        <v>20.644929999999999</v>
      </c>
    </row>
    <row r="30" spans="5:33">
      <c r="E30" s="1">
        <v>45177</v>
      </c>
      <c r="F30" s="2">
        <v>0.47384259259259259</v>
      </c>
      <c r="G30">
        <v>72.5</v>
      </c>
      <c r="H30">
        <v>21.55</v>
      </c>
      <c r="J30" s="1">
        <v>45177</v>
      </c>
      <c r="K30" s="2">
        <v>0.48425925925925922</v>
      </c>
      <c r="L30">
        <v>71.2</v>
      </c>
      <c r="M30">
        <v>21.9</v>
      </c>
      <c r="O30" s="2">
        <v>0.47011574074073997</v>
      </c>
      <c r="P30" s="9">
        <v>28</v>
      </c>
      <c r="Q30">
        <v>568.08000000000004</v>
      </c>
      <c r="U30">
        <v>735</v>
      </c>
      <c r="V30" s="6">
        <v>45177.472248958336</v>
      </c>
      <c r="W30">
        <v>2.8</v>
      </c>
      <c r="X30">
        <v>23.475999999999999</v>
      </c>
      <c r="Y30" s="5">
        <v>22.18</v>
      </c>
      <c r="Z30">
        <v>20.490559999999999</v>
      </c>
      <c r="AB30">
        <v>9736</v>
      </c>
      <c r="AC30" s="6">
        <v>45177.482666354168</v>
      </c>
      <c r="AD30">
        <v>2.8</v>
      </c>
      <c r="AE30">
        <v>23.417439999999999</v>
      </c>
      <c r="AF30" s="5">
        <v>22.447369999999999</v>
      </c>
      <c r="AG30">
        <v>20.620709999999999</v>
      </c>
    </row>
    <row r="31" spans="5:33">
      <c r="E31" s="1">
        <v>45177</v>
      </c>
      <c r="F31" s="2">
        <v>0.47390046296296301</v>
      </c>
      <c r="G31">
        <v>72.599999999999994</v>
      </c>
      <c r="H31">
        <v>21.55</v>
      </c>
      <c r="J31" s="1">
        <v>45177</v>
      </c>
      <c r="K31" s="2">
        <v>0.48431712962962964</v>
      </c>
      <c r="L31">
        <v>71.2</v>
      </c>
      <c r="M31">
        <v>21.9</v>
      </c>
      <c r="O31" s="2">
        <v>0.47012731481481401</v>
      </c>
      <c r="P31" s="9">
        <v>29</v>
      </c>
      <c r="Q31">
        <v>568.08000000000004</v>
      </c>
      <c r="U31">
        <v>736</v>
      </c>
      <c r="V31" s="6">
        <v>45177.472250347222</v>
      </c>
      <c r="W31">
        <v>2.9</v>
      </c>
      <c r="X31">
        <v>23.43751</v>
      </c>
      <c r="Y31" s="5">
        <v>22.152909999999999</v>
      </c>
      <c r="Z31">
        <v>20.460840000000001</v>
      </c>
      <c r="AB31">
        <v>9737</v>
      </c>
      <c r="AC31" s="6">
        <v>45177.482667743054</v>
      </c>
      <c r="AD31">
        <v>2.9</v>
      </c>
      <c r="AE31">
        <v>23.417580000000001</v>
      </c>
      <c r="AF31" s="5">
        <v>22.457550000000001</v>
      </c>
      <c r="AG31">
        <v>20.620239999999999</v>
      </c>
    </row>
    <row r="32" spans="5:33">
      <c r="E32" s="1">
        <v>45177</v>
      </c>
      <c r="F32" s="2">
        <v>0.47395833333333331</v>
      </c>
      <c r="G32">
        <v>72.5</v>
      </c>
      <c r="H32">
        <v>21.55</v>
      </c>
      <c r="J32" s="1">
        <v>45177</v>
      </c>
      <c r="K32" s="2">
        <v>0.484375</v>
      </c>
      <c r="L32">
        <v>71.3</v>
      </c>
      <c r="M32">
        <v>21.9</v>
      </c>
      <c r="O32" s="2">
        <v>0.470138888888888</v>
      </c>
      <c r="P32" s="9">
        <v>30</v>
      </c>
      <c r="Q32">
        <v>568.08000000000004</v>
      </c>
      <c r="U32">
        <v>737</v>
      </c>
      <c r="V32" s="6">
        <v>45177.472251273146</v>
      </c>
      <c r="W32">
        <v>3</v>
      </c>
      <c r="X32">
        <v>23.489429999999999</v>
      </c>
      <c r="Y32" s="5">
        <v>22.218119999999999</v>
      </c>
      <c r="Z32">
        <v>20.53256</v>
      </c>
      <c r="AB32">
        <v>9738</v>
      </c>
      <c r="AC32" s="6">
        <v>45177.482669131947</v>
      </c>
      <c r="AD32">
        <v>3</v>
      </c>
      <c r="AE32">
        <v>23.431139999999999</v>
      </c>
      <c r="AF32" s="5">
        <v>22.47898</v>
      </c>
      <c r="AG32">
        <v>20.644449999999999</v>
      </c>
    </row>
    <row r="33" spans="5:33">
      <c r="E33" s="1">
        <v>45177</v>
      </c>
      <c r="F33" s="2">
        <v>0.47401620370370368</v>
      </c>
      <c r="G33">
        <v>72.5</v>
      </c>
      <c r="H33">
        <v>21.55</v>
      </c>
      <c r="J33" s="1">
        <v>45177</v>
      </c>
      <c r="K33" s="2">
        <v>0.48443287037037036</v>
      </c>
      <c r="L33">
        <v>71.5</v>
      </c>
      <c r="M33">
        <v>21.9</v>
      </c>
      <c r="O33" s="2">
        <v>0.47015046296296198</v>
      </c>
      <c r="P33" s="9">
        <v>31</v>
      </c>
      <c r="Q33">
        <v>568.08000000000004</v>
      </c>
      <c r="U33">
        <v>738</v>
      </c>
      <c r="V33" s="6">
        <v>45177.472252662039</v>
      </c>
      <c r="W33">
        <v>3.1</v>
      </c>
      <c r="X33">
        <v>23.457940000000001</v>
      </c>
      <c r="Y33" s="5">
        <v>22.189509999999999</v>
      </c>
      <c r="Z33">
        <v>20.502040000000001</v>
      </c>
      <c r="AB33">
        <v>9739</v>
      </c>
      <c r="AC33" s="6">
        <v>45177.482670057871</v>
      </c>
      <c r="AD33">
        <v>3.1</v>
      </c>
      <c r="AE33">
        <v>23.45551</v>
      </c>
      <c r="AF33" s="5">
        <v>22.51437</v>
      </c>
      <c r="AG33">
        <v>20.672329999999999</v>
      </c>
    </row>
    <row r="34" spans="5:33">
      <c r="E34" s="1">
        <v>45177</v>
      </c>
      <c r="F34" s="2">
        <v>0.47407407407407409</v>
      </c>
      <c r="G34">
        <v>72.5</v>
      </c>
      <c r="H34">
        <v>21.55</v>
      </c>
      <c r="J34" s="1">
        <v>45177</v>
      </c>
      <c r="K34" s="2">
        <v>0.48449074074074078</v>
      </c>
      <c r="L34">
        <v>71.599999999999994</v>
      </c>
      <c r="M34">
        <v>21.9</v>
      </c>
      <c r="O34" s="2">
        <v>0.47016203703703602</v>
      </c>
      <c r="P34" s="9">
        <v>32</v>
      </c>
      <c r="Q34">
        <v>568.08000000000004</v>
      </c>
      <c r="U34">
        <v>739</v>
      </c>
      <c r="V34" s="6">
        <v>45177.472253587963</v>
      </c>
      <c r="W34">
        <v>3.2</v>
      </c>
      <c r="X34">
        <v>23.449960000000001</v>
      </c>
      <c r="Y34" s="5">
        <v>22.17512</v>
      </c>
      <c r="Z34">
        <v>20.483280000000001</v>
      </c>
      <c r="AB34">
        <v>9740</v>
      </c>
      <c r="AC34" s="6">
        <v>45177.482671446756</v>
      </c>
      <c r="AD34">
        <v>3.2</v>
      </c>
      <c r="AE34">
        <v>23.47738</v>
      </c>
      <c r="AF34" s="5">
        <v>22.543320000000001</v>
      </c>
      <c r="AG34">
        <v>20.695430000000002</v>
      </c>
    </row>
    <row r="35" spans="5:33">
      <c r="E35" s="1">
        <v>45177</v>
      </c>
      <c r="F35" s="2">
        <v>0.47413194444444445</v>
      </c>
      <c r="G35">
        <v>72.5</v>
      </c>
      <c r="H35">
        <v>21.55</v>
      </c>
      <c r="J35" s="1">
        <v>45177</v>
      </c>
      <c r="K35" s="2">
        <v>0.48454861111111108</v>
      </c>
      <c r="L35">
        <v>71.5</v>
      </c>
      <c r="M35">
        <v>21.9</v>
      </c>
      <c r="O35" s="2">
        <v>0.47017361111111</v>
      </c>
      <c r="P35" s="9">
        <v>33</v>
      </c>
      <c r="Q35">
        <v>568.08000000000004</v>
      </c>
      <c r="U35">
        <v>740</v>
      </c>
      <c r="V35" s="6">
        <v>45177.472254976856</v>
      </c>
      <c r="W35">
        <v>3.3</v>
      </c>
      <c r="X35">
        <v>23.468109999999999</v>
      </c>
      <c r="Y35" s="5">
        <v>22.217040000000001</v>
      </c>
      <c r="Z35">
        <v>20.512450000000001</v>
      </c>
      <c r="AB35">
        <v>9741</v>
      </c>
      <c r="AC35" s="6">
        <v>45177.482672372687</v>
      </c>
      <c r="AD35">
        <v>3.3</v>
      </c>
      <c r="AE35">
        <v>23.439129999999999</v>
      </c>
      <c r="AF35" s="5">
        <v>22.502210000000002</v>
      </c>
      <c r="AG35">
        <v>20.642199999999999</v>
      </c>
    </row>
    <row r="36" spans="5:33">
      <c r="E36" s="1">
        <v>45177</v>
      </c>
      <c r="F36" s="2">
        <v>0.47418981481481487</v>
      </c>
      <c r="G36">
        <v>72.5</v>
      </c>
      <c r="H36">
        <v>21.55</v>
      </c>
      <c r="J36" s="1">
        <v>45177</v>
      </c>
      <c r="K36" s="2">
        <v>0.4846064814814815</v>
      </c>
      <c r="L36">
        <v>71.5</v>
      </c>
      <c r="M36">
        <v>21.9</v>
      </c>
      <c r="O36" s="2">
        <v>0.47018518518518398</v>
      </c>
      <c r="P36" s="9">
        <v>34</v>
      </c>
      <c r="Q36">
        <v>568.08000000000004</v>
      </c>
      <c r="U36">
        <v>741</v>
      </c>
      <c r="V36" s="6">
        <v>45177.47225590278</v>
      </c>
      <c r="W36">
        <v>3.4</v>
      </c>
      <c r="X36">
        <v>23.461829999999999</v>
      </c>
      <c r="Y36" s="5">
        <v>22.21678</v>
      </c>
      <c r="Z36">
        <v>20.508579999999998</v>
      </c>
      <c r="AB36">
        <v>9742</v>
      </c>
      <c r="AC36" s="6">
        <v>45177.482673761573</v>
      </c>
      <c r="AD36">
        <v>3.4</v>
      </c>
      <c r="AE36">
        <v>23.41038</v>
      </c>
      <c r="AF36" s="5">
        <v>22.487490000000001</v>
      </c>
      <c r="AG36">
        <v>20.615639999999999</v>
      </c>
    </row>
    <row r="37" spans="5:33">
      <c r="E37" s="1">
        <v>45177</v>
      </c>
      <c r="F37" s="2">
        <v>0.47424768518518517</v>
      </c>
      <c r="G37">
        <v>72.5</v>
      </c>
      <c r="H37">
        <v>21.55</v>
      </c>
      <c r="J37" s="1">
        <v>45177</v>
      </c>
      <c r="K37" s="2">
        <v>0.48466435185185186</v>
      </c>
      <c r="L37">
        <v>71.5</v>
      </c>
      <c r="M37">
        <v>21.9</v>
      </c>
      <c r="O37" s="2">
        <v>0.47019675925925802</v>
      </c>
      <c r="P37" s="9">
        <v>35</v>
      </c>
      <c r="Q37">
        <v>568.08000000000004</v>
      </c>
      <c r="U37">
        <v>742</v>
      </c>
      <c r="V37" s="6">
        <v>45177.472257291665</v>
      </c>
      <c r="W37">
        <v>3.5</v>
      </c>
      <c r="X37">
        <v>23.477129999999999</v>
      </c>
      <c r="Y37" s="5">
        <v>22.239519999999999</v>
      </c>
      <c r="Z37">
        <v>20.516749999999998</v>
      </c>
      <c r="AB37">
        <v>9743</v>
      </c>
      <c r="AC37" s="6">
        <v>45177.482674687504</v>
      </c>
      <c r="AD37">
        <v>3.5</v>
      </c>
      <c r="AE37">
        <v>23.402349999999998</v>
      </c>
      <c r="AF37" s="5">
        <v>22.488869999999999</v>
      </c>
      <c r="AG37">
        <v>20.62471</v>
      </c>
    </row>
    <row r="38" spans="5:33">
      <c r="E38" s="1">
        <v>45177</v>
      </c>
      <c r="F38" s="2">
        <v>0.47430555555555554</v>
      </c>
      <c r="G38">
        <v>72.5</v>
      </c>
      <c r="H38">
        <v>21.6</v>
      </c>
      <c r="J38" s="1">
        <v>45177</v>
      </c>
      <c r="K38" s="2">
        <v>0.48472222222222222</v>
      </c>
      <c r="L38">
        <v>71.599999999999994</v>
      </c>
      <c r="M38">
        <v>21.85</v>
      </c>
      <c r="O38" s="2">
        <v>0.47020833333333201</v>
      </c>
      <c r="P38" s="9">
        <v>36</v>
      </c>
      <c r="Q38">
        <v>568.08000000000004</v>
      </c>
      <c r="U38">
        <v>743</v>
      </c>
      <c r="V38" s="6">
        <v>45177.472258217596</v>
      </c>
      <c r="W38">
        <v>3.6</v>
      </c>
      <c r="X38">
        <v>23.473649999999999</v>
      </c>
      <c r="Y38" s="5">
        <v>22.249559999999999</v>
      </c>
      <c r="Z38">
        <v>20.539459999999998</v>
      </c>
      <c r="AB38">
        <v>9744</v>
      </c>
      <c r="AC38" s="6">
        <v>45177.482675613428</v>
      </c>
      <c r="AD38">
        <v>3.6</v>
      </c>
      <c r="AE38">
        <v>23.465350000000001</v>
      </c>
      <c r="AF38" s="5">
        <v>22.555910000000001</v>
      </c>
      <c r="AG38">
        <v>20.673670000000001</v>
      </c>
    </row>
    <row r="39" spans="5:33">
      <c r="E39" s="1">
        <v>45177</v>
      </c>
      <c r="F39" s="2">
        <v>0.47436342592592595</v>
      </c>
      <c r="G39">
        <v>72.5</v>
      </c>
      <c r="H39">
        <v>21.6</v>
      </c>
      <c r="J39" s="1">
        <v>45177</v>
      </c>
      <c r="K39" s="2">
        <v>0.48478009259259264</v>
      </c>
      <c r="L39">
        <v>71.7</v>
      </c>
      <c r="M39">
        <v>21.85</v>
      </c>
      <c r="O39" s="2">
        <v>0.47021990740740599</v>
      </c>
      <c r="P39" s="9">
        <v>37</v>
      </c>
      <c r="Q39">
        <v>568.08000000000004</v>
      </c>
      <c r="U39">
        <v>744</v>
      </c>
      <c r="V39" s="6">
        <v>45177.472259606482</v>
      </c>
      <c r="W39">
        <v>3.7</v>
      </c>
      <c r="X39">
        <v>23.500769999999999</v>
      </c>
      <c r="Y39" s="5">
        <v>22.28116</v>
      </c>
      <c r="Z39">
        <v>20.540659999999999</v>
      </c>
      <c r="AB39">
        <v>9745</v>
      </c>
      <c r="AC39" s="6">
        <v>45177.482677002314</v>
      </c>
      <c r="AD39">
        <v>3.7</v>
      </c>
      <c r="AE39">
        <v>23.395890000000001</v>
      </c>
      <c r="AF39" s="5">
        <v>22.499169999999999</v>
      </c>
      <c r="AG39">
        <v>20.635390000000001</v>
      </c>
    </row>
    <row r="40" spans="5:33">
      <c r="E40" s="1">
        <v>45177</v>
      </c>
      <c r="F40" s="2">
        <v>0.47442129629629631</v>
      </c>
      <c r="G40">
        <v>72.5</v>
      </c>
      <c r="H40">
        <v>21.6</v>
      </c>
      <c r="J40" s="1">
        <v>45177</v>
      </c>
      <c r="K40" s="2">
        <v>0.48483796296296294</v>
      </c>
      <c r="L40">
        <v>71.7</v>
      </c>
      <c r="M40">
        <v>21.85</v>
      </c>
      <c r="O40" s="2">
        <v>0.47023148148147997</v>
      </c>
      <c r="P40" s="9">
        <v>38</v>
      </c>
      <c r="Q40">
        <v>568.08000000000004</v>
      </c>
      <c r="U40">
        <v>745</v>
      </c>
      <c r="V40" s="6">
        <v>45177.472260532406</v>
      </c>
      <c r="W40">
        <v>3.8</v>
      </c>
      <c r="X40">
        <v>23.547650000000001</v>
      </c>
      <c r="Y40" s="5">
        <v>22.334350000000001</v>
      </c>
      <c r="Z40">
        <v>20.587199999999999</v>
      </c>
      <c r="AB40">
        <v>9746</v>
      </c>
      <c r="AC40" s="6">
        <v>45177.482677928245</v>
      </c>
      <c r="AD40">
        <v>3.8</v>
      </c>
      <c r="AE40">
        <v>23.356680000000001</v>
      </c>
      <c r="AF40" s="5">
        <v>22.45823</v>
      </c>
      <c r="AG40">
        <v>20.59093</v>
      </c>
    </row>
    <row r="41" spans="5:33">
      <c r="E41" s="1">
        <v>45177</v>
      </c>
      <c r="F41" s="2">
        <v>0.47447916666666662</v>
      </c>
      <c r="G41">
        <v>72.400000000000006</v>
      </c>
      <c r="H41">
        <v>21.6</v>
      </c>
      <c r="J41" s="1">
        <v>45177</v>
      </c>
      <c r="K41" s="2">
        <v>0.4848958333333333</v>
      </c>
      <c r="L41">
        <v>71.7</v>
      </c>
      <c r="M41">
        <v>21.85</v>
      </c>
      <c r="O41" s="2">
        <v>0.47024305555555401</v>
      </c>
      <c r="P41" s="9">
        <v>39</v>
      </c>
      <c r="Q41">
        <v>568.08000000000004</v>
      </c>
      <c r="U41">
        <v>746</v>
      </c>
      <c r="V41" s="6">
        <v>45177.472261921299</v>
      </c>
      <c r="W41">
        <v>3.9</v>
      </c>
      <c r="X41">
        <v>23.530629999999999</v>
      </c>
      <c r="Y41" s="5">
        <v>22.3322</v>
      </c>
      <c r="Z41">
        <v>20.588249999999999</v>
      </c>
      <c r="AB41">
        <v>9747</v>
      </c>
      <c r="AC41" s="6">
        <v>45177.482679317131</v>
      </c>
      <c r="AD41">
        <v>3.9</v>
      </c>
      <c r="AE41">
        <v>23.353120000000001</v>
      </c>
      <c r="AF41" s="5">
        <v>22.461829999999999</v>
      </c>
      <c r="AG41">
        <v>20.58437</v>
      </c>
    </row>
    <row r="42" spans="5:33">
      <c r="E42" s="1">
        <v>45177</v>
      </c>
      <c r="F42" s="2">
        <v>0.47453703703703703</v>
      </c>
      <c r="G42">
        <v>72.400000000000006</v>
      </c>
      <c r="H42">
        <v>21.55</v>
      </c>
      <c r="J42" s="1">
        <v>45177</v>
      </c>
      <c r="K42" s="2">
        <v>0.48495370370370372</v>
      </c>
      <c r="L42">
        <v>71.7</v>
      </c>
      <c r="M42">
        <v>21.85</v>
      </c>
      <c r="O42" s="2">
        <v>0.470254629629628</v>
      </c>
      <c r="P42" s="9">
        <v>40</v>
      </c>
      <c r="Q42">
        <v>568.08000000000004</v>
      </c>
      <c r="U42">
        <v>747</v>
      </c>
      <c r="V42" s="6">
        <v>45177.472262847223</v>
      </c>
      <c r="W42">
        <v>4</v>
      </c>
      <c r="X42">
        <v>23.51493</v>
      </c>
      <c r="Y42" s="5">
        <v>22.324470000000002</v>
      </c>
      <c r="Z42">
        <v>20.583760000000002</v>
      </c>
      <c r="AB42">
        <v>9748</v>
      </c>
      <c r="AC42" s="6">
        <v>45177.482680706016</v>
      </c>
      <c r="AD42">
        <v>4</v>
      </c>
      <c r="AE42">
        <v>23.37482</v>
      </c>
      <c r="AF42" s="5">
        <v>22.49466</v>
      </c>
      <c r="AG42">
        <v>20.594139999999999</v>
      </c>
    </row>
    <row r="43" spans="5:33">
      <c r="E43" s="1">
        <v>45177</v>
      </c>
      <c r="F43" s="2">
        <v>0.4745949074074074</v>
      </c>
      <c r="G43">
        <v>72.400000000000006</v>
      </c>
      <c r="H43">
        <v>21.6</v>
      </c>
      <c r="J43" s="1">
        <v>45177</v>
      </c>
      <c r="K43" s="2">
        <v>0.48501157407407408</v>
      </c>
      <c r="L43">
        <v>71.8</v>
      </c>
      <c r="M43">
        <v>21.85</v>
      </c>
      <c r="O43" s="2">
        <v>0.47026620370370198</v>
      </c>
      <c r="P43" s="9">
        <v>41</v>
      </c>
      <c r="Q43">
        <v>568.08000000000004</v>
      </c>
      <c r="U43">
        <v>748</v>
      </c>
      <c r="V43" s="6">
        <v>45177.472264236108</v>
      </c>
      <c r="W43">
        <v>4.0999999999999996</v>
      </c>
      <c r="X43">
        <v>23.477679999999999</v>
      </c>
      <c r="Y43" s="5">
        <v>22.291799999999999</v>
      </c>
      <c r="Z43">
        <v>20.55114</v>
      </c>
      <c r="AB43">
        <v>9749</v>
      </c>
      <c r="AC43" s="6">
        <v>45177.482681631947</v>
      </c>
      <c r="AD43">
        <v>4.0999999999999996</v>
      </c>
      <c r="AE43">
        <v>23.366669999999999</v>
      </c>
      <c r="AF43" s="5">
        <v>22.492850000000001</v>
      </c>
      <c r="AG43">
        <v>20.601479999999999</v>
      </c>
    </row>
    <row r="44" spans="5:33">
      <c r="E44" s="1">
        <v>45177</v>
      </c>
      <c r="F44" s="2">
        <v>0.47465277777777781</v>
      </c>
      <c r="G44">
        <v>72.400000000000006</v>
      </c>
      <c r="H44">
        <v>21.55</v>
      </c>
      <c r="J44" s="1">
        <v>45177</v>
      </c>
      <c r="K44" s="2">
        <v>0.4850694444444445</v>
      </c>
      <c r="L44">
        <v>71.8</v>
      </c>
      <c r="M44">
        <v>21.85</v>
      </c>
      <c r="O44" s="2">
        <v>0.47027777777777602</v>
      </c>
      <c r="P44" s="9">
        <v>42</v>
      </c>
      <c r="Q44">
        <v>568.08000000000004</v>
      </c>
      <c r="U44">
        <v>749</v>
      </c>
      <c r="V44" s="6">
        <v>45177.47226516204</v>
      </c>
      <c r="W44">
        <v>4.2</v>
      </c>
      <c r="X44">
        <v>23.47635</v>
      </c>
      <c r="Y44" s="5">
        <v>22.297550000000001</v>
      </c>
      <c r="Z44">
        <v>20.561969999999999</v>
      </c>
      <c r="AB44">
        <v>9750</v>
      </c>
      <c r="AC44" s="6">
        <v>45177.482683020833</v>
      </c>
      <c r="AD44">
        <v>4.2</v>
      </c>
      <c r="AE44">
        <v>23.367149999999999</v>
      </c>
      <c r="AF44" s="5">
        <v>22.503799999999998</v>
      </c>
      <c r="AG44">
        <v>20.615179999999999</v>
      </c>
    </row>
    <row r="45" spans="5:33">
      <c r="E45" s="1">
        <v>45177</v>
      </c>
      <c r="F45" s="2">
        <v>0.47471064814814817</v>
      </c>
      <c r="G45">
        <v>72.400000000000006</v>
      </c>
      <c r="H45">
        <v>21.6</v>
      </c>
      <c r="J45" s="1">
        <v>45177</v>
      </c>
      <c r="K45" s="2">
        <v>0.4851273148148148</v>
      </c>
      <c r="L45">
        <v>71.8</v>
      </c>
      <c r="M45">
        <v>21.85</v>
      </c>
      <c r="O45" s="2">
        <v>0.47028935185185</v>
      </c>
      <c r="P45" s="9">
        <v>43</v>
      </c>
      <c r="Q45">
        <v>568.08000000000004</v>
      </c>
      <c r="U45">
        <v>750</v>
      </c>
      <c r="V45" s="6">
        <v>45177.472266550925</v>
      </c>
      <c r="W45">
        <v>4.3</v>
      </c>
      <c r="X45">
        <v>23.479289999999999</v>
      </c>
      <c r="Y45" s="5">
        <v>22.313459999999999</v>
      </c>
      <c r="Z45">
        <v>20.56399</v>
      </c>
      <c r="AB45">
        <v>9751</v>
      </c>
      <c r="AC45" s="6">
        <v>45177.482683946757</v>
      </c>
      <c r="AD45">
        <v>4.3</v>
      </c>
      <c r="AE45">
        <v>23.367139999999999</v>
      </c>
      <c r="AF45" s="5">
        <v>22.510149999999999</v>
      </c>
      <c r="AG45">
        <v>20.605139999999999</v>
      </c>
    </row>
    <row r="46" spans="5:33">
      <c r="E46" s="1">
        <v>45177</v>
      </c>
      <c r="F46" s="2">
        <v>0.47476851851851848</v>
      </c>
      <c r="G46">
        <v>72.400000000000006</v>
      </c>
      <c r="H46">
        <v>21.55</v>
      </c>
      <c r="J46" s="1">
        <v>45177</v>
      </c>
      <c r="K46" s="2">
        <v>0.48518518518518516</v>
      </c>
      <c r="L46">
        <v>71.8</v>
      </c>
      <c r="M46">
        <v>21.8</v>
      </c>
      <c r="O46" s="2">
        <v>0.47030092592592398</v>
      </c>
      <c r="P46" s="9">
        <v>44</v>
      </c>
      <c r="Q46">
        <v>568.08000000000004</v>
      </c>
      <c r="U46">
        <v>751</v>
      </c>
      <c r="V46" s="6">
        <v>45177.472267476849</v>
      </c>
      <c r="W46">
        <v>4.4000000000000004</v>
      </c>
      <c r="X46">
        <v>23.509039999999999</v>
      </c>
      <c r="Y46" s="5">
        <v>22.346830000000001</v>
      </c>
      <c r="Z46">
        <v>20.588380000000001</v>
      </c>
      <c r="AB46">
        <v>9752</v>
      </c>
      <c r="AC46" s="6">
        <v>45177.48268533565</v>
      </c>
      <c r="AD46">
        <v>4.4000000000000004</v>
      </c>
      <c r="AE46">
        <v>23.407139999999998</v>
      </c>
      <c r="AF46" s="5">
        <v>22.569459999999999</v>
      </c>
      <c r="AG46">
        <v>20.643540000000002</v>
      </c>
    </row>
    <row r="47" spans="5:33">
      <c r="E47" s="1">
        <v>45177</v>
      </c>
      <c r="F47" s="2">
        <v>0.4748263888888889</v>
      </c>
      <c r="G47">
        <v>72.400000000000006</v>
      </c>
      <c r="H47">
        <v>21.6</v>
      </c>
      <c r="J47" s="1">
        <v>45177</v>
      </c>
      <c r="K47" s="2">
        <v>0.48524305555555558</v>
      </c>
      <c r="L47">
        <v>71.8</v>
      </c>
      <c r="M47">
        <v>21.8</v>
      </c>
      <c r="O47" s="2">
        <v>0.47031249999999802</v>
      </c>
      <c r="P47" s="9">
        <v>45</v>
      </c>
      <c r="Q47">
        <v>568.08000000000004</v>
      </c>
      <c r="U47">
        <v>752</v>
      </c>
      <c r="V47" s="6">
        <v>45177.472268865742</v>
      </c>
      <c r="W47">
        <v>4.5</v>
      </c>
      <c r="X47">
        <v>23.466259999999998</v>
      </c>
      <c r="Y47" s="5">
        <v>22.308810000000001</v>
      </c>
      <c r="Z47">
        <v>20.54514</v>
      </c>
      <c r="AB47">
        <v>9753</v>
      </c>
      <c r="AC47" s="6">
        <v>45177.482686261574</v>
      </c>
      <c r="AD47">
        <v>4.5</v>
      </c>
      <c r="AE47">
        <v>23.38842</v>
      </c>
      <c r="AF47" s="5">
        <v>22.558869999999999</v>
      </c>
      <c r="AG47">
        <v>20.637530000000002</v>
      </c>
    </row>
    <row r="48" spans="5:33">
      <c r="E48" s="1">
        <v>45177</v>
      </c>
      <c r="F48" s="2">
        <v>0.47488425925925926</v>
      </c>
      <c r="G48">
        <v>72.3</v>
      </c>
      <c r="H48">
        <v>21.6</v>
      </c>
      <c r="J48" s="1">
        <v>45177</v>
      </c>
      <c r="K48" s="2">
        <v>0.48530092592592594</v>
      </c>
      <c r="L48">
        <v>71.8</v>
      </c>
      <c r="M48">
        <v>21.85</v>
      </c>
      <c r="O48" s="2">
        <v>0.47032407407407201</v>
      </c>
      <c r="P48" s="9">
        <v>46</v>
      </c>
      <c r="Q48">
        <v>568.08000000000004</v>
      </c>
      <c r="U48">
        <v>753</v>
      </c>
      <c r="V48" s="6">
        <v>45177.472269791666</v>
      </c>
      <c r="W48">
        <v>4.5999999999999996</v>
      </c>
      <c r="X48">
        <v>23.496169999999999</v>
      </c>
      <c r="Y48" s="5">
        <v>22.35727</v>
      </c>
      <c r="Z48">
        <v>20.567440000000001</v>
      </c>
      <c r="AB48">
        <v>9754</v>
      </c>
      <c r="AC48" s="6">
        <v>45177.482687187498</v>
      </c>
      <c r="AD48">
        <v>4.5999999999999996</v>
      </c>
      <c r="AE48">
        <v>23.370149999999999</v>
      </c>
      <c r="AF48" s="5">
        <v>22.543489999999998</v>
      </c>
      <c r="AG48">
        <v>20.627800000000001</v>
      </c>
    </row>
    <row r="49" spans="5:33">
      <c r="E49" s="1">
        <v>45177</v>
      </c>
      <c r="F49" s="2">
        <v>0.47494212962962962</v>
      </c>
      <c r="G49">
        <v>72.3</v>
      </c>
      <c r="H49">
        <v>21.6</v>
      </c>
      <c r="J49" s="1">
        <v>45177</v>
      </c>
      <c r="K49" s="2">
        <v>0.48535879629629625</v>
      </c>
      <c r="L49">
        <v>71.8</v>
      </c>
      <c r="M49">
        <v>21.8</v>
      </c>
      <c r="O49" s="2">
        <v>0.47033564814814599</v>
      </c>
      <c r="P49" s="9">
        <v>47</v>
      </c>
      <c r="Q49">
        <v>568.08000000000004</v>
      </c>
      <c r="U49">
        <v>754</v>
      </c>
      <c r="V49" s="6">
        <v>45177.472271180559</v>
      </c>
      <c r="W49">
        <v>4.7</v>
      </c>
      <c r="X49">
        <v>23.524640000000002</v>
      </c>
      <c r="Y49" s="5">
        <v>22.39434</v>
      </c>
      <c r="Z49">
        <v>20.606719999999999</v>
      </c>
      <c r="AB49">
        <v>9755</v>
      </c>
      <c r="AC49" s="6">
        <v>45177.482688576391</v>
      </c>
      <c r="AD49">
        <v>4.7</v>
      </c>
      <c r="AE49">
        <v>23.38626</v>
      </c>
      <c r="AF49" s="5">
        <v>22.570070000000001</v>
      </c>
      <c r="AG49">
        <v>20.626909999999999</v>
      </c>
    </row>
    <row r="50" spans="5:33">
      <c r="E50" s="1">
        <v>45177</v>
      </c>
      <c r="F50" s="2">
        <v>0.47500000000000003</v>
      </c>
      <c r="G50">
        <v>72.3</v>
      </c>
      <c r="H50">
        <v>21.6</v>
      </c>
      <c r="J50" s="1">
        <v>45177</v>
      </c>
      <c r="K50" s="2">
        <v>0.48541666666666666</v>
      </c>
      <c r="L50">
        <v>71.8</v>
      </c>
      <c r="M50">
        <v>21.85</v>
      </c>
      <c r="O50" s="2">
        <v>0.47034722222222097</v>
      </c>
      <c r="P50" s="9">
        <v>48</v>
      </c>
      <c r="Q50">
        <v>568.08000000000004</v>
      </c>
      <c r="U50">
        <v>755</v>
      </c>
      <c r="V50" s="6">
        <v>45177.472272106483</v>
      </c>
      <c r="W50">
        <v>4.8</v>
      </c>
      <c r="X50">
        <v>23.501349999999999</v>
      </c>
      <c r="Y50" s="5">
        <v>22.366379999999999</v>
      </c>
      <c r="Z50">
        <v>20.588889999999999</v>
      </c>
      <c r="AB50">
        <v>9756</v>
      </c>
      <c r="AC50" s="6">
        <v>45177.482689502314</v>
      </c>
      <c r="AD50">
        <v>4.8</v>
      </c>
      <c r="AE50">
        <v>23.420459999999999</v>
      </c>
      <c r="AF50" s="5">
        <v>22.622</v>
      </c>
      <c r="AG50">
        <v>20.66656</v>
      </c>
    </row>
    <row r="51" spans="5:33">
      <c r="E51" s="1">
        <v>45177</v>
      </c>
      <c r="F51" s="2">
        <v>0.47505787037037034</v>
      </c>
      <c r="G51">
        <v>72.3</v>
      </c>
      <c r="H51">
        <v>21.6</v>
      </c>
      <c r="J51" s="1">
        <v>45177</v>
      </c>
      <c r="K51" s="2">
        <v>0.48547453703703702</v>
      </c>
      <c r="L51">
        <v>71.8</v>
      </c>
      <c r="M51">
        <v>21.85</v>
      </c>
      <c r="O51" s="2">
        <v>0.47035879629629501</v>
      </c>
      <c r="P51" s="9">
        <v>49</v>
      </c>
      <c r="Q51">
        <v>568.07000000000005</v>
      </c>
      <c r="U51">
        <v>756</v>
      </c>
      <c r="V51" s="6">
        <v>45177.472273495368</v>
      </c>
      <c r="W51">
        <v>4.9000000000000004</v>
      </c>
      <c r="X51">
        <v>23.523499999999999</v>
      </c>
      <c r="Y51" s="5">
        <v>22.398340000000001</v>
      </c>
      <c r="Z51">
        <v>20.582249999999998</v>
      </c>
      <c r="AB51">
        <v>9757</v>
      </c>
      <c r="AC51" s="6">
        <v>45177.482690891207</v>
      </c>
      <c r="AD51">
        <v>4.9000000000000004</v>
      </c>
      <c r="AE51">
        <v>23.399740000000001</v>
      </c>
      <c r="AF51" s="5">
        <v>22.610320000000002</v>
      </c>
      <c r="AG51">
        <v>20.660019999999999</v>
      </c>
    </row>
    <row r="52" spans="5:33">
      <c r="E52" s="1">
        <v>45177</v>
      </c>
      <c r="F52" s="2">
        <v>0.47511574074074076</v>
      </c>
      <c r="G52">
        <v>72.3</v>
      </c>
      <c r="H52">
        <v>21.6</v>
      </c>
      <c r="J52" s="1">
        <v>45177</v>
      </c>
      <c r="K52" s="2">
        <v>0.48553240740740744</v>
      </c>
      <c r="L52">
        <v>71.900000000000006</v>
      </c>
      <c r="M52">
        <v>21.8</v>
      </c>
      <c r="O52" s="2">
        <v>0.470370370370369</v>
      </c>
      <c r="P52" s="9">
        <v>50</v>
      </c>
      <c r="Q52">
        <v>568.07000000000005</v>
      </c>
      <c r="U52">
        <v>757</v>
      </c>
      <c r="V52" s="6">
        <v>45177.4722744213</v>
      </c>
      <c r="W52">
        <v>5</v>
      </c>
      <c r="X52">
        <v>23.529920000000001</v>
      </c>
      <c r="Y52" s="5">
        <v>22.422910000000002</v>
      </c>
      <c r="Z52">
        <v>20.623169999999998</v>
      </c>
      <c r="AB52">
        <v>9758</v>
      </c>
      <c r="AC52" s="6">
        <v>45177.482692280093</v>
      </c>
      <c r="AD52">
        <v>5</v>
      </c>
      <c r="AE52">
        <v>23.379010000000001</v>
      </c>
      <c r="AF52" s="5">
        <v>22.585090000000001</v>
      </c>
      <c r="AG52">
        <v>20.650539999999999</v>
      </c>
    </row>
    <row r="53" spans="5:33">
      <c r="E53" s="1">
        <v>45177</v>
      </c>
      <c r="F53" s="2">
        <v>0.47517361111111112</v>
      </c>
      <c r="G53">
        <v>72.3</v>
      </c>
      <c r="H53">
        <v>21.6</v>
      </c>
      <c r="J53" s="1">
        <v>45177</v>
      </c>
      <c r="K53" s="2">
        <v>0.4855902777777778</v>
      </c>
      <c r="L53">
        <v>71.8</v>
      </c>
      <c r="M53">
        <v>21.85</v>
      </c>
      <c r="O53" s="2">
        <v>0.47038194444444298</v>
      </c>
      <c r="P53" s="9">
        <v>51</v>
      </c>
      <c r="Q53">
        <v>568.07000000000005</v>
      </c>
      <c r="U53">
        <v>758</v>
      </c>
      <c r="V53" s="6">
        <v>45177.472275810185</v>
      </c>
      <c r="W53">
        <v>5.0999999999999996</v>
      </c>
      <c r="X53">
        <v>23.51153</v>
      </c>
      <c r="Y53" s="5">
        <v>22.399709999999999</v>
      </c>
      <c r="Z53">
        <v>20.600940000000001</v>
      </c>
      <c r="AB53">
        <v>9759</v>
      </c>
      <c r="AC53" s="6">
        <v>45177.482693206017</v>
      </c>
      <c r="AD53">
        <v>5.0999999999999996</v>
      </c>
      <c r="AE53">
        <v>23.362850000000002</v>
      </c>
      <c r="AF53" s="5">
        <v>22.5745</v>
      </c>
      <c r="AG53">
        <v>20.633500000000002</v>
      </c>
    </row>
    <row r="54" spans="5:33">
      <c r="E54" s="1">
        <v>45177</v>
      </c>
      <c r="F54" s="2">
        <v>0.47523148148148148</v>
      </c>
      <c r="G54">
        <v>72.3</v>
      </c>
      <c r="H54">
        <v>21.6</v>
      </c>
      <c r="J54" s="1">
        <v>45177</v>
      </c>
      <c r="K54" s="2">
        <v>0.48564814814814811</v>
      </c>
      <c r="L54">
        <v>71.8</v>
      </c>
      <c r="M54">
        <v>21.85</v>
      </c>
      <c r="O54" s="2">
        <v>0.47039351851851702</v>
      </c>
      <c r="P54" s="9">
        <v>52</v>
      </c>
      <c r="Q54">
        <v>568.07000000000005</v>
      </c>
      <c r="U54">
        <v>759</v>
      </c>
      <c r="V54" s="6">
        <v>45177.472276736109</v>
      </c>
      <c r="W54">
        <v>5.2</v>
      </c>
      <c r="X54">
        <v>23.487649999999999</v>
      </c>
      <c r="Y54" s="5">
        <v>22.385729999999999</v>
      </c>
      <c r="Z54">
        <v>20.587479999999999</v>
      </c>
      <c r="AB54">
        <v>9760</v>
      </c>
      <c r="AC54" s="6">
        <v>45177.48269459491</v>
      </c>
      <c r="AD54">
        <v>5.2</v>
      </c>
      <c r="AE54">
        <v>23.378599999999999</v>
      </c>
      <c r="AF54" s="5">
        <v>22.59854</v>
      </c>
      <c r="AG54">
        <v>20.643000000000001</v>
      </c>
    </row>
    <row r="55" spans="5:33">
      <c r="E55" s="1">
        <v>45177</v>
      </c>
      <c r="F55" s="2">
        <v>0.47528935185185189</v>
      </c>
      <c r="G55">
        <v>72.3</v>
      </c>
      <c r="H55">
        <v>21.6</v>
      </c>
      <c r="J55" s="1">
        <v>45177</v>
      </c>
      <c r="K55" s="2">
        <v>0.48570601851851852</v>
      </c>
      <c r="L55">
        <v>71.7</v>
      </c>
      <c r="M55">
        <v>21.85</v>
      </c>
      <c r="O55" s="2">
        <v>0.470405092592591</v>
      </c>
      <c r="P55" s="9">
        <v>53</v>
      </c>
      <c r="Q55">
        <v>568.08000000000004</v>
      </c>
      <c r="U55">
        <v>760</v>
      </c>
      <c r="V55" s="6">
        <v>45177.472278125002</v>
      </c>
      <c r="W55">
        <v>5.3</v>
      </c>
      <c r="X55">
        <v>23.516459999999999</v>
      </c>
      <c r="Y55" s="5">
        <v>22.42586</v>
      </c>
      <c r="Z55">
        <v>20.605129999999999</v>
      </c>
      <c r="AB55">
        <v>9761</v>
      </c>
      <c r="AC55" s="6">
        <v>45177.482695520834</v>
      </c>
      <c r="AD55">
        <v>5.3</v>
      </c>
      <c r="AE55">
        <v>23.356660000000002</v>
      </c>
      <c r="AF55" s="5">
        <v>22.580439999999999</v>
      </c>
      <c r="AG55">
        <v>20.621110000000002</v>
      </c>
    </row>
    <row r="56" spans="5:33">
      <c r="E56" s="1">
        <v>45177</v>
      </c>
      <c r="F56" s="2">
        <v>0.4753472222222222</v>
      </c>
      <c r="G56">
        <v>72.3</v>
      </c>
      <c r="H56">
        <v>21.6</v>
      </c>
      <c r="J56" s="1">
        <v>45177</v>
      </c>
      <c r="K56" s="2">
        <v>0.48576388888888888</v>
      </c>
      <c r="L56">
        <v>71.7</v>
      </c>
      <c r="M56">
        <v>21.85</v>
      </c>
      <c r="O56" s="2">
        <v>0.47041666666666498</v>
      </c>
      <c r="P56" s="9">
        <v>54</v>
      </c>
      <c r="Q56">
        <v>568.08000000000004</v>
      </c>
      <c r="U56">
        <v>761</v>
      </c>
      <c r="V56" s="6">
        <v>45177.472279050926</v>
      </c>
      <c r="W56">
        <v>5.4</v>
      </c>
      <c r="X56">
        <v>23.53425</v>
      </c>
      <c r="Y56" s="5">
        <v>22.453119999999998</v>
      </c>
      <c r="Z56">
        <v>20.648669999999999</v>
      </c>
      <c r="AB56">
        <v>9762</v>
      </c>
      <c r="AC56" s="6">
        <v>45177.482696909719</v>
      </c>
      <c r="AD56">
        <v>5.4</v>
      </c>
      <c r="AE56">
        <v>23.361730000000001</v>
      </c>
      <c r="AF56" s="5">
        <v>22.596789999999999</v>
      </c>
      <c r="AG56">
        <v>20.630269999999999</v>
      </c>
    </row>
    <row r="57" spans="5:33">
      <c r="E57" s="1">
        <v>45177</v>
      </c>
      <c r="F57" s="2">
        <v>0.47540509259259256</v>
      </c>
      <c r="G57">
        <v>72.3</v>
      </c>
      <c r="H57">
        <v>21.65</v>
      </c>
      <c r="J57" s="1">
        <v>45177</v>
      </c>
      <c r="K57" s="2">
        <v>0.48582175925925924</v>
      </c>
      <c r="L57">
        <v>71.599999999999994</v>
      </c>
      <c r="M57">
        <v>21.85</v>
      </c>
      <c r="O57" s="2">
        <v>0.47042824074073902</v>
      </c>
      <c r="P57" s="9">
        <v>55</v>
      </c>
      <c r="Q57">
        <v>568.08000000000004</v>
      </c>
      <c r="U57">
        <v>762</v>
      </c>
      <c r="V57" s="6">
        <v>45177.472280439819</v>
      </c>
      <c r="W57">
        <v>5.5</v>
      </c>
      <c r="X57">
        <v>23.512370000000001</v>
      </c>
      <c r="Y57" s="5">
        <v>22.43235</v>
      </c>
      <c r="Z57">
        <v>20.620740000000001</v>
      </c>
      <c r="AB57">
        <v>9763</v>
      </c>
      <c r="AC57" s="6">
        <v>45177.48269783565</v>
      </c>
      <c r="AD57">
        <v>5.5</v>
      </c>
      <c r="AE57">
        <v>23.40354</v>
      </c>
      <c r="AF57" s="5">
        <v>22.64019</v>
      </c>
      <c r="AG57">
        <v>20.67604</v>
      </c>
    </row>
    <row r="58" spans="5:33">
      <c r="E58" s="1">
        <v>45177</v>
      </c>
      <c r="F58" s="2">
        <v>0.47546296296296298</v>
      </c>
      <c r="G58">
        <v>72.2</v>
      </c>
      <c r="H58">
        <v>21.65</v>
      </c>
      <c r="J58" s="1">
        <v>45177</v>
      </c>
      <c r="K58" s="2">
        <v>0.48587962962962966</v>
      </c>
      <c r="L58">
        <v>71.599999999999994</v>
      </c>
      <c r="M58">
        <v>21.85</v>
      </c>
      <c r="O58" s="2">
        <v>0.47043981481481301</v>
      </c>
      <c r="P58" s="9">
        <v>56</v>
      </c>
      <c r="Q58">
        <v>568.08000000000004</v>
      </c>
      <c r="U58">
        <v>763</v>
      </c>
      <c r="V58" s="6">
        <v>45177.472281365743</v>
      </c>
      <c r="W58">
        <v>5.6</v>
      </c>
      <c r="X58">
        <v>23.511420000000001</v>
      </c>
      <c r="Y58" s="5">
        <v>22.436610000000002</v>
      </c>
      <c r="Z58">
        <v>20.629470000000001</v>
      </c>
      <c r="AB58">
        <v>9764</v>
      </c>
      <c r="AC58" s="6">
        <v>45177.482698761574</v>
      </c>
      <c r="AD58">
        <v>5.6</v>
      </c>
      <c r="AE58">
        <v>23.391590000000001</v>
      </c>
      <c r="AF58" s="5">
        <v>22.629239999999999</v>
      </c>
      <c r="AG58">
        <v>20.656110000000002</v>
      </c>
    </row>
    <row r="59" spans="5:33">
      <c r="E59" s="1">
        <v>45177</v>
      </c>
      <c r="F59" s="2">
        <v>0.47552083333333334</v>
      </c>
      <c r="G59">
        <v>72.2</v>
      </c>
      <c r="H59">
        <v>21.6</v>
      </c>
      <c r="J59" s="1">
        <v>45177</v>
      </c>
      <c r="K59" s="2">
        <v>0.48593749999999997</v>
      </c>
      <c r="L59">
        <v>71.599999999999994</v>
      </c>
      <c r="M59">
        <v>21.85</v>
      </c>
      <c r="O59" s="2">
        <v>0.47045138888888699</v>
      </c>
      <c r="P59" s="9">
        <v>57</v>
      </c>
      <c r="Q59">
        <v>568.08000000000004</v>
      </c>
      <c r="U59">
        <v>764</v>
      </c>
      <c r="V59" s="6">
        <v>45177.472282754628</v>
      </c>
      <c r="W59">
        <v>5.7</v>
      </c>
      <c r="X59">
        <v>23.50151</v>
      </c>
      <c r="Y59" s="5">
        <v>22.43956</v>
      </c>
      <c r="Z59">
        <v>20.622620000000001</v>
      </c>
      <c r="AB59">
        <v>9765</v>
      </c>
      <c r="AC59" s="6">
        <v>45177.48270015046</v>
      </c>
      <c r="AD59">
        <v>5.7</v>
      </c>
      <c r="AE59">
        <v>23.424769999999999</v>
      </c>
      <c r="AF59" s="5">
        <v>22.675380000000001</v>
      </c>
      <c r="AG59">
        <v>20.69312</v>
      </c>
    </row>
    <row r="60" spans="5:33">
      <c r="E60" s="1">
        <v>45177</v>
      </c>
      <c r="F60" s="2">
        <v>0.47557870370370375</v>
      </c>
      <c r="G60">
        <v>72.2</v>
      </c>
      <c r="H60">
        <v>21.65</v>
      </c>
      <c r="J60" s="1">
        <v>45177</v>
      </c>
      <c r="K60" s="2">
        <v>0.48599537037037038</v>
      </c>
      <c r="L60">
        <v>71.5</v>
      </c>
      <c r="M60">
        <v>21.85</v>
      </c>
      <c r="O60" s="2">
        <v>0.47046296296296097</v>
      </c>
      <c r="P60" s="9">
        <v>58</v>
      </c>
      <c r="Q60">
        <v>568.08000000000004</v>
      </c>
      <c r="U60">
        <v>765</v>
      </c>
      <c r="V60" s="6">
        <v>45177.472283680559</v>
      </c>
      <c r="W60">
        <v>5.8</v>
      </c>
      <c r="X60">
        <v>23.50395</v>
      </c>
      <c r="Y60" s="5">
        <v>22.446359999999999</v>
      </c>
      <c r="Z60">
        <v>20.631080000000001</v>
      </c>
      <c r="AB60">
        <v>9766</v>
      </c>
      <c r="AC60" s="6">
        <v>45177.482701076391</v>
      </c>
      <c r="AD60">
        <v>5.8</v>
      </c>
      <c r="AE60">
        <v>23.376830000000002</v>
      </c>
      <c r="AF60" s="5">
        <v>22.631640000000001</v>
      </c>
      <c r="AG60">
        <v>20.662320000000001</v>
      </c>
    </row>
    <row r="61" spans="5:33">
      <c r="E61" s="1">
        <v>45177</v>
      </c>
      <c r="F61" s="2">
        <v>0.47563657407407406</v>
      </c>
      <c r="G61">
        <v>72.099999999999994</v>
      </c>
      <c r="H61">
        <v>21.65</v>
      </c>
      <c r="J61" s="1">
        <v>45177</v>
      </c>
      <c r="K61" s="2">
        <v>0.48605324074074074</v>
      </c>
      <c r="L61">
        <v>71.599999999999994</v>
      </c>
      <c r="M61">
        <v>21.85</v>
      </c>
      <c r="O61" s="2">
        <v>0.47047453703703501</v>
      </c>
      <c r="P61" s="9">
        <v>59</v>
      </c>
      <c r="Q61">
        <v>568.08000000000004</v>
      </c>
      <c r="U61">
        <v>766</v>
      </c>
      <c r="V61" s="6">
        <v>45177.472285069445</v>
      </c>
      <c r="W61">
        <v>5.9</v>
      </c>
      <c r="X61">
        <v>23.50065</v>
      </c>
      <c r="Y61" s="5">
        <v>22.448399999999999</v>
      </c>
      <c r="Z61">
        <v>20.627859999999998</v>
      </c>
      <c r="AB61">
        <v>9767</v>
      </c>
      <c r="AC61" s="6">
        <v>45177.482702465277</v>
      </c>
      <c r="AD61">
        <v>5.9</v>
      </c>
      <c r="AE61">
        <v>23.38428</v>
      </c>
      <c r="AF61" s="5">
        <v>22.647500000000001</v>
      </c>
      <c r="AG61">
        <v>20.66807</v>
      </c>
    </row>
    <row r="62" spans="5:33">
      <c r="E62" s="1">
        <v>45177</v>
      </c>
      <c r="F62" s="2">
        <v>0.47569444444444442</v>
      </c>
      <c r="G62">
        <v>72.099999999999994</v>
      </c>
      <c r="H62">
        <v>21.65</v>
      </c>
      <c r="J62" s="1">
        <v>45177</v>
      </c>
      <c r="K62" s="2">
        <v>0.4861111111111111</v>
      </c>
      <c r="L62">
        <v>71.5</v>
      </c>
      <c r="M62">
        <v>21.85</v>
      </c>
      <c r="O62" s="2">
        <v>0.470486111111109</v>
      </c>
      <c r="P62" s="9">
        <v>60</v>
      </c>
      <c r="Q62">
        <v>568.08000000000004</v>
      </c>
      <c r="U62">
        <v>767</v>
      </c>
      <c r="V62" s="6">
        <v>45177.472285995369</v>
      </c>
      <c r="W62">
        <v>6</v>
      </c>
      <c r="X62">
        <v>23.499510000000001</v>
      </c>
      <c r="Y62" s="5">
        <v>22.456150000000001</v>
      </c>
      <c r="Z62">
        <v>20.620149999999999</v>
      </c>
      <c r="AB62">
        <v>9768</v>
      </c>
      <c r="AC62" s="6">
        <v>45177.48270385417</v>
      </c>
      <c r="AD62">
        <v>6</v>
      </c>
      <c r="AE62">
        <v>23.402570000000001</v>
      </c>
      <c r="AF62" s="5">
        <v>22.678139999999999</v>
      </c>
      <c r="AG62">
        <v>20.697980000000001</v>
      </c>
    </row>
    <row r="63" spans="5:33">
      <c r="E63" s="1">
        <v>45177</v>
      </c>
      <c r="F63" s="2">
        <v>0.47575231481481484</v>
      </c>
      <c r="G63">
        <v>72.099999999999994</v>
      </c>
      <c r="H63">
        <v>21.65</v>
      </c>
      <c r="J63" s="1">
        <v>45177</v>
      </c>
      <c r="K63" s="2">
        <v>0.48616898148148152</v>
      </c>
      <c r="L63">
        <v>71.5</v>
      </c>
      <c r="M63">
        <v>21.85</v>
      </c>
      <c r="O63" s="2">
        <v>0.47049768518518298</v>
      </c>
      <c r="P63" s="9">
        <v>61</v>
      </c>
      <c r="Q63">
        <v>568.08000000000004</v>
      </c>
      <c r="U63">
        <v>768</v>
      </c>
      <c r="V63" s="6">
        <v>45177.472287384262</v>
      </c>
      <c r="W63">
        <v>6.1</v>
      </c>
      <c r="X63">
        <v>23.51069</v>
      </c>
      <c r="Y63" s="5">
        <v>22.471360000000001</v>
      </c>
      <c r="Z63">
        <v>20.630199999999999</v>
      </c>
      <c r="AB63">
        <v>9769</v>
      </c>
      <c r="AC63" s="6">
        <v>45177.482704780094</v>
      </c>
      <c r="AD63">
        <v>6.1</v>
      </c>
      <c r="AE63">
        <v>23.378830000000001</v>
      </c>
      <c r="AF63" s="5">
        <v>22.662690000000001</v>
      </c>
      <c r="AG63">
        <v>20.675789999999999</v>
      </c>
    </row>
    <row r="64" spans="5:33">
      <c r="E64" s="1">
        <v>45177</v>
      </c>
      <c r="F64" s="2">
        <v>0.4758101851851852</v>
      </c>
      <c r="G64">
        <v>72.099999999999994</v>
      </c>
      <c r="H64">
        <v>21.65</v>
      </c>
      <c r="J64" s="1">
        <v>45177</v>
      </c>
      <c r="K64" s="2">
        <v>0.48622685185185183</v>
      </c>
      <c r="L64">
        <v>71.400000000000006</v>
      </c>
      <c r="M64">
        <v>21.85</v>
      </c>
      <c r="O64" s="2">
        <v>0.47050925925925702</v>
      </c>
      <c r="P64" s="9">
        <v>62</v>
      </c>
      <c r="Q64">
        <v>568.08000000000004</v>
      </c>
      <c r="U64">
        <v>769</v>
      </c>
      <c r="V64" s="6">
        <v>45177.472288310186</v>
      </c>
      <c r="W64">
        <v>6.2</v>
      </c>
      <c r="X64">
        <v>23.523530000000001</v>
      </c>
      <c r="Y64" s="5">
        <v>22.493539999999999</v>
      </c>
      <c r="Z64">
        <v>20.64612</v>
      </c>
      <c r="AB64">
        <v>9770</v>
      </c>
      <c r="AC64" s="6">
        <v>45177.482706168979</v>
      </c>
      <c r="AD64">
        <v>6.2</v>
      </c>
      <c r="AE64">
        <v>23.393940000000001</v>
      </c>
      <c r="AF64" s="5">
        <v>22.685479999999998</v>
      </c>
      <c r="AG64">
        <v>20.670960000000001</v>
      </c>
    </row>
    <row r="65" spans="5:33">
      <c r="E65" s="1">
        <v>45177</v>
      </c>
      <c r="F65" s="2">
        <v>0.4758680555555555</v>
      </c>
      <c r="G65">
        <v>72</v>
      </c>
      <c r="H65">
        <v>21.65</v>
      </c>
      <c r="J65" s="1">
        <v>45177</v>
      </c>
      <c r="K65" s="2">
        <v>0.48628472222222219</v>
      </c>
      <c r="L65">
        <v>71.400000000000006</v>
      </c>
      <c r="M65">
        <v>21.8</v>
      </c>
      <c r="O65" s="2">
        <v>0.470520833333331</v>
      </c>
      <c r="P65" s="9">
        <v>63</v>
      </c>
      <c r="Q65">
        <v>568.08000000000004</v>
      </c>
      <c r="U65">
        <v>770</v>
      </c>
      <c r="V65" s="6">
        <v>45177.472289699072</v>
      </c>
      <c r="W65">
        <v>6.3</v>
      </c>
      <c r="X65">
        <v>23.527539999999998</v>
      </c>
      <c r="Y65" s="5">
        <v>22.508279999999999</v>
      </c>
      <c r="Z65">
        <v>20.65738</v>
      </c>
      <c r="AB65">
        <v>9771</v>
      </c>
      <c r="AC65" s="6">
        <v>45177.48270709491</v>
      </c>
      <c r="AD65">
        <v>6.3</v>
      </c>
      <c r="AE65">
        <v>23.37548</v>
      </c>
      <c r="AF65" s="5">
        <v>22.668530000000001</v>
      </c>
      <c r="AG65">
        <v>20.66508</v>
      </c>
    </row>
    <row r="66" spans="5:33">
      <c r="E66" s="1">
        <v>45177</v>
      </c>
      <c r="F66" s="2">
        <v>0.47592592592592592</v>
      </c>
      <c r="G66">
        <v>72.099999999999994</v>
      </c>
      <c r="H66">
        <v>21.65</v>
      </c>
      <c r="J66" s="1">
        <v>45177</v>
      </c>
      <c r="K66" s="2">
        <v>0.4863425925925926</v>
      </c>
      <c r="L66">
        <v>71.400000000000006</v>
      </c>
      <c r="M66">
        <v>21.85</v>
      </c>
      <c r="O66" s="2">
        <v>0.47053240740740498</v>
      </c>
      <c r="P66" s="9">
        <v>64</v>
      </c>
      <c r="Q66">
        <v>568.08000000000004</v>
      </c>
      <c r="U66">
        <v>771</v>
      </c>
      <c r="V66" s="6">
        <v>45177.472290625003</v>
      </c>
      <c r="W66">
        <v>6.4</v>
      </c>
      <c r="X66">
        <v>23.538450000000001</v>
      </c>
      <c r="Y66" s="5">
        <v>22.511019999999998</v>
      </c>
      <c r="Z66">
        <v>20.64161</v>
      </c>
      <c r="AB66">
        <v>9772</v>
      </c>
      <c r="AC66" s="6">
        <v>45177.482708483796</v>
      </c>
      <c r="AD66">
        <v>6.4</v>
      </c>
      <c r="AE66">
        <v>23.42428</v>
      </c>
      <c r="AF66" s="5">
        <v>22.734770000000001</v>
      </c>
      <c r="AG66">
        <v>20.707660000000001</v>
      </c>
    </row>
    <row r="67" spans="5:33">
      <c r="E67" s="1">
        <v>45177</v>
      </c>
      <c r="F67" s="2">
        <v>0.47598379629629628</v>
      </c>
      <c r="G67">
        <v>72.099999999999994</v>
      </c>
      <c r="H67">
        <v>21.7</v>
      </c>
      <c r="J67" s="1">
        <v>45177</v>
      </c>
      <c r="K67" s="2">
        <v>0.48640046296296297</v>
      </c>
      <c r="L67">
        <v>71.400000000000006</v>
      </c>
      <c r="M67">
        <v>21.8</v>
      </c>
      <c r="O67" s="2">
        <v>0.47054398148147902</v>
      </c>
      <c r="P67" s="9">
        <v>65</v>
      </c>
      <c r="Q67">
        <v>568.07000000000005</v>
      </c>
      <c r="U67">
        <v>772</v>
      </c>
      <c r="V67" s="6">
        <v>45177.472292013888</v>
      </c>
      <c r="W67">
        <v>6.5</v>
      </c>
      <c r="X67">
        <v>23.523219999999998</v>
      </c>
      <c r="Y67" s="5">
        <v>22.516660000000002</v>
      </c>
      <c r="Z67">
        <v>20.647580000000001</v>
      </c>
      <c r="AB67">
        <v>9773</v>
      </c>
      <c r="AC67" s="6">
        <v>45177.48270940972</v>
      </c>
      <c r="AD67">
        <v>6.5</v>
      </c>
      <c r="AE67">
        <v>23.412680000000002</v>
      </c>
      <c r="AF67" s="5">
        <v>22.710450000000002</v>
      </c>
      <c r="AG67">
        <v>20.685700000000001</v>
      </c>
    </row>
    <row r="68" spans="5:33">
      <c r="E68" s="1">
        <v>45177</v>
      </c>
      <c r="F68" s="2">
        <v>0.4760416666666667</v>
      </c>
      <c r="G68">
        <v>72</v>
      </c>
      <c r="H68">
        <v>21.65</v>
      </c>
      <c r="J68" s="1">
        <v>45177</v>
      </c>
      <c r="K68" s="2">
        <v>0.48645833333333338</v>
      </c>
      <c r="L68">
        <v>71.400000000000006</v>
      </c>
      <c r="M68">
        <v>21.8</v>
      </c>
      <c r="O68" s="2">
        <v>0.47055555555555301</v>
      </c>
      <c r="P68" s="9">
        <v>66</v>
      </c>
      <c r="Q68">
        <v>568.07000000000005</v>
      </c>
      <c r="U68">
        <v>773</v>
      </c>
      <c r="V68" s="6">
        <v>45177.472292939812</v>
      </c>
      <c r="W68">
        <v>6.6</v>
      </c>
      <c r="X68">
        <v>23.565709999999999</v>
      </c>
      <c r="Y68" s="5">
        <v>22.56833</v>
      </c>
      <c r="Z68">
        <v>20.696639999999999</v>
      </c>
      <c r="AB68">
        <v>9774</v>
      </c>
      <c r="AC68" s="6">
        <v>45177.482710335651</v>
      </c>
      <c r="AD68">
        <v>6.6</v>
      </c>
      <c r="AE68">
        <v>23.399470000000001</v>
      </c>
      <c r="AF68" s="5">
        <v>22.701889999999999</v>
      </c>
      <c r="AG68">
        <v>20.675840000000001</v>
      </c>
    </row>
    <row r="69" spans="5:33">
      <c r="E69" s="1">
        <v>45177</v>
      </c>
      <c r="F69" s="2">
        <v>0.47609953703703706</v>
      </c>
      <c r="G69">
        <v>72</v>
      </c>
      <c r="H69">
        <v>21.7</v>
      </c>
      <c r="J69" s="1">
        <v>45177</v>
      </c>
      <c r="K69" s="2">
        <v>0.48651620370370369</v>
      </c>
      <c r="L69">
        <v>71.400000000000006</v>
      </c>
      <c r="M69">
        <v>21.8</v>
      </c>
      <c r="O69" s="2">
        <v>0.47056712962962699</v>
      </c>
      <c r="P69" s="9">
        <v>67</v>
      </c>
      <c r="Q69">
        <v>568.07000000000005</v>
      </c>
      <c r="U69">
        <v>774</v>
      </c>
      <c r="V69" s="6">
        <v>45177.472294328705</v>
      </c>
      <c r="W69">
        <v>6.7</v>
      </c>
      <c r="X69">
        <v>23.52739</v>
      </c>
      <c r="Y69" s="5">
        <v>22.52628</v>
      </c>
      <c r="Z69">
        <v>20.665769999999998</v>
      </c>
      <c r="AB69">
        <v>9775</v>
      </c>
      <c r="AC69" s="6">
        <v>45177.482711724537</v>
      </c>
      <c r="AD69">
        <v>6.7</v>
      </c>
      <c r="AE69">
        <v>23.441140000000001</v>
      </c>
      <c r="AF69" s="5">
        <v>22.764060000000001</v>
      </c>
      <c r="AG69">
        <v>20.735849999999999</v>
      </c>
    </row>
    <row r="70" spans="5:33">
      <c r="E70" s="1">
        <v>45177</v>
      </c>
      <c r="F70" s="2">
        <v>0.47615740740740736</v>
      </c>
      <c r="G70">
        <v>72</v>
      </c>
      <c r="H70">
        <v>21.7</v>
      </c>
      <c r="J70" s="1">
        <v>45177</v>
      </c>
      <c r="K70" s="2">
        <v>0.48657407407407405</v>
      </c>
      <c r="L70">
        <v>71.400000000000006</v>
      </c>
      <c r="M70">
        <v>21.8</v>
      </c>
      <c r="O70" s="2">
        <v>0.47057870370370097</v>
      </c>
      <c r="P70" s="9">
        <v>68</v>
      </c>
      <c r="Q70">
        <v>568.07000000000005</v>
      </c>
      <c r="U70">
        <v>775</v>
      </c>
      <c r="V70" s="6">
        <v>45177.472295254629</v>
      </c>
      <c r="W70">
        <v>6.8</v>
      </c>
      <c r="X70">
        <v>23.56484</v>
      </c>
      <c r="Y70" s="5">
        <v>22.591249999999999</v>
      </c>
      <c r="Z70">
        <v>20.70316</v>
      </c>
      <c r="AB70">
        <v>9776</v>
      </c>
      <c r="AC70" s="6">
        <v>45177.482712650461</v>
      </c>
      <c r="AD70">
        <v>6.8</v>
      </c>
      <c r="AE70">
        <v>23.402470000000001</v>
      </c>
      <c r="AF70" s="5">
        <v>22.720939999999999</v>
      </c>
      <c r="AG70">
        <v>20.704329999999999</v>
      </c>
    </row>
    <row r="71" spans="5:33">
      <c r="E71" s="1">
        <v>45177</v>
      </c>
      <c r="F71" s="2">
        <v>0.47621527777777778</v>
      </c>
      <c r="G71">
        <v>72</v>
      </c>
      <c r="H71">
        <v>21.7</v>
      </c>
      <c r="J71" s="1">
        <v>45177</v>
      </c>
      <c r="K71" s="2">
        <v>0.48663194444444446</v>
      </c>
      <c r="L71">
        <v>71.5</v>
      </c>
      <c r="M71">
        <v>21.8</v>
      </c>
      <c r="O71" s="2">
        <v>0.47059027777777501</v>
      </c>
      <c r="P71" s="9">
        <v>69</v>
      </c>
      <c r="Q71">
        <v>568.07000000000005</v>
      </c>
      <c r="U71">
        <v>776</v>
      </c>
      <c r="V71" s="6">
        <v>45177.472296643522</v>
      </c>
      <c r="W71">
        <v>6.9</v>
      </c>
      <c r="X71">
        <v>23.482279999999999</v>
      </c>
      <c r="Y71" s="5">
        <v>22.499849999999999</v>
      </c>
      <c r="Z71">
        <v>20.626819999999999</v>
      </c>
      <c r="AB71">
        <v>9777</v>
      </c>
      <c r="AC71" s="6">
        <v>45177.482714039354</v>
      </c>
      <c r="AD71">
        <v>6.9</v>
      </c>
      <c r="AE71">
        <v>23.376750000000001</v>
      </c>
      <c r="AF71" s="5">
        <v>22.70656</v>
      </c>
      <c r="AG71">
        <v>20.682030000000001</v>
      </c>
    </row>
    <row r="72" spans="5:33">
      <c r="E72" s="1">
        <v>45177</v>
      </c>
      <c r="F72" s="2">
        <v>0.47627314814814814</v>
      </c>
      <c r="G72">
        <v>72</v>
      </c>
      <c r="H72">
        <v>21.7</v>
      </c>
      <c r="J72" s="1">
        <v>45177</v>
      </c>
      <c r="K72" s="2">
        <v>0.48668981481481483</v>
      </c>
      <c r="L72">
        <v>71.599999999999994</v>
      </c>
      <c r="M72">
        <v>21.8</v>
      </c>
      <c r="O72" s="2">
        <v>0.470601851851849</v>
      </c>
      <c r="P72" s="9">
        <v>70</v>
      </c>
      <c r="Q72">
        <v>568.07000000000005</v>
      </c>
      <c r="U72">
        <v>777</v>
      </c>
      <c r="V72" s="6">
        <v>45177.472297569446</v>
      </c>
      <c r="W72">
        <v>7</v>
      </c>
      <c r="X72">
        <v>23.537489999999998</v>
      </c>
      <c r="Y72" s="5">
        <v>22.56495</v>
      </c>
      <c r="Z72">
        <v>20.682099999999998</v>
      </c>
      <c r="AB72">
        <v>9778</v>
      </c>
      <c r="AC72" s="6">
        <v>45177.482715428239</v>
      </c>
      <c r="AD72">
        <v>7</v>
      </c>
      <c r="AE72">
        <v>23.444310000000002</v>
      </c>
      <c r="AF72" s="5">
        <v>22.811209999999999</v>
      </c>
      <c r="AG72">
        <v>20.763159999999999</v>
      </c>
    </row>
    <row r="73" spans="5:33">
      <c r="E73" s="1">
        <v>45177</v>
      </c>
      <c r="F73" s="2">
        <v>0.4763310185185185</v>
      </c>
      <c r="G73">
        <v>72.099999999999994</v>
      </c>
      <c r="H73">
        <v>21.7</v>
      </c>
      <c r="J73" s="1">
        <v>45177</v>
      </c>
      <c r="K73" s="2">
        <v>0.48674768518518513</v>
      </c>
      <c r="L73">
        <v>71.599999999999994</v>
      </c>
      <c r="M73">
        <v>21.8</v>
      </c>
      <c r="O73" s="2">
        <v>0.47061342592592298</v>
      </c>
      <c r="P73" s="9">
        <v>71</v>
      </c>
      <c r="Q73">
        <v>568.07000000000005</v>
      </c>
      <c r="U73">
        <v>778</v>
      </c>
      <c r="V73" s="6">
        <v>45177.472298958332</v>
      </c>
      <c r="W73">
        <v>7.1</v>
      </c>
      <c r="X73">
        <v>23.482410000000002</v>
      </c>
      <c r="Y73" s="5">
        <v>22.50881</v>
      </c>
      <c r="Z73">
        <v>20.6419</v>
      </c>
      <c r="AB73">
        <v>9779</v>
      </c>
      <c r="AC73" s="6">
        <v>45177.48271635417</v>
      </c>
      <c r="AD73">
        <v>7.1</v>
      </c>
      <c r="AE73">
        <v>23.404949999999999</v>
      </c>
      <c r="AF73" s="5">
        <v>22.754270000000002</v>
      </c>
      <c r="AG73">
        <v>20.719239999999999</v>
      </c>
    </row>
    <row r="74" spans="5:33">
      <c r="E74" s="1">
        <v>45177</v>
      </c>
      <c r="F74" s="2">
        <v>0.47638888888888892</v>
      </c>
      <c r="G74">
        <v>72.2</v>
      </c>
      <c r="H74">
        <v>21.7</v>
      </c>
      <c r="J74" s="1">
        <v>45177</v>
      </c>
      <c r="K74" s="2">
        <v>0.48680555555555555</v>
      </c>
      <c r="L74">
        <v>71.5</v>
      </c>
      <c r="M74">
        <v>21.75</v>
      </c>
      <c r="O74" s="2">
        <v>0.47062499999999702</v>
      </c>
      <c r="P74" s="9">
        <v>72</v>
      </c>
      <c r="Q74">
        <v>568.07000000000005</v>
      </c>
      <c r="U74">
        <v>779</v>
      </c>
      <c r="V74" s="6">
        <v>45177.472299884263</v>
      </c>
      <c r="W74">
        <v>7.2</v>
      </c>
      <c r="X74">
        <v>23.523510000000002</v>
      </c>
      <c r="Y74" s="5">
        <v>22.549800000000001</v>
      </c>
      <c r="Z74">
        <v>20.64226</v>
      </c>
      <c r="AB74">
        <v>9780</v>
      </c>
      <c r="AC74" s="6">
        <v>45177.482717743056</v>
      </c>
      <c r="AD74">
        <v>7.2</v>
      </c>
      <c r="AE74">
        <v>23.378520000000002</v>
      </c>
      <c r="AF74" s="5">
        <v>22.72851</v>
      </c>
      <c r="AG74">
        <v>20.690460000000002</v>
      </c>
    </row>
    <row r="75" spans="5:33">
      <c r="E75" s="1">
        <v>45177</v>
      </c>
      <c r="F75" s="2">
        <v>0.47644675925925922</v>
      </c>
      <c r="G75">
        <v>72.099999999999994</v>
      </c>
      <c r="H75">
        <v>21.7</v>
      </c>
      <c r="J75" s="1">
        <v>45177</v>
      </c>
      <c r="K75" s="2">
        <v>0.48686342592592591</v>
      </c>
      <c r="L75">
        <v>71.5</v>
      </c>
      <c r="M75">
        <v>21.75</v>
      </c>
      <c r="O75" s="2">
        <v>0.470636574074072</v>
      </c>
      <c r="P75" s="9">
        <v>73</v>
      </c>
      <c r="Q75">
        <v>568.07000000000005</v>
      </c>
      <c r="U75">
        <v>780</v>
      </c>
      <c r="V75" s="6">
        <v>45177.472301273148</v>
      </c>
      <c r="W75">
        <v>7.3</v>
      </c>
      <c r="X75">
        <v>23.496829999999999</v>
      </c>
      <c r="Y75" s="5">
        <v>22.54232</v>
      </c>
      <c r="Z75">
        <v>20.666129999999999</v>
      </c>
      <c r="AB75">
        <v>9781</v>
      </c>
      <c r="AC75" s="6">
        <v>45177.48271866898</v>
      </c>
      <c r="AD75">
        <v>7.3</v>
      </c>
      <c r="AE75">
        <v>23.438749999999999</v>
      </c>
      <c r="AF75" s="5">
        <v>22.79354</v>
      </c>
      <c r="AG75">
        <v>20.73245</v>
      </c>
    </row>
    <row r="76" spans="5:33">
      <c r="E76" s="1">
        <v>45177</v>
      </c>
      <c r="F76" s="2">
        <v>0.47650462962962964</v>
      </c>
      <c r="G76">
        <v>72.099999999999994</v>
      </c>
      <c r="H76">
        <v>21.7</v>
      </c>
      <c r="J76" s="1">
        <v>45177</v>
      </c>
      <c r="K76" s="2">
        <v>0.48692129629629632</v>
      </c>
      <c r="L76">
        <v>71.5</v>
      </c>
      <c r="M76">
        <v>21.75</v>
      </c>
      <c r="O76" s="2">
        <v>0.47064814814814598</v>
      </c>
      <c r="P76" s="9">
        <v>74</v>
      </c>
      <c r="Q76">
        <v>568.07000000000005</v>
      </c>
      <c r="U76">
        <v>781</v>
      </c>
      <c r="V76" s="6">
        <v>45177.472302199072</v>
      </c>
      <c r="W76">
        <v>7.4</v>
      </c>
      <c r="X76">
        <v>23.486879999999999</v>
      </c>
      <c r="Y76" s="5">
        <v>22.533629999999999</v>
      </c>
      <c r="Z76">
        <v>20.645350000000001</v>
      </c>
      <c r="AB76">
        <v>9782</v>
      </c>
      <c r="AC76" s="6">
        <v>45177.482720057873</v>
      </c>
      <c r="AD76">
        <v>7.4</v>
      </c>
      <c r="AE76">
        <v>23.443000000000001</v>
      </c>
      <c r="AF76" s="5">
        <v>22.804649999999999</v>
      </c>
      <c r="AG76">
        <v>20.75121</v>
      </c>
    </row>
    <row r="77" spans="5:33">
      <c r="E77" s="1">
        <v>45177</v>
      </c>
      <c r="F77" s="2">
        <v>0.4765625</v>
      </c>
      <c r="G77">
        <v>72</v>
      </c>
      <c r="H77">
        <v>21.7</v>
      </c>
      <c r="J77" s="1">
        <v>45177</v>
      </c>
      <c r="K77" s="2">
        <v>0.48697916666666669</v>
      </c>
      <c r="L77">
        <v>71.5</v>
      </c>
      <c r="M77">
        <v>21.75</v>
      </c>
      <c r="O77" s="2">
        <v>0.47065972222222002</v>
      </c>
      <c r="P77" s="9">
        <v>75</v>
      </c>
      <c r="Q77">
        <v>568.07000000000005</v>
      </c>
      <c r="U77">
        <v>782</v>
      </c>
      <c r="V77" s="6">
        <v>45177.472303587965</v>
      </c>
      <c r="W77">
        <v>7.5</v>
      </c>
      <c r="X77">
        <v>23.508489999999998</v>
      </c>
      <c r="Y77" s="5">
        <v>22.564800000000002</v>
      </c>
      <c r="Z77">
        <v>20.670200000000001</v>
      </c>
      <c r="AB77">
        <v>9783</v>
      </c>
      <c r="AC77" s="6">
        <v>45177.482720983797</v>
      </c>
      <c r="AD77">
        <v>7.5</v>
      </c>
      <c r="AE77">
        <v>23.44763</v>
      </c>
      <c r="AF77" s="5">
        <v>22.82225</v>
      </c>
      <c r="AG77">
        <v>20.775639999999999</v>
      </c>
    </row>
    <row r="78" spans="5:33">
      <c r="E78" s="1">
        <v>45177</v>
      </c>
      <c r="F78" s="2">
        <v>0.47662037037037036</v>
      </c>
      <c r="G78">
        <v>72</v>
      </c>
      <c r="H78">
        <v>21.7</v>
      </c>
      <c r="J78" s="1">
        <v>45177</v>
      </c>
      <c r="K78" s="2">
        <v>0.48703703703703699</v>
      </c>
      <c r="L78">
        <v>71.5</v>
      </c>
      <c r="M78">
        <v>21.7</v>
      </c>
      <c r="O78" s="2">
        <v>0.47067129629629401</v>
      </c>
      <c r="P78" s="9">
        <v>76</v>
      </c>
      <c r="Q78">
        <v>568.07000000000005</v>
      </c>
      <c r="U78">
        <v>783</v>
      </c>
      <c r="V78" s="6">
        <v>45177.472304513889</v>
      </c>
      <c r="W78">
        <v>7.6</v>
      </c>
      <c r="X78">
        <v>23.493649999999999</v>
      </c>
      <c r="Y78" s="5">
        <v>22.55471</v>
      </c>
      <c r="Z78">
        <v>20.666039999999999</v>
      </c>
      <c r="AB78">
        <v>9784</v>
      </c>
      <c r="AC78" s="6">
        <v>45177.482721909721</v>
      </c>
      <c r="AD78">
        <v>7.6</v>
      </c>
      <c r="AE78">
        <v>23.463760000000001</v>
      </c>
      <c r="AF78" s="5">
        <v>22.840540000000001</v>
      </c>
      <c r="AG78">
        <v>20.777529999999999</v>
      </c>
    </row>
    <row r="79" spans="5:33">
      <c r="E79" s="1">
        <v>45177</v>
      </c>
      <c r="F79" s="2">
        <v>0.47667824074074078</v>
      </c>
      <c r="G79">
        <v>72</v>
      </c>
      <c r="H79">
        <v>21.7</v>
      </c>
      <c r="J79" s="1">
        <v>45177</v>
      </c>
      <c r="K79" s="2">
        <v>0.48709490740740741</v>
      </c>
      <c r="L79">
        <v>71.599999999999994</v>
      </c>
      <c r="M79">
        <v>21.75</v>
      </c>
      <c r="O79" s="2">
        <v>0.47068287037036799</v>
      </c>
      <c r="P79" s="9">
        <v>77</v>
      </c>
      <c r="Q79">
        <v>568.07000000000005</v>
      </c>
      <c r="U79">
        <v>784</v>
      </c>
      <c r="V79" s="6">
        <v>45177.472305902782</v>
      </c>
      <c r="W79">
        <v>7.7</v>
      </c>
      <c r="X79">
        <v>23.56118</v>
      </c>
      <c r="Y79" s="5">
        <v>22.639279999999999</v>
      </c>
      <c r="Z79">
        <v>20.732140000000001</v>
      </c>
      <c r="AB79">
        <v>9785</v>
      </c>
      <c r="AC79" s="6">
        <v>45177.482723298614</v>
      </c>
      <c r="AD79">
        <v>7.7</v>
      </c>
      <c r="AE79">
        <v>23.427119999999999</v>
      </c>
      <c r="AF79" s="5">
        <v>22.806539999999998</v>
      </c>
      <c r="AG79">
        <v>20.74971</v>
      </c>
    </row>
    <row r="80" spans="5:33">
      <c r="E80" s="1">
        <v>45177</v>
      </c>
      <c r="F80" s="2">
        <v>0.47673611111111108</v>
      </c>
      <c r="G80">
        <v>72</v>
      </c>
      <c r="H80">
        <v>21.7</v>
      </c>
      <c r="J80" s="1">
        <v>45177</v>
      </c>
      <c r="K80" s="2">
        <v>0.48715277777777777</v>
      </c>
      <c r="L80">
        <v>71.599999999999994</v>
      </c>
      <c r="M80">
        <v>21.7</v>
      </c>
      <c r="O80" s="2">
        <v>0.47069444444444197</v>
      </c>
      <c r="P80" s="9">
        <v>78</v>
      </c>
      <c r="Q80">
        <v>568.07000000000005</v>
      </c>
      <c r="U80">
        <v>785</v>
      </c>
      <c r="V80" s="6">
        <v>45177.472306840282</v>
      </c>
      <c r="W80">
        <v>7.8</v>
      </c>
      <c r="X80">
        <v>23.544989999999999</v>
      </c>
      <c r="Y80" s="5">
        <v>22.62228</v>
      </c>
      <c r="Z80">
        <v>20.708919999999999</v>
      </c>
      <c r="AB80">
        <v>9786</v>
      </c>
      <c r="AC80" s="6">
        <v>45177.482724224537</v>
      </c>
      <c r="AD80">
        <v>7.8</v>
      </c>
      <c r="AE80">
        <v>23.425820000000002</v>
      </c>
      <c r="AF80" s="5">
        <v>22.810459999999999</v>
      </c>
      <c r="AG80">
        <v>20.742899999999999</v>
      </c>
    </row>
    <row r="81" spans="5:33">
      <c r="E81" s="1">
        <v>45177</v>
      </c>
      <c r="F81" s="2">
        <v>0.4767939814814815</v>
      </c>
      <c r="G81">
        <v>72</v>
      </c>
      <c r="H81">
        <v>21.7</v>
      </c>
      <c r="J81" s="1">
        <v>45177</v>
      </c>
      <c r="K81" s="2">
        <v>0.48721064814814818</v>
      </c>
      <c r="L81">
        <v>71.599999999999994</v>
      </c>
      <c r="M81">
        <v>21.7</v>
      </c>
      <c r="O81" s="2">
        <v>0.47070601851851601</v>
      </c>
      <c r="P81" s="9">
        <v>79</v>
      </c>
      <c r="Q81">
        <v>568.07000000000005</v>
      </c>
      <c r="U81">
        <v>786</v>
      </c>
      <c r="V81" s="6">
        <v>45177.472308217591</v>
      </c>
      <c r="W81">
        <v>7.9</v>
      </c>
      <c r="X81">
        <v>23.559850000000001</v>
      </c>
      <c r="Y81" s="5">
        <v>22.6419</v>
      </c>
      <c r="Z81">
        <v>20.731670000000001</v>
      </c>
      <c r="AB81">
        <v>9787</v>
      </c>
      <c r="AC81" s="6">
        <v>45177.482725613423</v>
      </c>
      <c r="AD81">
        <v>7.9</v>
      </c>
      <c r="AE81">
        <v>23.426770000000001</v>
      </c>
      <c r="AF81" s="5">
        <v>22.82179</v>
      </c>
      <c r="AG81">
        <v>20.75217</v>
      </c>
    </row>
    <row r="82" spans="5:33">
      <c r="E82" s="1">
        <v>45177</v>
      </c>
      <c r="F82" s="2">
        <v>0.47685185185185186</v>
      </c>
      <c r="G82">
        <v>72</v>
      </c>
      <c r="H82">
        <v>21.7</v>
      </c>
      <c r="J82" s="1">
        <v>45177</v>
      </c>
      <c r="K82" s="2">
        <v>0.48726851851851855</v>
      </c>
      <c r="L82">
        <v>71.7</v>
      </c>
      <c r="M82">
        <v>21.7</v>
      </c>
      <c r="O82" s="2">
        <v>0.47071759259259</v>
      </c>
      <c r="P82" s="9">
        <v>80</v>
      </c>
      <c r="Q82">
        <v>568.07000000000005</v>
      </c>
      <c r="U82">
        <v>787</v>
      </c>
      <c r="V82" s="6">
        <v>45177.472309143523</v>
      </c>
      <c r="W82">
        <v>8</v>
      </c>
      <c r="X82">
        <v>23.562180000000001</v>
      </c>
      <c r="Y82" s="5">
        <v>22.648209999999999</v>
      </c>
      <c r="Z82">
        <v>20.7258</v>
      </c>
      <c r="AB82">
        <v>9788</v>
      </c>
      <c r="AC82" s="6">
        <v>45177.482727002316</v>
      </c>
      <c r="AD82">
        <v>8</v>
      </c>
      <c r="AE82">
        <v>23.41581</v>
      </c>
      <c r="AF82" s="5">
        <v>22.815580000000001</v>
      </c>
      <c r="AG82">
        <v>20.741040000000002</v>
      </c>
    </row>
    <row r="83" spans="5:33">
      <c r="E83" s="1">
        <v>45177</v>
      </c>
      <c r="F83" s="2">
        <v>0.47690972222222222</v>
      </c>
      <c r="G83">
        <v>72.099999999999994</v>
      </c>
      <c r="H83">
        <v>21.7</v>
      </c>
      <c r="J83" s="1">
        <v>45177</v>
      </c>
      <c r="K83" s="2">
        <v>0.48732638888888885</v>
      </c>
      <c r="L83">
        <v>71.8</v>
      </c>
      <c r="M83">
        <v>21.7</v>
      </c>
      <c r="O83" s="2">
        <v>0.47072916666666398</v>
      </c>
      <c r="P83" s="9">
        <v>81</v>
      </c>
      <c r="Q83">
        <v>568.07000000000005</v>
      </c>
      <c r="U83">
        <v>788</v>
      </c>
      <c r="V83" s="6">
        <v>45177.472310532408</v>
      </c>
      <c r="W83">
        <v>8.1</v>
      </c>
      <c r="X83">
        <v>23.581710000000001</v>
      </c>
      <c r="Y83" s="5">
        <v>22.675080000000001</v>
      </c>
      <c r="Z83">
        <v>20.741070000000001</v>
      </c>
      <c r="AB83">
        <v>9789</v>
      </c>
      <c r="AC83" s="6">
        <v>45177.48272792824</v>
      </c>
      <c r="AD83">
        <v>8.1</v>
      </c>
      <c r="AE83">
        <v>23.461120000000001</v>
      </c>
      <c r="AF83" s="5">
        <v>22.871390000000002</v>
      </c>
      <c r="AG83">
        <v>20.780149999999999</v>
      </c>
    </row>
    <row r="84" spans="5:33">
      <c r="E84" s="1">
        <v>45177</v>
      </c>
      <c r="F84" s="2">
        <v>0.47696759259259264</v>
      </c>
      <c r="G84">
        <v>72.099999999999994</v>
      </c>
      <c r="H84">
        <v>21.7</v>
      </c>
      <c r="J84" s="1">
        <v>45177</v>
      </c>
      <c r="K84" s="2">
        <v>0.48738425925925927</v>
      </c>
      <c r="L84">
        <v>71.8</v>
      </c>
      <c r="M84">
        <v>21.7</v>
      </c>
      <c r="O84" s="2">
        <v>0.47074074074073802</v>
      </c>
      <c r="P84" s="9">
        <v>82</v>
      </c>
      <c r="Q84">
        <v>568.07000000000005</v>
      </c>
      <c r="U84">
        <v>789</v>
      </c>
      <c r="V84" s="6">
        <v>45177.472311458332</v>
      </c>
      <c r="W84">
        <v>8.1999999999999993</v>
      </c>
      <c r="X84">
        <v>23.568490000000001</v>
      </c>
      <c r="Y84" s="5">
        <v>22.663910000000001</v>
      </c>
      <c r="Z84">
        <v>20.739989999999999</v>
      </c>
      <c r="AB84">
        <v>9790</v>
      </c>
      <c r="AC84" s="6">
        <v>45177.482729317133</v>
      </c>
      <c r="AD84">
        <v>8.1999999999999993</v>
      </c>
      <c r="AE84">
        <v>23.466650000000001</v>
      </c>
      <c r="AF84" s="5">
        <v>22.88851</v>
      </c>
      <c r="AG84">
        <v>20.810860000000002</v>
      </c>
    </row>
    <row r="85" spans="5:33">
      <c r="E85" s="1">
        <v>45177</v>
      </c>
      <c r="F85" s="2">
        <v>0.47702546296296294</v>
      </c>
      <c r="G85">
        <v>72.2</v>
      </c>
      <c r="H85">
        <v>21.7</v>
      </c>
      <c r="J85" s="1">
        <v>45177</v>
      </c>
      <c r="K85" s="2">
        <v>0.48744212962962963</v>
      </c>
      <c r="L85">
        <v>71.900000000000006</v>
      </c>
      <c r="M85">
        <v>21.7</v>
      </c>
      <c r="O85" s="2">
        <v>0.470752314814812</v>
      </c>
      <c r="P85" s="9">
        <v>83</v>
      </c>
      <c r="Q85">
        <v>568.07000000000005</v>
      </c>
      <c r="U85">
        <v>790</v>
      </c>
      <c r="V85" s="6">
        <v>45177.472312858794</v>
      </c>
      <c r="W85">
        <v>8.3000000000000007</v>
      </c>
      <c r="X85">
        <v>23.547619999999998</v>
      </c>
      <c r="Y85" s="5">
        <v>22.660730000000001</v>
      </c>
      <c r="Z85">
        <v>20.74455</v>
      </c>
      <c r="AB85">
        <v>9791</v>
      </c>
      <c r="AC85" s="6">
        <v>45177.482730243057</v>
      </c>
      <c r="AD85">
        <v>8.3000000000000007</v>
      </c>
      <c r="AE85">
        <v>23.477499999999999</v>
      </c>
      <c r="AF85" s="5">
        <v>22.90662</v>
      </c>
      <c r="AG85">
        <v>20.8123</v>
      </c>
    </row>
    <row r="86" spans="5:33">
      <c r="E86" s="1">
        <v>45177</v>
      </c>
      <c r="F86" s="2">
        <v>0.4770833333333333</v>
      </c>
      <c r="G86">
        <v>72.2</v>
      </c>
      <c r="H86">
        <v>21.7</v>
      </c>
      <c r="J86" s="1">
        <v>45177</v>
      </c>
      <c r="K86" s="2">
        <v>0.48749999999999999</v>
      </c>
      <c r="L86">
        <v>71.900000000000006</v>
      </c>
      <c r="M86">
        <v>21.7</v>
      </c>
      <c r="O86" s="2">
        <v>0.47076388888888598</v>
      </c>
      <c r="P86" s="9">
        <v>84</v>
      </c>
      <c r="Q86">
        <v>568.07000000000005</v>
      </c>
      <c r="U86">
        <v>791</v>
      </c>
      <c r="V86" s="6">
        <v>45177.472313784725</v>
      </c>
      <c r="W86">
        <v>8.4</v>
      </c>
      <c r="X86">
        <v>23.55294</v>
      </c>
      <c r="Y86" s="5">
        <v>22.671330000000001</v>
      </c>
      <c r="Z86">
        <v>20.752890000000001</v>
      </c>
      <c r="AB86">
        <v>9792</v>
      </c>
      <c r="AC86" s="6">
        <v>45177.482731631942</v>
      </c>
      <c r="AD86">
        <v>8.4</v>
      </c>
      <c r="AE86">
        <v>23.47109</v>
      </c>
      <c r="AF86" s="5">
        <v>22.89593</v>
      </c>
      <c r="AG86">
        <v>20.79045</v>
      </c>
    </row>
    <row r="87" spans="5:33">
      <c r="E87" s="1">
        <v>45177</v>
      </c>
      <c r="F87" s="2">
        <v>0.47714120370370372</v>
      </c>
      <c r="G87">
        <v>72.099999999999994</v>
      </c>
      <c r="H87">
        <v>21.75</v>
      </c>
      <c r="J87" s="1">
        <v>45177</v>
      </c>
      <c r="K87" s="2">
        <v>0.48755787037037041</v>
      </c>
      <c r="L87">
        <v>72</v>
      </c>
      <c r="M87">
        <v>21.65</v>
      </c>
      <c r="O87" s="2">
        <v>0.47077546296296002</v>
      </c>
      <c r="P87" s="9">
        <v>85</v>
      </c>
      <c r="Q87">
        <v>568.07000000000005</v>
      </c>
      <c r="U87">
        <v>792</v>
      </c>
      <c r="V87" s="6">
        <v>45177.472315173611</v>
      </c>
      <c r="W87">
        <v>8.5</v>
      </c>
      <c r="X87">
        <v>23.602519999999998</v>
      </c>
      <c r="Y87" s="5">
        <v>22.725719999999999</v>
      </c>
      <c r="Z87">
        <v>20.775179999999999</v>
      </c>
      <c r="AB87">
        <v>9793</v>
      </c>
      <c r="AC87" s="6">
        <v>45177.482732557874</v>
      </c>
      <c r="AD87">
        <v>8.5</v>
      </c>
      <c r="AE87">
        <v>23.49859</v>
      </c>
      <c r="AF87" s="5">
        <v>22.921679999999999</v>
      </c>
      <c r="AG87">
        <v>20.80951</v>
      </c>
    </row>
    <row r="88" spans="5:33">
      <c r="E88" s="1">
        <v>45177</v>
      </c>
      <c r="F88" s="2">
        <v>0.47719907407407408</v>
      </c>
      <c r="G88">
        <v>72</v>
      </c>
      <c r="H88">
        <v>21.8</v>
      </c>
      <c r="J88" s="1">
        <v>45177</v>
      </c>
      <c r="K88" s="2">
        <v>0.48761574074074071</v>
      </c>
      <c r="L88">
        <v>72</v>
      </c>
      <c r="M88">
        <v>21.65</v>
      </c>
      <c r="O88" s="2">
        <v>0.47078703703703401</v>
      </c>
      <c r="P88" s="9">
        <v>86</v>
      </c>
      <c r="Q88">
        <v>568.07000000000005</v>
      </c>
      <c r="U88">
        <v>793</v>
      </c>
      <c r="V88" s="6">
        <v>45177.472316099535</v>
      </c>
      <c r="W88">
        <v>8.6</v>
      </c>
      <c r="X88">
        <v>23.623539999999998</v>
      </c>
      <c r="Y88" s="5">
        <v>22.7544</v>
      </c>
      <c r="Z88">
        <v>20.785889999999998</v>
      </c>
      <c r="AB88">
        <v>9794</v>
      </c>
      <c r="AC88" s="6">
        <v>45177.482733483797</v>
      </c>
      <c r="AD88">
        <v>8.6</v>
      </c>
      <c r="AE88">
        <v>23.496420000000001</v>
      </c>
      <c r="AF88" s="5">
        <v>22.936789999999998</v>
      </c>
      <c r="AG88">
        <v>20.818090000000002</v>
      </c>
    </row>
    <row r="89" spans="5:33">
      <c r="E89" s="1">
        <v>45177</v>
      </c>
      <c r="F89" s="2">
        <v>0.4772569444444445</v>
      </c>
      <c r="G89">
        <v>71.8</v>
      </c>
      <c r="H89">
        <v>21.85</v>
      </c>
      <c r="J89" s="1">
        <v>45177</v>
      </c>
      <c r="K89" s="2">
        <v>0.48767361111111113</v>
      </c>
      <c r="L89">
        <v>72.2</v>
      </c>
      <c r="M89">
        <v>21.65</v>
      </c>
      <c r="O89" s="2">
        <v>0.47079861111110799</v>
      </c>
      <c r="P89" s="9">
        <v>87</v>
      </c>
      <c r="Q89">
        <v>568.07000000000005</v>
      </c>
      <c r="U89">
        <v>794</v>
      </c>
      <c r="V89" s="6">
        <v>45177.472317488428</v>
      </c>
      <c r="W89">
        <v>8.6999999999999993</v>
      </c>
      <c r="X89">
        <v>23.58803</v>
      </c>
      <c r="Y89" s="5">
        <v>22.721499999999999</v>
      </c>
      <c r="Z89">
        <v>20.756769999999999</v>
      </c>
      <c r="AB89">
        <v>9795</v>
      </c>
      <c r="AC89" s="6">
        <v>45177.482734872683</v>
      </c>
      <c r="AD89">
        <v>8.6999999999999993</v>
      </c>
      <c r="AE89">
        <v>23.595020000000002</v>
      </c>
      <c r="AF89" s="5">
        <v>23.039470000000001</v>
      </c>
      <c r="AG89">
        <v>20.898679999999999</v>
      </c>
    </row>
    <row r="90" spans="5:33">
      <c r="E90" s="1">
        <v>45177</v>
      </c>
      <c r="F90" s="2">
        <v>0.4773148148148148</v>
      </c>
      <c r="G90">
        <v>71.7</v>
      </c>
      <c r="H90">
        <v>21.9</v>
      </c>
      <c r="J90" s="1">
        <v>45177</v>
      </c>
      <c r="K90" s="2">
        <v>0.48773148148148149</v>
      </c>
      <c r="L90">
        <v>72.2</v>
      </c>
      <c r="M90">
        <v>21.65</v>
      </c>
      <c r="O90" s="2">
        <v>0.47081018518518197</v>
      </c>
      <c r="P90" s="9">
        <v>88</v>
      </c>
      <c r="Q90">
        <v>568.07000000000005</v>
      </c>
      <c r="U90">
        <v>795</v>
      </c>
      <c r="V90" s="6">
        <v>45177.472318414351</v>
      </c>
      <c r="W90">
        <v>8.8000000000000007</v>
      </c>
      <c r="X90">
        <v>23.580269999999999</v>
      </c>
      <c r="Y90" s="5">
        <v>22.726299999999998</v>
      </c>
      <c r="Z90">
        <v>20.774560000000001</v>
      </c>
      <c r="AB90">
        <v>9796</v>
      </c>
      <c r="AC90" s="6">
        <v>45177.482735798614</v>
      </c>
      <c r="AD90">
        <v>8.8000000000000007</v>
      </c>
      <c r="AE90">
        <v>23.5215</v>
      </c>
      <c r="AF90" s="5">
        <v>22.971229999999998</v>
      </c>
      <c r="AG90">
        <v>20.877790000000001</v>
      </c>
    </row>
    <row r="91" spans="5:33">
      <c r="E91" s="1">
        <v>45177</v>
      </c>
      <c r="F91" s="2">
        <v>0.47737268518518516</v>
      </c>
      <c r="G91">
        <v>71.400000000000006</v>
      </c>
      <c r="H91">
        <v>22</v>
      </c>
      <c r="J91" s="1">
        <v>45177</v>
      </c>
      <c r="K91" s="2">
        <v>0.48778935185185185</v>
      </c>
      <c r="L91">
        <v>72.3</v>
      </c>
      <c r="M91">
        <v>21.65</v>
      </c>
      <c r="O91" s="2">
        <v>0.47082175925925601</v>
      </c>
      <c r="P91" s="9">
        <v>89</v>
      </c>
      <c r="Q91">
        <v>568.07000000000005</v>
      </c>
      <c r="U91">
        <v>796</v>
      </c>
      <c r="V91" s="6">
        <v>45177.472319803244</v>
      </c>
      <c r="W91">
        <v>8.9</v>
      </c>
      <c r="X91">
        <v>23.575759999999999</v>
      </c>
      <c r="Y91" s="5">
        <v>22.728809999999999</v>
      </c>
      <c r="Z91">
        <v>20.771159999999998</v>
      </c>
      <c r="AB91">
        <v>9797</v>
      </c>
      <c r="AC91" s="6">
        <v>45177.4827371875</v>
      </c>
      <c r="AD91">
        <v>8.9</v>
      </c>
      <c r="AE91">
        <v>23.472100000000001</v>
      </c>
      <c r="AF91" s="5">
        <v>22.925470000000001</v>
      </c>
      <c r="AG91">
        <v>20.82995</v>
      </c>
    </row>
    <row r="92" spans="5:33">
      <c r="E92" s="1">
        <v>45177</v>
      </c>
      <c r="F92" s="2">
        <v>0.47743055555555558</v>
      </c>
      <c r="G92">
        <v>71.099999999999994</v>
      </c>
      <c r="H92">
        <v>22.05</v>
      </c>
      <c r="J92" s="1">
        <v>45177</v>
      </c>
      <c r="K92" s="2">
        <v>0.48784722222222227</v>
      </c>
      <c r="L92">
        <v>72.400000000000006</v>
      </c>
      <c r="M92">
        <v>21.65</v>
      </c>
      <c r="O92" s="2">
        <v>0.47083333333333</v>
      </c>
      <c r="P92" s="9">
        <v>90</v>
      </c>
      <c r="Q92">
        <v>568.07000000000005</v>
      </c>
      <c r="U92">
        <v>797</v>
      </c>
      <c r="V92" s="6">
        <v>45177.472320729168</v>
      </c>
      <c r="W92">
        <v>9</v>
      </c>
      <c r="X92">
        <v>23.569109999999998</v>
      </c>
      <c r="Y92" s="5">
        <v>22.72439</v>
      </c>
      <c r="Z92">
        <v>20.76126</v>
      </c>
      <c r="AB92">
        <v>9798</v>
      </c>
      <c r="AC92" s="6">
        <v>45177.482738576393</v>
      </c>
      <c r="AD92">
        <v>9</v>
      </c>
      <c r="AE92">
        <v>23.504280000000001</v>
      </c>
      <c r="AF92" s="5">
        <v>22.967739999999999</v>
      </c>
      <c r="AG92">
        <v>20.840309999999999</v>
      </c>
    </row>
    <row r="93" spans="5:33">
      <c r="E93" s="1">
        <v>45177</v>
      </c>
      <c r="F93" s="2">
        <v>0.47748842592592594</v>
      </c>
      <c r="G93">
        <v>70.7</v>
      </c>
      <c r="H93">
        <v>22.15</v>
      </c>
      <c r="J93" s="1">
        <v>45177</v>
      </c>
      <c r="K93" s="2">
        <v>0.48790509259259257</v>
      </c>
      <c r="L93">
        <v>72.5</v>
      </c>
      <c r="M93">
        <v>21.6</v>
      </c>
      <c r="O93" s="2">
        <v>0.47084490740740398</v>
      </c>
      <c r="P93" s="9">
        <v>91</v>
      </c>
      <c r="Q93">
        <v>568.07000000000005</v>
      </c>
      <c r="U93">
        <v>798</v>
      </c>
      <c r="V93" s="6">
        <v>45177.472322118054</v>
      </c>
      <c r="W93">
        <v>9.1</v>
      </c>
      <c r="X93">
        <v>23.568079999999998</v>
      </c>
      <c r="Y93" s="5">
        <v>22.728549999999998</v>
      </c>
      <c r="Z93">
        <v>20.76914</v>
      </c>
      <c r="AB93">
        <v>9799</v>
      </c>
      <c r="AC93" s="6">
        <v>45177.482739502317</v>
      </c>
      <c r="AD93">
        <v>9.1</v>
      </c>
      <c r="AE93">
        <v>23.526230000000002</v>
      </c>
      <c r="AF93" s="5">
        <v>23.002199999999998</v>
      </c>
      <c r="AG93">
        <v>20.865020000000001</v>
      </c>
    </row>
    <row r="94" spans="5:33">
      <c r="E94" s="1">
        <v>45177</v>
      </c>
      <c r="F94" s="2">
        <v>0.47754629629629625</v>
      </c>
      <c r="G94">
        <v>70.3</v>
      </c>
      <c r="H94">
        <v>22.25</v>
      </c>
      <c r="J94" s="1">
        <v>45177</v>
      </c>
      <c r="K94" s="2">
        <v>0.48796296296296293</v>
      </c>
      <c r="L94">
        <v>72.5</v>
      </c>
      <c r="M94">
        <v>21.65</v>
      </c>
      <c r="O94" s="2">
        <v>0.47085648148147802</v>
      </c>
      <c r="P94" s="9">
        <v>92</v>
      </c>
      <c r="Q94">
        <v>568.07000000000005</v>
      </c>
      <c r="U94">
        <v>799</v>
      </c>
      <c r="V94" s="6">
        <v>45177.472323043985</v>
      </c>
      <c r="W94">
        <v>9.1999999999999993</v>
      </c>
      <c r="X94">
        <v>23.559640000000002</v>
      </c>
      <c r="Y94" s="5">
        <v>22.728850000000001</v>
      </c>
      <c r="Z94">
        <v>20.744540000000001</v>
      </c>
      <c r="AB94">
        <v>9800</v>
      </c>
      <c r="AC94" s="6">
        <v>45177.482740891202</v>
      </c>
      <c r="AD94">
        <v>9.1999999999999993</v>
      </c>
      <c r="AE94">
        <v>23.515339999999998</v>
      </c>
      <c r="AF94" s="5">
        <v>23.000610000000002</v>
      </c>
      <c r="AG94">
        <v>20.87059</v>
      </c>
    </row>
    <row r="95" spans="5:33">
      <c r="E95" s="1">
        <v>45177</v>
      </c>
      <c r="F95" s="2">
        <v>0.47760416666666666</v>
      </c>
      <c r="G95">
        <v>69.900000000000006</v>
      </c>
      <c r="H95">
        <v>22.3</v>
      </c>
      <c r="J95" s="1">
        <v>45177</v>
      </c>
      <c r="K95" s="2">
        <v>0.48802083333333335</v>
      </c>
      <c r="L95">
        <v>72.599999999999994</v>
      </c>
      <c r="M95">
        <v>21.6</v>
      </c>
      <c r="O95" s="2">
        <v>0.470868055555552</v>
      </c>
      <c r="P95" s="9">
        <v>93</v>
      </c>
      <c r="Q95">
        <v>568.05999999999995</v>
      </c>
      <c r="U95">
        <v>800</v>
      </c>
      <c r="V95" s="6">
        <v>45177.472324432871</v>
      </c>
      <c r="W95">
        <v>9.3000000000000007</v>
      </c>
      <c r="X95">
        <v>23.559640000000002</v>
      </c>
      <c r="Y95" s="5">
        <v>22.728850000000001</v>
      </c>
      <c r="Z95">
        <v>20.744540000000001</v>
      </c>
      <c r="AB95">
        <v>9801</v>
      </c>
      <c r="AC95" s="6">
        <v>45177.482741828702</v>
      </c>
      <c r="AD95">
        <v>9.3000000000000007</v>
      </c>
      <c r="AE95">
        <v>23.49371</v>
      </c>
      <c r="AF95" s="5">
        <v>22.98227</v>
      </c>
      <c r="AG95">
        <v>20.858699999999999</v>
      </c>
    </row>
    <row r="96" spans="5:33">
      <c r="E96" s="1">
        <v>45177</v>
      </c>
      <c r="F96" s="2">
        <v>0.47766203703703702</v>
      </c>
      <c r="G96">
        <v>69.400000000000006</v>
      </c>
      <c r="H96">
        <v>22.45</v>
      </c>
      <c r="J96" s="1">
        <v>45177</v>
      </c>
      <c r="K96" s="2">
        <v>0.48807870370370371</v>
      </c>
      <c r="L96">
        <v>72.599999999999994</v>
      </c>
      <c r="M96">
        <v>21.6</v>
      </c>
      <c r="O96" s="2">
        <v>0.47087962962962598</v>
      </c>
      <c r="P96" s="9">
        <v>94</v>
      </c>
      <c r="Q96">
        <v>568.05999999999995</v>
      </c>
      <c r="U96">
        <v>801</v>
      </c>
      <c r="V96" s="6">
        <v>45177.472325358794</v>
      </c>
      <c r="W96">
        <v>9.4</v>
      </c>
      <c r="X96">
        <v>23.559640000000002</v>
      </c>
      <c r="Y96" s="5">
        <v>22.728850000000001</v>
      </c>
      <c r="Z96">
        <v>20.744540000000001</v>
      </c>
      <c r="AB96">
        <v>9802</v>
      </c>
      <c r="AC96" s="6">
        <v>45177.482743206019</v>
      </c>
      <c r="AD96">
        <v>9.4</v>
      </c>
      <c r="AE96">
        <v>23.503129999999999</v>
      </c>
      <c r="AF96" s="5">
        <v>22.98753</v>
      </c>
      <c r="AG96">
        <v>20.853000000000002</v>
      </c>
    </row>
    <row r="97" spans="5:33">
      <c r="E97" s="1">
        <v>45177</v>
      </c>
      <c r="F97" s="2">
        <v>0.47771990740740744</v>
      </c>
      <c r="G97">
        <v>69</v>
      </c>
      <c r="H97">
        <v>22.55</v>
      </c>
      <c r="J97" s="1">
        <v>45177</v>
      </c>
      <c r="K97" s="2">
        <v>0.48813657407407413</v>
      </c>
      <c r="L97">
        <v>72.5</v>
      </c>
      <c r="M97">
        <v>21.6</v>
      </c>
      <c r="O97" s="2">
        <v>0.47089120370370002</v>
      </c>
      <c r="P97" s="9">
        <v>95</v>
      </c>
      <c r="Q97">
        <v>568.07000000000005</v>
      </c>
      <c r="U97">
        <v>802</v>
      </c>
      <c r="V97" s="6">
        <v>45177.472326747687</v>
      </c>
      <c r="W97">
        <v>9.5</v>
      </c>
      <c r="X97">
        <v>23.559640000000002</v>
      </c>
      <c r="Y97" s="5">
        <v>22.728850000000001</v>
      </c>
      <c r="Z97">
        <v>20.744540000000001</v>
      </c>
      <c r="AB97">
        <v>9803</v>
      </c>
      <c r="AC97" s="6">
        <v>45177.482744131943</v>
      </c>
      <c r="AD97">
        <v>9.5</v>
      </c>
      <c r="AE97">
        <v>23.521460000000001</v>
      </c>
      <c r="AF97" s="5">
        <v>23.013719999999999</v>
      </c>
      <c r="AG97">
        <v>20.870809999999999</v>
      </c>
    </row>
    <row r="98" spans="5:33">
      <c r="E98" s="1">
        <v>45177</v>
      </c>
      <c r="F98" s="2">
        <v>0.4777777777777778</v>
      </c>
      <c r="G98">
        <v>68.599999999999994</v>
      </c>
      <c r="H98">
        <v>22.6</v>
      </c>
      <c r="J98" s="1">
        <v>45177</v>
      </c>
      <c r="K98" s="2">
        <v>0.48819444444444443</v>
      </c>
      <c r="L98">
        <v>72.5</v>
      </c>
      <c r="M98">
        <v>21.6</v>
      </c>
      <c r="O98" s="2">
        <v>0.47090277777777401</v>
      </c>
      <c r="P98" s="9">
        <v>96</v>
      </c>
      <c r="Q98">
        <v>568.07000000000005</v>
      </c>
      <c r="U98">
        <v>803</v>
      </c>
      <c r="V98" s="6">
        <v>45177.472327673611</v>
      </c>
      <c r="W98">
        <v>9.6</v>
      </c>
      <c r="X98">
        <v>23.559640000000002</v>
      </c>
      <c r="Y98" s="5">
        <v>22.728850000000001</v>
      </c>
      <c r="Z98">
        <v>20.744540000000001</v>
      </c>
      <c r="AB98">
        <v>9804</v>
      </c>
      <c r="AC98" s="6">
        <v>45177.482745057874</v>
      </c>
      <c r="AD98">
        <v>9.6</v>
      </c>
      <c r="AE98">
        <v>23.521460000000001</v>
      </c>
      <c r="AF98" s="5">
        <v>23.013719999999999</v>
      </c>
      <c r="AG98">
        <v>20.870809999999999</v>
      </c>
    </row>
    <row r="99" spans="5:33">
      <c r="E99" s="1">
        <v>45177</v>
      </c>
      <c r="F99" s="2">
        <v>0.47783564814814811</v>
      </c>
      <c r="G99">
        <v>68.099999999999994</v>
      </c>
      <c r="H99">
        <v>22.75</v>
      </c>
      <c r="J99" s="1">
        <v>45177</v>
      </c>
      <c r="K99" s="2">
        <v>0.48825231481481479</v>
      </c>
      <c r="L99">
        <v>72.5</v>
      </c>
      <c r="M99">
        <v>21.65</v>
      </c>
      <c r="O99" s="2">
        <v>0.47091435185184799</v>
      </c>
      <c r="P99" s="9">
        <v>97</v>
      </c>
      <c r="Q99">
        <v>568.07000000000005</v>
      </c>
      <c r="U99">
        <v>804</v>
      </c>
      <c r="V99" s="6">
        <v>45177.472329062497</v>
      </c>
      <c r="W99">
        <v>9.6999999999999993</v>
      </c>
      <c r="X99">
        <v>23.559640000000002</v>
      </c>
      <c r="Y99" s="5">
        <v>22.728850000000001</v>
      </c>
      <c r="Z99">
        <v>20.744540000000001</v>
      </c>
      <c r="AB99">
        <v>9805</v>
      </c>
      <c r="AC99" s="6">
        <v>45177.48274644676</v>
      </c>
      <c r="AD99">
        <v>9.6999999999999993</v>
      </c>
      <c r="AE99">
        <v>23.521460000000001</v>
      </c>
      <c r="AF99" s="5">
        <v>23.013719999999999</v>
      </c>
      <c r="AG99">
        <v>20.870809999999999</v>
      </c>
    </row>
    <row r="100" spans="5:33">
      <c r="E100" s="1">
        <v>45177</v>
      </c>
      <c r="F100" s="2">
        <v>0.47789351851851852</v>
      </c>
      <c r="G100">
        <v>67.7</v>
      </c>
      <c r="H100">
        <v>22.85</v>
      </c>
      <c r="J100" s="1">
        <v>45177</v>
      </c>
      <c r="K100" s="2">
        <v>0.48831018518518521</v>
      </c>
      <c r="L100">
        <v>72.5</v>
      </c>
      <c r="M100">
        <v>21.6</v>
      </c>
      <c r="O100" s="2">
        <v>0.47092592592592197</v>
      </c>
      <c r="P100" s="9">
        <v>98</v>
      </c>
      <c r="Q100">
        <v>568.07000000000005</v>
      </c>
      <c r="U100">
        <v>805</v>
      </c>
      <c r="V100" s="6">
        <v>45177.472329988428</v>
      </c>
      <c r="W100">
        <v>9.8000000000000007</v>
      </c>
      <c r="X100">
        <v>23.559640000000002</v>
      </c>
      <c r="Y100" s="5">
        <v>22.728850000000001</v>
      </c>
      <c r="Z100">
        <v>20.744540000000001</v>
      </c>
      <c r="AB100">
        <v>9806</v>
      </c>
      <c r="AC100" s="6">
        <v>45177.482747372684</v>
      </c>
      <c r="AD100">
        <v>9.8000000000000007</v>
      </c>
      <c r="AE100">
        <v>23.521460000000001</v>
      </c>
      <c r="AF100" s="5">
        <v>23.013719999999999</v>
      </c>
      <c r="AG100">
        <v>20.870809999999999</v>
      </c>
    </row>
    <row r="101" spans="5:33">
      <c r="E101" s="1">
        <v>45177</v>
      </c>
      <c r="F101" s="2">
        <v>0.47795138888888888</v>
      </c>
      <c r="G101">
        <v>67.400000000000006</v>
      </c>
      <c r="H101">
        <v>22.9</v>
      </c>
      <c r="J101" s="1">
        <v>45177</v>
      </c>
      <c r="K101" s="2">
        <v>0.48836805555555557</v>
      </c>
      <c r="L101">
        <v>72.599999999999994</v>
      </c>
      <c r="M101">
        <v>21.65</v>
      </c>
      <c r="O101" s="2">
        <v>0.47093749999999701</v>
      </c>
      <c r="P101" s="9">
        <v>99</v>
      </c>
      <c r="Q101">
        <v>568.07000000000005</v>
      </c>
      <c r="U101">
        <v>806</v>
      </c>
      <c r="V101" s="6">
        <v>45177.472331377314</v>
      </c>
      <c r="W101">
        <v>9.9</v>
      </c>
      <c r="X101">
        <v>23.559640000000002</v>
      </c>
      <c r="Y101" s="5">
        <v>22.728850000000001</v>
      </c>
      <c r="Z101">
        <v>20.744540000000001</v>
      </c>
      <c r="AB101">
        <v>9807</v>
      </c>
      <c r="AC101" s="6">
        <v>45177.482748761577</v>
      </c>
      <c r="AD101">
        <v>9.9</v>
      </c>
      <c r="AE101">
        <v>23.521460000000001</v>
      </c>
      <c r="AF101" s="5">
        <v>23.013719999999999</v>
      </c>
      <c r="AG101">
        <v>20.870809999999999</v>
      </c>
    </row>
    <row r="102" spans="5:33">
      <c r="E102" s="1">
        <v>45177</v>
      </c>
      <c r="F102" s="2">
        <v>0.47800925925925924</v>
      </c>
      <c r="G102">
        <v>66.900000000000006</v>
      </c>
      <c r="H102">
        <v>22.95</v>
      </c>
      <c r="J102" s="1">
        <v>45177</v>
      </c>
      <c r="K102" s="2">
        <v>0.48842592592592587</v>
      </c>
      <c r="L102">
        <v>72.7</v>
      </c>
      <c r="M102">
        <v>21.65</v>
      </c>
      <c r="O102" s="2">
        <v>0.47094907407407099</v>
      </c>
      <c r="P102" s="9">
        <v>100</v>
      </c>
      <c r="Q102">
        <v>568.07000000000005</v>
      </c>
      <c r="U102">
        <v>807</v>
      </c>
      <c r="V102" s="6">
        <v>45177.472332303245</v>
      </c>
      <c r="W102">
        <v>10</v>
      </c>
      <c r="X102">
        <v>23.559640000000002</v>
      </c>
      <c r="Y102" s="5">
        <v>22.728850000000001</v>
      </c>
      <c r="Z102">
        <v>20.744540000000001</v>
      </c>
      <c r="AB102">
        <v>9808</v>
      </c>
      <c r="AC102" s="6">
        <v>45177.482750150462</v>
      </c>
      <c r="AD102">
        <v>10</v>
      </c>
      <c r="AE102">
        <v>23.521460000000001</v>
      </c>
      <c r="AF102" s="5">
        <v>23.013719999999999</v>
      </c>
      <c r="AG102">
        <v>20.870809999999999</v>
      </c>
    </row>
    <row r="103" spans="5:33">
      <c r="E103" s="1">
        <v>45177</v>
      </c>
      <c r="F103" s="2">
        <v>0.47806712962962966</v>
      </c>
      <c r="G103">
        <v>66.599999999999994</v>
      </c>
      <c r="H103">
        <v>23.05</v>
      </c>
      <c r="J103" s="1">
        <v>45177</v>
      </c>
      <c r="K103" s="2">
        <v>0.48848379629629629</v>
      </c>
      <c r="L103">
        <v>72.599999999999994</v>
      </c>
      <c r="M103">
        <v>21.6</v>
      </c>
      <c r="O103" s="2">
        <v>0.47096064814814498</v>
      </c>
      <c r="P103" s="9">
        <v>101</v>
      </c>
      <c r="Q103">
        <v>568.07000000000005</v>
      </c>
      <c r="U103">
        <v>808</v>
      </c>
      <c r="V103" s="6">
        <v>45177.472333692131</v>
      </c>
      <c r="W103">
        <v>10.1</v>
      </c>
      <c r="X103">
        <v>23.559640000000002</v>
      </c>
      <c r="Y103" s="5">
        <v>22.728850000000001</v>
      </c>
      <c r="Z103">
        <v>20.744540000000001</v>
      </c>
      <c r="AB103">
        <v>9809</v>
      </c>
      <c r="AC103" s="6">
        <v>45177.482751076386</v>
      </c>
      <c r="AD103">
        <v>10.1</v>
      </c>
      <c r="AE103">
        <v>23.521460000000001</v>
      </c>
      <c r="AF103" s="5">
        <v>23.013719999999999</v>
      </c>
      <c r="AG103">
        <v>20.870809999999999</v>
      </c>
    </row>
    <row r="104" spans="5:33">
      <c r="E104" s="1">
        <v>45177</v>
      </c>
      <c r="F104" s="2">
        <v>0.47812499999999997</v>
      </c>
      <c r="G104">
        <v>66.3</v>
      </c>
      <c r="H104">
        <v>23.15</v>
      </c>
      <c r="J104" s="1">
        <v>45177</v>
      </c>
      <c r="K104" s="2">
        <v>0.48854166666666665</v>
      </c>
      <c r="L104">
        <v>72.5</v>
      </c>
      <c r="M104">
        <v>21.65</v>
      </c>
      <c r="O104" s="2">
        <v>0.47097222222221902</v>
      </c>
      <c r="P104" s="9">
        <v>102</v>
      </c>
      <c r="Q104">
        <v>568.07000000000005</v>
      </c>
      <c r="U104">
        <v>809</v>
      </c>
      <c r="V104" s="6">
        <v>45177.472334618054</v>
      </c>
      <c r="W104">
        <v>10.199999999999999</v>
      </c>
      <c r="X104">
        <v>23.559640000000002</v>
      </c>
      <c r="Y104" s="5">
        <v>22.728850000000001</v>
      </c>
      <c r="Z104">
        <v>20.744540000000001</v>
      </c>
      <c r="AB104">
        <v>9810</v>
      </c>
      <c r="AC104" s="6">
        <v>45177.482752465279</v>
      </c>
      <c r="AD104">
        <v>10.199999999999999</v>
      </c>
      <c r="AE104">
        <v>23.521460000000001</v>
      </c>
      <c r="AF104" s="5">
        <v>23.013719999999999</v>
      </c>
      <c r="AG104">
        <v>20.870809999999999</v>
      </c>
    </row>
    <row r="105" spans="5:33">
      <c r="E105" s="1">
        <v>45177</v>
      </c>
      <c r="F105" s="2">
        <v>0.47818287037037038</v>
      </c>
      <c r="G105">
        <v>66</v>
      </c>
      <c r="H105">
        <v>23.2</v>
      </c>
      <c r="J105" s="1">
        <v>45177</v>
      </c>
      <c r="K105" s="2">
        <v>0.48859953703703707</v>
      </c>
      <c r="L105">
        <v>72.400000000000006</v>
      </c>
      <c r="M105">
        <v>21.65</v>
      </c>
      <c r="O105" s="2">
        <v>0.470983796296293</v>
      </c>
      <c r="P105" s="9">
        <v>103</v>
      </c>
      <c r="Q105">
        <v>568.07000000000005</v>
      </c>
      <c r="U105">
        <v>810</v>
      </c>
      <c r="V105" s="6">
        <v>45177.472336006947</v>
      </c>
      <c r="W105">
        <v>10.3</v>
      </c>
      <c r="X105">
        <v>23.559640000000002</v>
      </c>
      <c r="Y105" s="5">
        <v>22.728850000000001</v>
      </c>
      <c r="Z105">
        <v>20.744540000000001</v>
      </c>
      <c r="AB105">
        <v>9811</v>
      </c>
      <c r="AC105" s="6">
        <v>45177.482753391203</v>
      </c>
      <c r="AD105">
        <v>10.3</v>
      </c>
      <c r="AE105">
        <v>23.521460000000001</v>
      </c>
      <c r="AF105" s="5">
        <v>23.013719999999999</v>
      </c>
      <c r="AG105">
        <v>20.870809999999999</v>
      </c>
    </row>
    <row r="106" spans="5:33">
      <c r="E106" s="1">
        <v>45177</v>
      </c>
      <c r="F106" s="2">
        <v>0.47824074074074074</v>
      </c>
      <c r="G106">
        <v>65.7</v>
      </c>
      <c r="H106">
        <v>23.3</v>
      </c>
      <c r="J106" s="1">
        <v>45177</v>
      </c>
      <c r="K106" s="2">
        <v>0.48865740740740743</v>
      </c>
      <c r="L106">
        <v>72.400000000000006</v>
      </c>
      <c r="M106">
        <v>21.65</v>
      </c>
      <c r="O106" s="2">
        <v>0.47099537037036698</v>
      </c>
      <c r="P106" s="9">
        <v>104</v>
      </c>
      <c r="Q106">
        <v>568.07000000000005</v>
      </c>
      <c r="U106">
        <v>811</v>
      </c>
      <c r="V106" s="6">
        <v>45177.472336932871</v>
      </c>
      <c r="W106">
        <v>10.4</v>
      </c>
      <c r="X106">
        <v>23.588999999999999</v>
      </c>
      <c r="Y106" s="5">
        <v>22.832270000000001</v>
      </c>
      <c r="Z106">
        <v>20.840489999999999</v>
      </c>
      <c r="AB106">
        <v>9812</v>
      </c>
      <c r="AC106" s="6">
        <v>45177.482754780096</v>
      </c>
      <c r="AD106">
        <v>10.4</v>
      </c>
      <c r="AE106">
        <v>23.521460000000001</v>
      </c>
      <c r="AF106" s="5">
        <v>23.013719999999999</v>
      </c>
      <c r="AG106">
        <v>20.870809999999999</v>
      </c>
    </row>
    <row r="107" spans="5:33">
      <c r="E107" s="1">
        <v>45177</v>
      </c>
      <c r="F107" s="2">
        <v>0.4782986111111111</v>
      </c>
      <c r="G107">
        <v>65.400000000000006</v>
      </c>
      <c r="H107">
        <v>23.35</v>
      </c>
      <c r="J107" s="1">
        <v>45177</v>
      </c>
      <c r="K107" s="2">
        <v>0.48871527777777773</v>
      </c>
      <c r="L107">
        <v>72.400000000000006</v>
      </c>
      <c r="M107">
        <v>21.65</v>
      </c>
      <c r="O107" s="2">
        <v>0.47100694444444102</v>
      </c>
      <c r="P107" s="9">
        <v>105</v>
      </c>
      <c r="Q107">
        <v>568.07000000000005</v>
      </c>
      <c r="U107">
        <v>812</v>
      </c>
      <c r="V107" s="6">
        <v>45177.472338321757</v>
      </c>
      <c r="W107">
        <v>10.5</v>
      </c>
      <c r="X107">
        <v>23.648389999999999</v>
      </c>
      <c r="Y107" s="5">
        <v>22.903960000000001</v>
      </c>
      <c r="Z107">
        <v>20.901630000000001</v>
      </c>
      <c r="AB107">
        <v>9813</v>
      </c>
      <c r="AC107" s="6">
        <v>45177.48275570602</v>
      </c>
      <c r="AD107">
        <v>10.5</v>
      </c>
      <c r="AE107">
        <v>23.521460000000001</v>
      </c>
      <c r="AF107" s="5">
        <v>23.013719999999999</v>
      </c>
      <c r="AG107">
        <v>20.870809999999999</v>
      </c>
    </row>
    <row r="108" spans="5:33">
      <c r="E108" s="1">
        <v>45177</v>
      </c>
      <c r="F108" s="2">
        <v>0.47835648148148152</v>
      </c>
      <c r="G108">
        <v>65.2</v>
      </c>
      <c r="H108">
        <v>23.4</v>
      </c>
      <c r="J108" s="1">
        <v>45177</v>
      </c>
      <c r="K108" s="2">
        <v>0.48877314814814815</v>
      </c>
      <c r="L108">
        <v>72.400000000000006</v>
      </c>
      <c r="M108">
        <v>21.65</v>
      </c>
      <c r="O108" s="2">
        <v>0.47101851851851501</v>
      </c>
      <c r="P108" s="9">
        <v>106</v>
      </c>
      <c r="Q108">
        <v>568.07000000000005</v>
      </c>
      <c r="U108">
        <v>813</v>
      </c>
      <c r="V108" s="6">
        <v>45177.472339247688</v>
      </c>
      <c r="W108">
        <v>10.6</v>
      </c>
      <c r="X108">
        <v>23.606860000000001</v>
      </c>
      <c r="Y108" s="5">
        <v>22.859970000000001</v>
      </c>
      <c r="Z108">
        <v>20.858170000000001</v>
      </c>
      <c r="AB108">
        <v>9814</v>
      </c>
      <c r="AC108" s="6">
        <v>45177.482756631944</v>
      </c>
      <c r="AD108">
        <v>10.6</v>
      </c>
      <c r="AE108">
        <v>23.521460000000001</v>
      </c>
      <c r="AF108" s="5">
        <v>23.013719999999999</v>
      </c>
      <c r="AG108">
        <v>20.870809999999999</v>
      </c>
    </row>
    <row r="109" spans="5:33">
      <c r="E109" s="1">
        <v>45177</v>
      </c>
      <c r="F109" s="2">
        <v>0.47841435185185183</v>
      </c>
      <c r="G109">
        <v>64.900000000000006</v>
      </c>
      <c r="H109">
        <v>23.45</v>
      </c>
      <c r="J109" s="1">
        <v>45177</v>
      </c>
      <c r="K109" s="2">
        <v>0.48883101851851851</v>
      </c>
      <c r="L109">
        <v>72.400000000000006</v>
      </c>
      <c r="M109">
        <v>21.65</v>
      </c>
      <c r="O109" s="2">
        <v>0.47103009259258899</v>
      </c>
      <c r="P109" s="9">
        <v>107</v>
      </c>
      <c r="Q109">
        <v>568.05999999999995</v>
      </c>
      <c r="U109">
        <v>814</v>
      </c>
      <c r="V109" s="6">
        <v>45177.472340636574</v>
      </c>
      <c r="W109">
        <v>10.7</v>
      </c>
      <c r="X109">
        <v>23.573820000000001</v>
      </c>
      <c r="Y109" s="5">
        <v>22.836410000000001</v>
      </c>
      <c r="Z109">
        <v>20.833780000000001</v>
      </c>
      <c r="AB109">
        <v>9815</v>
      </c>
      <c r="AC109" s="6">
        <v>45177.482758020837</v>
      </c>
      <c r="AD109">
        <v>10.7</v>
      </c>
      <c r="AE109">
        <v>23.503229999999999</v>
      </c>
      <c r="AF109" s="5">
        <v>23.06813</v>
      </c>
      <c r="AG109">
        <v>20.90034</v>
      </c>
    </row>
    <row r="110" spans="5:33">
      <c r="E110" s="1">
        <v>45177</v>
      </c>
      <c r="F110" s="2">
        <v>0.47847222222222219</v>
      </c>
      <c r="G110">
        <v>64.8</v>
      </c>
      <c r="H110">
        <v>23.5</v>
      </c>
      <c r="J110" s="1">
        <v>45177</v>
      </c>
      <c r="K110" s="2">
        <v>0.48888888888888887</v>
      </c>
      <c r="L110">
        <v>72.3</v>
      </c>
      <c r="M110">
        <v>21.65</v>
      </c>
      <c r="O110" s="2">
        <v>0.47104166666666297</v>
      </c>
      <c r="P110" s="9">
        <v>108</v>
      </c>
      <c r="Q110">
        <v>568.05999999999995</v>
      </c>
      <c r="U110">
        <v>815</v>
      </c>
      <c r="V110" s="6">
        <v>45177.472341562498</v>
      </c>
      <c r="W110">
        <v>10.8</v>
      </c>
      <c r="X110">
        <v>23.577290000000001</v>
      </c>
      <c r="Y110" s="5">
        <v>22.842099999999999</v>
      </c>
      <c r="Z110">
        <v>20.842960000000001</v>
      </c>
      <c r="AB110">
        <v>9816</v>
      </c>
      <c r="AC110" s="6">
        <v>45177.48275894676</v>
      </c>
      <c r="AD110">
        <v>10.8</v>
      </c>
      <c r="AE110">
        <v>23.570910000000001</v>
      </c>
      <c r="AF110" s="5">
        <v>23.14066</v>
      </c>
      <c r="AG110">
        <v>20.941420000000001</v>
      </c>
    </row>
    <row r="111" spans="5:33">
      <c r="E111" s="1">
        <v>45177</v>
      </c>
      <c r="F111" s="2">
        <v>0.4785300925925926</v>
      </c>
      <c r="G111">
        <v>64.599999999999994</v>
      </c>
      <c r="H111">
        <v>23.5</v>
      </c>
      <c r="J111" s="1">
        <v>45177</v>
      </c>
      <c r="K111" s="2">
        <v>0.48894675925925929</v>
      </c>
      <c r="L111">
        <v>72.400000000000006</v>
      </c>
      <c r="M111">
        <v>21.65</v>
      </c>
      <c r="O111" s="2">
        <v>0.47105324074073701</v>
      </c>
      <c r="P111" s="9">
        <v>109</v>
      </c>
      <c r="Q111">
        <v>568.07000000000005</v>
      </c>
      <c r="U111">
        <v>816</v>
      </c>
      <c r="V111" s="6">
        <v>45177.472342951391</v>
      </c>
      <c r="W111">
        <v>10.9</v>
      </c>
      <c r="X111">
        <v>23.589449999999999</v>
      </c>
      <c r="Y111" s="5">
        <v>22.853259999999999</v>
      </c>
      <c r="Z111">
        <v>20.839089999999999</v>
      </c>
      <c r="AB111">
        <v>9817</v>
      </c>
      <c r="AC111" s="6">
        <v>45177.482760335646</v>
      </c>
      <c r="AD111">
        <v>10.9</v>
      </c>
      <c r="AE111">
        <v>23.590430000000001</v>
      </c>
      <c r="AF111" s="5">
        <v>23.17351</v>
      </c>
      <c r="AG111">
        <v>20.973299999999998</v>
      </c>
    </row>
    <row r="112" spans="5:33">
      <c r="E112" s="1">
        <v>45177</v>
      </c>
      <c r="F112" s="2">
        <v>0.47858796296296297</v>
      </c>
      <c r="G112">
        <v>64.400000000000006</v>
      </c>
      <c r="H112">
        <v>23.6</v>
      </c>
      <c r="J112" s="1">
        <v>45177</v>
      </c>
      <c r="K112" s="2">
        <v>0.48900462962962959</v>
      </c>
      <c r="L112">
        <v>72.400000000000006</v>
      </c>
      <c r="M112">
        <v>21.7</v>
      </c>
      <c r="O112" s="2">
        <v>0.47106481481481099</v>
      </c>
      <c r="P112" s="9">
        <v>110</v>
      </c>
      <c r="Q112">
        <v>568.07000000000005</v>
      </c>
      <c r="U112">
        <v>817</v>
      </c>
      <c r="V112" s="6">
        <v>45177.472343877314</v>
      </c>
      <c r="W112">
        <v>11</v>
      </c>
      <c r="X112">
        <v>23.651679999999999</v>
      </c>
      <c r="Y112" s="5">
        <v>22.928380000000001</v>
      </c>
      <c r="Z112">
        <v>20.899080000000001</v>
      </c>
      <c r="AB112">
        <v>9818</v>
      </c>
      <c r="AC112" s="6">
        <v>45177.482761724539</v>
      </c>
      <c r="AD112">
        <v>11</v>
      </c>
      <c r="AE112">
        <v>23.523949999999999</v>
      </c>
      <c r="AF112" s="5">
        <v>23.100020000000001</v>
      </c>
      <c r="AG112">
        <v>20.912610000000001</v>
      </c>
    </row>
    <row r="113" spans="5:33">
      <c r="E113" s="1">
        <v>45177</v>
      </c>
      <c r="F113" s="2">
        <v>0.47864583333333338</v>
      </c>
      <c r="G113">
        <v>64.2</v>
      </c>
      <c r="H113">
        <v>23.6</v>
      </c>
      <c r="J113" s="1">
        <v>45177</v>
      </c>
      <c r="K113" s="2">
        <v>0.48906250000000001</v>
      </c>
      <c r="L113">
        <v>72.3</v>
      </c>
      <c r="M113">
        <v>21.65</v>
      </c>
      <c r="O113" s="2">
        <v>0.47107638888888498</v>
      </c>
      <c r="P113" s="9">
        <v>111</v>
      </c>
      <c r="Q113">
        <v>568.07000000000005</v>
      </c>
      <c r="U113">
        <v>818</v>
      </c>
      <c r="V113" s="6">
        <v>45177.472345266207</v>
      </c>
      <c r="W113">
        <v>11.1</v>
      </c>
      <c r="X113">
        <v>23.59647</v>
      </c>
      <c r="Y113" s="5">
        <v>22.88008</v>
      </c>
      <c r="Z113">
        <v>20.8706</v>
      </c>
      <c r="AB113">
        <v>9819</v>
      </c>
      <c r="AC113" s="6">
        <v>45177.482762650463</v>
      </c>
      <c r="AD113">
        <v>11.1</v>
      </c>
      <c r="AE113">
        <v>23.557880000000001</v>
      </c>
      <c r="AF113" s="5">
        <v>23.132090000000002</v>
      </c>
      <c r="AG113">
        <v>20.9468</v>
      </c>
    </row>
    <row r="114" spans="5:33">
      <c r="E114" s="1">
        <v>45177</v>
      </c>
      <c r="F114" s="2">
        <v>0.47870370370370369</v>
      </c>
      <c r="G114">
        <v>64</v>
      </c>
      <c r="H114">
        <v>23.7</v>
      </c>
      <c r="J114" s="1">
        <v>45177</v>
      </c>
      <c r="K114" s="2">
        <v>0.48912037037037037</v>
      </c>
      <c r="L114">
        <v>72.400000000000006</v>
      </c>
      <c r="M114">
        <v>21.65</v>
      </c>
      <c r="O114" s="2">
        <v>0.47108796296295902</v>
      </c>
      <c r="P114" s="9">
        <v>112</v>
      </c>
      <c r="Q114">
        <v>568.07000000000005</v>
      </c>
      <c r="U114">
        <v>819</v>
      </c>
      <c r="V114" s="6">
        <v>45177.472346192131</v>
      </c>
      <c r="W114">
        <v>11.2</v>
      </c>
      <c r="X114">
        <v>23.58736</v>
      </c>
      <c r="Y114" s="5">
        <v>22.87369</v>
      </c>
      <c r="Z114">
        <v>20.85689</v>
      </c>
      <c r="AB114">
        <v>9820</v>
      </c>
      <c r="AC114" s="6">
        <v>45177.482764039356</v>
      </c>
      <c r="AD114">
        <v>11.2</v>
      </c>
      <c r="AE114">
        <v>23.516950000000001</v>
      </c>
      <c r="AF114" s="5">
        <v>23.113420000000001</v>
      </c>
      <c r="AG114">
        <v>20.8963</v>
      </c>
    </row>
    <row r="115" spans="5:33">
      <c r="E115" s="1">
        <v>45177</v>
      </c>
      <c r="F115" s="2">
        <v>0.47876157407407405</v>
      </c>
      <c r="G115">
        <v>63.8</v>
      </c>
      <c r="H115">
        <v>23.7</v>
      </c>
      <c r="J115" s="1">
        <v>45177</v>
      </c>
      <c r="K115" s="2">
        <v>0.48917824074074073</v>
      </c>
      <c r="L115">
        <v>72.5</v>
      </c>
      <c r="M115">
        <v>21.65</v>
      </c>
      <c r="O115" s="2">
        <v>0.471099537037033</v>
      </c>
      <c r="P115" s="9">
        <v>113</v>
      </c>
      <c r="Q115">
        <v>568.07000000000005</v>
      </c>
      <c r="U115">
        <v>820</v>
      </c>
      <c r="V115" s="6">
        <v>45177.472347581017</v>
      </c>
      <c r="W115">
        <v>11.3</v>
      </c>
      <c r="X115">
        <v>23.574780000000001</v>
      </c>
      <c r="Y115" s="5">
        <v>22.873339999999999</v>
      </c>
      <c r="Z115">
        <v>20.84768</v>
      </c>
      <c r="AB115">
        <v>9821</v>
      </c>
      <c r="AC115" s="6">
        <v>45177.482764976856</v>
      </c>
      <c r="AD115">
        <v>11.3</v>
      </c>
      <c r="AE115">
        <v>23.529859999999999</v>
      </c>
      <c r="AF115" s="5">
        <v>23.129370000000002</v>
      </c>
      <c r="AG115">
        <v>20.914090000000002</v>
      </c>
    </row>
    <row r="116" spans="5:33">
      <c r="E116" s="1">
        <v>45177</v>
      </c>
      <c r="F116" s="2">
        <v>0.47881944444444446</v>
      </c>
      <c r="G116">
        <v>63.7</v>
      </c>
      <c r="H116">
        <v>23.75</v>
      </c>
      <c r="J116" s="1">
        <v>45177</v>
      </c>
      <c r="K116" s="2">
        <v>0.48923611111111115</v>
      </c>
      <c r="L116">
        <v>72.400000000000006</v>
      </c>
      <c r="M116">
        <v>21.65</v>
      </c>
      <c r="O116" s="2">
        <v>0.47111111111110698</v>
      </c>
      <c r="P116" s="9">
        <v>114</v>
      </c>
      <c r="Q116">
        <v>568.07000000000005</v>
      </c>
      <c r="U116">
        <v>821</v>
      </c>
      <c r="V116" s="6">
        <v>45177.472348506948</v>
      </c>
      <c r="W116">
        <v>11.4</v>
      </c>
      <c r="X116">
        <v>23.621569999999998</v>
      </c>
      <c r="Y116" s="5">
        <v>22.921140000000001</v>
      </c>
      <c r="Z116">
        <v>20.88832</v>
      </c>
      <c r="AB116">
        <v>9822</v>
      </c>
      <c r="AC116" s="6">
        <v>45177.482766354166</v>
      </c>
      <c r="AD116">
        <v>11.4</v>
      </c>
      <c r="AE116">
        <v>23.5212</v>
      </c>
      <c r="AF116" s="5">
        <v>23.117319999999999</v>
      </c>
      <c r="AG116">
        <v>20.904820000000001</v>
      </c>
    </row>
    <row r="117" spans="5:33">
      <c r="E117" s="1">
        <v>45177</v>
      </c>
      <c r="F117" s="2">
        <v>0.47887731481481483</v>
      </c>
      <c r="G117">
        <v>63.5</v>
      </c>
      <c r="H117">
        <v>23.8</v>
      </c>
      <c r="J117" s="1">
        <v>45177</v>
      </c>
      <c r="K117" s="2">
        <v>0.48929398148148145</v>
      </c>
      <c r="L117">
        <v>72.3</v>
      </c>
      <c r="M117">
        <v>21.65</v>
      </c>
      <c r="O117" s="2">
        <v>0.47112268518518102</v>
      </c>
      <c r="P117" s="9">
        <v>115</v>
      </c>
      <c r="Q117">
        <v>568.07000000000005</v>
      </c>
      <c r="U117">
        <v>822</v>
      </c>
      <c r="V117" s="6">
        <v>45177.472349895834</v>
      </c>
      <c r="W117">
        <v>11.5</v>
      </c>
      <c r="X117">
        <v>23.624089999999999</v>
      </c>
      <c r="Y117" s="5">
        <v>22.927299999999999</v>
      </c>
      <c r="Z117">
        <v>20.88505</v>
      </c>
      <c r="AB117">
        <v>9823</v>
      </c>
      <c r="AC117" s="6">
        <v>45177.482767280097</v>
      </c>
      <c r="AD117">
        <v>11.5</v>
      </c>
      <c r="AE117">
        <v>23.508679999999998</v>
      </c>
      <c r="AF117" s="5">
        <v>23.116230000000002</v>
      </c>
      <c r="AG117">
        <v>20.905380000000001</v>
      </c>
    </row>
    <row r="118" spans="5:33">
      <c r="E118" s="1">
        <v>45177</v>
      </c>
      <c r="F118" s="2">
        <v>0.47893518518518513</v>
      </c>
      <c r="G118">
        <v>63.5</v>
      </c>
      <c r="H118">
        <v>23.8</v>
      </c>
      <c r="J118" s="1">
        <v>45177</v>
      </c>
      <c r="K118" s="2">
        <v>0.48935185185185182</v>
      </c>
      <c r="L118">
        <v>72.2</v>
      </c>
      <c r="M118">
        <v>21.65</v>
      </c>
      <c r="O118" s="2">
        <v>0.47113425925925501</v>
      </c>
      <c r="P118" s="9">
        <v>116</v>
      </c>
      <c r="Q118">
        <v>568.07000000000005</v>
      </c>
      <c r="U118">
        <v>823</v>
      </c>
      <c r="V118" s="6">
        <v>45177.472350821758</v>
      </c>
      <c r="W118">
        <v>11.6</v>
      </c>
      <c r="X118">
        <v>23.617509999999999</v>
      </c>
      <c r="Y118" s="5">
        <v>22.924630000000001</v>
      </c>
      <c r="Z118">
        <v>20.88325</v>
      </c>
      <c r="AB118">
        <v>9824</v>
      </c>
      <c r="AC118" s="6">
        <v>45177.482768217596</v>
      </c>
      <c r="AD118">
        <v>11.6</v>
      </c>
      <c r="AE118">
        <v>23.49044</v>
      </c>
      <c r="AF118" s="5">
        <v>23.10454</v>
      </c>
      <c r="AG118">
        <v>20.89772</v>
      </c>
    </row>
    <row r="119" spans="5:33">
      <c r="E119" s="1">
        <v>45177</v>
      </c>
      <c r="F119" s="2">
        <v>0.47899305555555555</v>
      </c>
      <c r="G119">
        <v>63.3</v>
      </c>
      <c r="H119">
        <v>23.85</v>
      </c>
      <c r="J119" s="1">
        <v>45177</v>
      </c>
      <c r="K119" s="2">
        <v>0.48940972222222223</v>
      </c>
      <c r="L119">
        <v>72.2</v>
      </c>
      <c r="M119">
        <v>21.65</v>
      </c>
      <c r="O119" s="2">
        <v>0.47114583333332899</v>
      </c>
      <c r="P119" s="9">
        <v>117</v>
      </c>
      <c r="Q119">
        <v>568.07000000000005</v>
      </c>
      <c r="U119">
        <v>824</v>
      </c>
      <c r="V119" s="6">
        <v>45177.472352210651</v>
      </c>
      <c r="W119">
        <v>11.7</v>
      </c>
      <c r="X119">
        <v>23.621510000000001</v>
      </c>
      <c r="Y119" s="5">
        <v>22.941800000000001</v>
      </c>
      <c r="Z119">
        <v>20.90822</v>
      </c>
      <c r="AB119">
        <v>9825</v>
      </c>
      <c r="AC119" s="6">
        <v>45177.482769606482</v>
      </c>
      <c r="AD119">
        <v>11.7</v>
      </c>
      <c r="AE119">
        <v>23.523019999999999</v>
      </c>
      <c r="AF119" s="5">
        <v>23.146619999999999</v>
      </c>
      <c r="AG119">
        <v>20.931190000000001</v>
      </c>
    </row>
    <row r="120" spans="5:33">
      <c r="E120" s="1">
        <v>45177</v>
      </c>
      <c r="F120" s="2">
        <v>0.47905092592592591</v>
      </c>
      <c r="G120">
        <v>63.2</v>
      </c>
      <c r="H120">
        <v>23.85</v>
      </c>
      <c r="J120" s="1">
        <v>45177</v>
      </c>
      <c r="K120" s="2">
        <v>0.48946759259259259</v>
      </c>
      <c r="L120">
        <v>72.2</v>
      </c>
      <c r="M120">
        <v>21.65</v>
      </c>
      <c r="O120" s="2">
        <v>0.47115740740740297</v>
      </c>
      <c r="P120" s="9">
        <v>118</v>
      </c>
      <c r="Q120">
        <v>568.07000000000005</v>
      </c>
      <c r="U120">
        <v>825</v>
      </c>
      <c r="V120" s="6">
        <v>45177.472353136574</v>
      </c>
      <c r="W120">
        <v>11.8</v>
      </c>
      <c r="X120">
        <v>23.63008</v>
      </c>
      <c r="Y120" s="5">
        <v>22.953849999999999</v>
      </c>
      <c r="Z120">
        <v>20.939029999999999</v>
      </c>
      <c r="AB120">
        <v>9826</v>
      </c>
      <c r="AC120" s="6">
        <v>45177.482770520837</v>
      </c>
      <c r="AD120">
        <v>11.8</v>
      </c>
      <c r="AE120">
        <v>23.54016</v>
      </c>
      <c r="AF120" s="5">
        <v>23.159890000000001</v>
      </c>
      <c r="AG120">
        <v>20.938749999999999</v>
      </c>
    </row>
    <row r="121" spans="5:33">
      <c r="E121" s="1">
        <v>45177</v>
      </c>
      <c r="F121" s="2">
        <v>0.47910879629629632</v>
      </c>
      <c r="G121">
        <v>63.1</v>
      </c>
      <c r="H121">
        <v>23.9</v>
      </c>
      <c r="J121" s="1">
        <v>45177</v>
      </c>
      <c r="K121" s="2">
        <v>0.48952546296296301</v>
      </c>
      <c r="L121">
        <v>72.099999999999994</v>
      </c>
      <c r="M121">
        <v>21.65</v>
      </c>
      <c r="O121" s="2">
        <v>0.47116898148147701</v>
      </c>
      <c r="P121" s="9">
        <v>119</v>
      </c>
      <c r="Q121">
        <v>568.05999999999995</v>
      </c>
      <c r="U121">
        <v>826</v>
      </c>
      <c r="V121" s="6">
        <v>45177.47235452546</v>
      </c>
      <c r="W121">
        <v>11.9</v>
      </c>
      <c r="X121">
        <v>23.627579999999998</v>
      </c>
      <c r="Y121" s="5">
        <v>22.95158</v>
      </c>
      <c r="Z121">
        <v>20.928190000000001</v>
      </c>
      <c r="AB121">
        <v>9827</v>
      </c>
      <c r="AC121" s="6">
        <v>45177.482771921299</v>
      </c>
      <c r="AD121">
        <v>11.9</v>
      </c>
      <c r="AE121">
        <v>23.502140000000001</v>
      </c>
      <c r="AF121" s="5">
        <v>23.124549999999999</v>
      </c>
      <c r="AG121">
        <v>20.90802</v>
      </c>
    </row>
    <row r="122" spans="5:33">
      <c r="E122" s="1">
        <v>45177</v>
      </c>
      <c r="F122" s="2">
        <v>0.47916666666666669</v>
      </c>
      <c r="G122">
        <v>63</v>
      </c>
      <c r="H122">
        <v>23.9</v>
      </c>
      <c r="J122" s="1">
        <v>45177</v>
      </c>
      <c r="K122" s="2">
        <v>0.48958333333333331</v>
      </c>
      <c r="L122">
        <v>72.2</v>
      </c>
      <c r="M122">
        <v>21.65</v>
      </c>
      <c r="O122" s="2">
        <v>0.471180555555551</v>
      </c>
      <c r="P122" s="9">
        <v>120</v>
      </c>
      <c r="Q122">
        <v>568.05999999999995</v>
      </c>
      <c r="U122">
        <v>827</v>
      </c>
      <c r="V122" s="6">
        <v>45177.472355451391</v>
      </c>
      <c r="W122">
        <v>12</v>
      </c>
      <c r="X122">
        <v>23.665700000000001</v>
      </c>
      <c r="Y122" s="5">
        <v>23.001090000000001</v>
      </c>
      <c r="Z122">
        <v>20.949210000000001</v>
      </c>
      <c r="AB122">
        <v>9828</v>
      </c>
      <c r="AC122" s="6">
        <v>45177.482773310185</v>
      </c>
      <c r="AD122">
        <v>12</v>
      </c>
      <c r="AE122">
        <v>23.553999999999998</v>
      </c>
      <c r="AF122" s="5">
        <v>23.181730000000002</v>
      </c>
      <c r="AG122">
        <v>20.954809999999998</v>
      </c>
    </row>
    <row r="123" spans="5:33">
      <c r="E123" s="1">
        <v>45177</v>
      </c>
      <c r="F123" s="2">
        <v>0.47922453703703699</v>
      </c>
      <c r="G123">
        <v>62.9</v>
      </c>
      <c r="H123">
        <v>23.9</v>
      </c>
      <c r="J123" s="1">
        <v>45177</v>
      </c>
      <c r="K123" s="2">
        <v>0.48964120370370368</v>
      </c>
      <c r="L123">
        <v>72.2</v>
      </c>
      <c r="M123">
        <v>21.65</v>
      </c>
      <c r="O123" s="2">
        <v>0.47119212962962498</v>
      </c>
      <c r="P123" s="9">
        <v>121</v>
      </c>
      <c r="Q123">
        <v>568.05999999999995</v>
      </c>
      <c r="U123">
        <v>828</v>
      </c>
      <c r="V123" s="6">
        <v>45177.472356840277</v>
      </c>
      <c r="W123">
        <v>12.1</v>
      </c>
      <c r="X123">
        <v>23.67052</v>
      </c>
      <c r="Y123" s="5">
        <v>23.018650000000001</v>
      </c>
      <c r="Z123">
        <v>20.983899999999998</v>
      </c>
      <c r="AB123">
        <v>9829</v>
      </c>
      <c r="AC123" s="6">
        <v>45177.48277422454</v>
      </c>
      <c r="AD123">
        <v>12.1</v>
      </c>
      <c r="AE123">
        <v>23.506720000000001</v>
      </c>
      <c r="AF123" s="5">
        <v>23.139579999999999</v>
      </c>
      <c r="AG123">
        <v>20.915459999999999</v>
      </c>
    </row>
    <row r="124" spans="5:33">
      <c r="E124" s="1">
        <v>45177</v>
      </c>
      <c r="F124" s="2">
        <v>0.47928240740740741</v>
      </c>
      <c r="G124">
        <v>62.8</v>
      </c>
      <c r="H124">
        <v>23.9</v>
      </c>
      <c r="J124" s="1">
        <v>45177</v>
      </c>
      <c r="K124" s="2">
        <v>0.48969907407407409</v>
      </c>
      <c r="L124">
        <v>72.099999999999994</v>
      </c>
      <c r="M124">
        <v>21.65</v>
      </c>
      <c r="O124" s="2">
        <v>0.47120370370369902</v>
      </c>
      <c r="P124" s="9">
        <v>122</v>
      </c>
      <c r="Q124">
        <v>568.05999999999995</v>
      </c>
      <c r="U124">
        <v>829</v>
      </c>
      <c r="V124" s="6">
        <v>45177.472357766201</v>
      </c>
      <c r="W124">
        <v>12.2</v>
      </c>
      <c r="X124">
        <v>23.666730000000001</v>
      </c>
      <c r="Y124" s="5">
        <v>23.009509999999999</v>
      </c>
      <c r="Z124">
        <v>20.969840000000001</v>
      </c>
      <c r="AB124">
        <v>9830</v>
      </c>
      <c r="AC124" s="6">
        <v>45177.482775613425</v>
      </c>
      <c r="AD124">
        <v>12.2</v>
      </c>
      <c r="AE124">
        <v>23.530470000000001</v>
      </c>
      <c r="AF124" s="5">
        <v>23.17529</v>
      </c>
      <c r="AG124">
        <v>20.941109999999998</v>
      </c>
    </row>
    <row r="125" spans="5:33">
      <c r="E125" s="1">
        <v>45177</v>
      </c>
      <c r="F125" s="2">
        <v>0.47934027777777777</v>
      </c>
      <c r="G125">
        <v>62.8</v>
      </c>
      <c r="H125">
        <v>23.9</v>
      </c>
      <c r="J125" s="1">
        <v>45177</v>
      </c>
      <c r="K125" s="2">
        <v>0.48975694444444445</v>
      </c>
      <c r="L125">
        <v>72</v>
      </c>
      <c r="M125">
        <v>21.65</v>
      </c>
      <c r="O125" s="2">
        <v>0.471215277777773</v>
      </c>
      <c r="P125" s="9">
        <v>123</v>
      </c>
      <c r="Q125">
        <v>568.07000000000005</v>
      </c>
      <c r="U125">
        <v>830</v>
      </c>
      <c r="V125" s="6">
        <v>45177.472359155094</v>
      </c>
      <c r="W125">
        <v>12.3</v>
      </c>
      <c r="X125">
        <v>23.617850000000001</v>
      </c>
      <c r="Y125" s="5">
        <v>22.958449999999999</v>
      </c>
      <c r="Z125">
        <v>20.918839999999999</v>
      </c>
      <c r="AB125">
        <v>9831</v>
      </c>
      <c r="AC125" s="6">
        <v>45177.482776550925</v>
      </c>
      <c r="AD125">
        <v>12.3</v>
      </c>
      <c r="AE125">
        <v>23.51558</v>
      </c>
      <c r="AF125" s="5">
        <v>23.16311</v>
      </c>
      <c r="AG125">
        <v>20.9208</v>
      </c>
    </row>
    <row r="126" spans="5:33">
      <c r="E126" s="1">
        <v>45177</v>
      </c>
      <c r="F126" s="2">
        <v>0.47939814814814818</v>
      </c>
      <c r="G126">
        <v>62.7</v>
      </c>
      <c r="H126">
        <v>23.95</v>
      </c>
      <c r="J126" s="1">
        <v>45177</v>
      </c>
      <c r="K126" s="2">
        <v>0.48981481481481487</v>
      </c>
      <c r="L126">
        <v>72.099999999999994</v>
      </c>
      <c r="M126">
        <v>21.65</v>
      </c>
      <c r="O126" s="2">
        <v>0.47122685185184698</v>
      </c>
      <c r="P126" s="9">
        <v>124</v>
      </c>
      <c r="Q126">
        <v>568.07000000000005</v>
      </c>
      <c r="U126">
        <v>831</v>
      </c>
      <c r="V126" s="6">
        <v>45177.472360081018</v>
      </c>
      <c r="W126">
        <v>12.4</v>
      </c>
      <c r="X126">
        <v>23.62107</v>
      </c>
      <c r="Y126" s="5">
        <v>22.968019999999999</v>
      </c>
      <c r="Z126">
        <v>20.904890000000002</v>
      </c>
      <c r="AB126">
        <v>9832</v>
      </c>
      <c r="AC126" s="6">
        <v>45177.482777928242</v>
      </c>
      <c r="AD126">
        <v>12.4</v>
      </c>
      <c r="AE126">
        <v>23.532830000000001</v>
      </c>
      <c r="AF126" s="5">
        <v>23.187000000000001</v>
      </c>
      <c r="AG126">
        <v>20.936250000000001</v>
      </c>
    </row>
    <row r="127" spans="5:33">
      <c r="E127" s="1">
        <v>45177</v>
      </c>
      <c r="F127" s="2">
        <v>0.47945601851851855</v>
      </c>
      <c r="G127">
        <v>62.6</v>
      </c>
      <c r="H127">
        <v>23.95</v>
      </c>
      <c r="J127" s="1">
        <v>45177</v>
      </c>
      <c r="K127" s="2">
        <v>0.48987268518518517</v>
      </c>
      <c r="L127">
        <v>72.099999999999994</v>
      </c>
      <c r="M127">
        <v>21.65</v>
      </c>
      <c r="O127" s="2">
        <v>0.47123842592592202</v>
      </c>
      <c r="P127" s="9">
        <v>125</v>
      </c>
      <c r="Q127">
        <v>568.07000000000005</v>
      </c>
      <c r="U127">
        <v>832</v>
      </c>
      <c r="V127" s="6">
        <v>45177.472361469911</v>
      </c>
      <c r="W127">
        <v>12.5</v>
      </c>
      <c r="X127">
        <v>23.643820000000002</v>
      </c>
      <c r="Y127" s="5">
        <v>23.007159999999999</v>
      </c>
      <c r="Z127">
        <v>20.937200000000001</v>
      </c>
      <c r="AB127">
        <v>9833</v>
      </c>
      <c r="AC127" s="6">
        <v>45177.482778854166</v>
      </c>
      <c r="AD127">
        <v>12.5</v>
      </c>
      <c r="AE127">
        <v>23.520099999999999</v>
      </c>
      <c r="AF127" s="5">
        <v>23.17962</v>
      </c>
      <c r="AG127">
        <v>20.93695</v>
      </c>
    </row>
    <row r="128" spans="5:33">
      <c r="E128" s="1">
        <v>45177</v>
      </c>
      <c r="F128" s="2">
        <v>0.47951388888888885</v>
      </c>
      <c r="G128">
        <v>62.6</v>
      </c>
      <c r="H128">
        <v>23.95</v>
      </c>
      <c r="J128" s="1">
        <v>45177</v>
      </c>
      <c r="K128" s="2">
        <v>0.48993055555555554</v>
      </c>
      <c r="L128">
        <v>72.099999999999994</v>
      </c>
      <c r="M128">
        <v>21.6</v>
      </c>
      <c r="O128" s="2">
        <v>0.47124999999999601</v>
      </c>
      <c r="P128" s="9">
        <v>126</v>
      </c>
      <c r="Q128">
        <v>568.07000000000005</v>
      </c>
      <c r="U128">
        <v>833</v>
      </c>
      <c r="V128" s="6">
        <v>45177.472362395834</v>
      </c>
      <c r="W128">
        <v>12.6</v>
      </c>
      <c r="X128">
        <v>23.630690000000001</v>
      </c>
      <c r="Y128" s="5">
        <v>22.99485</v>
      </c>
      <c r="Z128">
        <v>20.936029999999999</v>
      </c>
      <c r="AB128">
        <v>9834</v>
      </c>
      <c r="AC128" s="6">
        <v>45177.48277978009</v>
      </c>
      <c r="AD128">
        <v>12.6</v>
      </c>
      <c r="AE128">
        <v>23.559619999999999</v>
      </c>
      <c r="AF128" s="5">
        <v>23.218170000000001</v>
      </c>
      <c r="AG128">
        <v>20.94736</v>
      </c>
    </row>
    <row r="129" spans="5:33">
      <c r="E129" s="1">
        <v>45177</v>
      </c>
      <c r="F129" s="2">
        <v>0.47957175925925927</v>
      </c>
      <c r="G129">
        <v>62.5</v>
      </c>
      <c r="H129">
        <v>23.95</v>
      </c>
      <c r="J129" s="1">
        <v>45177</v>
      </c>
      <c r="K129" s="2">
        <v>0.48998842592592595</v>
      </c>
      <c r="L129">
        <v>72.099999999999994</v>
      </c>
      <c r="M129">
        <v>21.6</v>
      </c>
      <c r="O129" s="2">
        <v>0.47126157407406999</v>
      </c>
      <c r="P129" s="9">
        <v>127</v>
      </c>
      <c r="Q129">
        <v>568.07000000000005</v>
      </c>
      <c r="U129">
        <v>834</v>
      </c>
      <c r="V129" s="6">
        <v>45177.47236378472</v>
      </c>
      <c r="W129">
        <v>12.7</v>
      </c>
      <c r="X129">
        <v>23.62398</v>
      </c>
      <c r="Y129" s="5">
        <v>22.99194</v>
      </c>
      <c r="Z129">
        <v>20.93599</v>
      </c>
      <c r="AB129">
        <v>9835</v>
      </c>
      <c r="AC129" s="6">
        <v>45177.482781180559</v>
      </c>
      <c r="AD129">
        <v>12.7</v>
      </c>
      <c r="AE129">
        <v>23.585460000000001</v>
      </c>
      <c r="AF129" s="5">
        <v>23.259039999999999</v>
      </c>
      <c r="AG129">
        <v>20.99391</v>
      </c>
    </row>
    <row r="130" spans="5:33">
      <c r="E130" s="1">
        <v>45177</v>
      </c>
      <c r="F130" s="2">
        <v>0.47962962962962963</v>
      </c>
      <c r="G130">
        <v>62.5</v>
      </c>
      <c r="H130">
        <v>23.95</v>
      </c>
      <c r="J130" s="1">
        <v>45177</v>
      </c>
      <c r="K130" s="2">
        <v>0.49004629629629631</v>
      </c>
      <c r="L130">
        <v>72.099999999999994</v>
      </c>
      <c r="M130">
        <v>21.6</v>
      </c>
      <c r="O130" s="2">
        <v>0.47127314814814403</v>
      </c>
      <c r="P130" s="9">
        <v>128</v>
      </c>
      <c r="Q130">
        <v>568.07000000000005</v>
      </c>
      <c r="U130">
        <v>835</v>
      </c>
      <c r="V130" s="6">
        <v>45177.472364710651</v>
      </c>
      <c r="W130">
        <v>12.8</v>
      </c>
      <c r="X130">
        <v>23.630330000000001</v>
      </c>
      <c r="Y130" s="5">
        <v>23.003260000000001</v>
      </c>
      <c r="Z130">
        <v>20.94773</v>
      </c>
      <c r="AB130">
        <v>9836</v>
      </c>
      <c r="AC130" s="6">
        <v>45177.482782094907</v>
      </c>
      <c r="AD130">
        <v>12.8</v>
      </c>
      <c r="AE130">
        <v>23.53565</v>
      </c>
      <c r="AF130" s="5">
        <v>23.206959999999999</v>
      </c>
      <c r="AG130">
        <v>20.964369999999999</v>
      </c>
    </row>
    <row r="131" spans="5:33">
      <c r="E131" s="1">
        <v>45177</v>
      </c>
      <c r="F131" s="2">
        <v>0.47968749999999999</v>
      </c>
      <c r="G131">
        <v>62.5</v>
      </c>
      <c r="H131">
        <v>23.95</v>
      </c>
      <c r="J131" s="1">
        <v>45177</v>
      </c>
      <c r="K131" s="2">
        <v>0.49010416666666662</v>
      </c>
      <c r="L131">
        <v>72.099999999999994</v>
      </c>
      <c r="M131">
        <v>21.55</v>
      </c>
      <c r="O131" s="2">
        <v>0.47128472222221801</v>
      </c>
      <c r="P131" s="9">
        <v>129</v>
      </c>
      <c r="Q131">
        <v>568.05999999999995</v>
      </c>
      <c r="U131">
        <v>836</v>
      </c>
      <c r="V131" s="6">
        <v>45177.472366099537</v>
      </c>
      <c r="W131">
        <v>12.9</v>
      </c>
      <c r="X131">
        <v>23.64592</v>
      </c>
      <c r="Y131" s="5">
        <v>23.025279999999999</v>
      </c>
      <c r="Z131">
        <v>20.965949999999999</v>
      </c>
      <c r="AB131">
        <v>9837</v>
      </c>
      <c r="AC131" s="6">
        <v>45177.482783495368</v>
      </c>
      <c r="AD131">
        <v>12.9</v>
      </c>
      <c r="AE131">
        <v>23.523689999999998</v>
      </c>
      <c r="AF131" s="5">
        <v>23.203389999999999</v>
      </c>
      <c r="AG131">
        <v>20.954059999999998</v>
      </c>
    </row>
    <row r="132" spans="5:33">
      <c r="E132" s="1">
        <v>45177</v>
      </c>
      <c r="F132" s="2">
        <v>0.47974537037037041</v>
      </c>
      <c r="G132">
        <v>62.6</v>
      </c>
      <c r="H132">
        <v>23.95</v>
      </c>
      <c r="J132" s="1">
        <v>45177</v>
      </c>
      <c r="K132" s="2">
        <v>0.49016203703703703</v>
      </c>
      <c r="L132">
        <v>72.2</v>
      </c>
      <c r="M132">
        <v>21.55</v>
      </c>
      <c r="O132" s="2">
        <v>0.47129629629629199</v>
      </c>
      <c r="P132" s="9">
        <v>130</v>
      </c>
      <c r="Q132">
        <v>568.05999999999995</v>
      </c>
      <c r="U132">
        <v>837</v>
      </c>
      <c r="V132" s="6">
        <v>45177.472367025461</v>
      </c>
      <c r="W132">
        <v>13</v>
      </c>
      <c r="X132">
        <v>23.615259999999999</v>
      </c>
      <c r="Y132" s="5">
        <v>22.998059999999999</v>
      </c>
      <c r="Z132">
        <v>20.937740000000002</v>
      </c>
      <c r="AB132">
        <v>9838</v>
      </c>
      <c r="AC132" s="6">
        <v>45177.482784884261</v>
      </c>
      <c r="AD132">
        <v>13</v>
      </c>
      <c r="AE132">
        <v>23.54213</v>
      </c>
      <c r="AF132" s="5">
        <v>23.213380000000001</v>
      </c>
      <c r="AG132">
        <v>20.94266</v>
      </c>
    </row>
    <row r="133" spans="5:33">
      <c r="E133" s="1">
        <v>45177</v>
      </c>
      <c r="F133" s="2">
        <v>0.47980324074074071</v>
      </c>
      <c r="G133">
        <v>62.6</v>
      </c>
      <c r="H133">
        <v>23.9</v>
      </c>
      <c r="J133" s="1">
        <v>45177</v>
      </c>
      <c r="K133" s="2">
        <v>0.4902199074074074</v>
      </c>
      <c r="L133">
        <v>72.2</v>
      </c>
      <c r="M133">
        <v>21.55</v>
      </c>
      <c r="O133" s="2">
        <v>0.47130787037036598</v>
      </c>
      <c r="P133" s="9">
        <v>131</v>
      </c>
      <c r="Q133">
        <v>568.05999999999995</v>
      </c>
      <c r="U133">
        <v>838</v>
      </c>
      <c r="V133" s="6">
        <v>45177.472368414354</v>
      </c>
      <c r="W133">
        <v>13.1</v>
      </c>
      <c r="X133">
        <v>23.625029999999999</v>
      </c>
      <c r="Y133" s="5">
        <v>23.021789999999999</v>
      </c>
      <c r="Z133">
        <v>20.95063</v>
      </c>
      <c r="AB133">
        <v>9839</v>
      </c>
      <c r="AC133" s="6">
        <v>45177.482785810185</v>
      </c>
      <c r="AD133">
        <v>13.1</v>
      </c>
      <c r="AE133">
        <v>23.56298</v>
      </c>
      <c r="AF133" s="5">
        <v>23.24015</v>
      </c>
      <c r="AG133">
        <v>20.977550000000001</v>
      </c>
    </row>
    <row r="134" spans="5:33">
      <c r="E134" s="1">
        <v>45177</v>
      </c>
      <c r="F134" s="2">
        <v>0.47986111111111113</v>
      </c>
      <c r="G134">
        <v>62.6</v>
      </c>
      <c r="H134">
        <v>23.95</v>
      </c>
      <c r="J134" s="1">
        <v>45177</v>
      </c>
      <c r="K134" s="2">
        <v>0.49027777777777781</v>
      </c>
      <c r="L134">
        <v>72.2</v>
      </c>
      <c r="M134">
        <v>21.55</v>
      </c>
      <c r="O134" s="2">
        <v>0.47131944444444002</v>
      </c>
      <c r="P134" s="9">
        <v>132</v>
      </c>
      <c r="Q134">
        <v>568.05999999999995</v>
      </c>
      <c r="U134">
        <v>839</v>
      </c>
      <c r="V134" s="6">
        <v>45177.472369340278</v>
      </c>
      <c r="W134">
        <v>13.2</v>
      </c>
      <c r="X134">
        <v>23.616199999999999</v>
      </c>
      <c r="Y134" s="5">
        <v>23.00761</v>
      </c>
      <c r="Z134">
        <v>20.951619999999998</v>
      </c>
      <c r="AB134">
        <v>9840</v>
      </c>
      <c r="AC134" s="6">
        <v>45177.482787199078</v>
      </c>
      <c r="AD134">
        <v>13.2</v>
      </c>
      <c r="AE134">
        <v>23.572980000000001</v>
      </c>
      <c r="AF134" s="5">
        <v>23.261279999999999</v>
      </c>
      <c r="AG134">
        <v>20.995069999999998</v>
      </c>
    </row>
    <row r="135" spans="5:33">
      <c r="E135" s="1">
        <v>45177</v>
      </c>
      <c r="F135" s="2">
        <v>0.47991898148148149</v>
      </c>
      <c r="G135">
        <v>62.6</v>
      </c>
      <c r="H135">
        <v>23.9</v>
      </c>
      <c r="J135" s="1">
        <v>45177</v>
      </c>
      <c r="K135" s="2">
        <v>0.49033564814814817</v>
      </c>
      <c r="L135">
        <v>72.2</v>
      </c>
      <c r="M135">
        <v>21.55</v>
      </c>
      <c r="O135" s="2">
        <v>0.471331018518514</v>
      </c>
      <c r="P135" s="9">
        <v>133</v>
      </c>
      <c r="Q135">
        <v>568.05999999999995</v>
      </c>
      <c r="U135">
        <v>840</v>
      </c>
      <c r="V135" s="6">
        <v>45177.472370729171</v>
      </c>
      <c r="W135">
        <v>13.3</v>
      </c>
      <c r="X135">
        <v>23.609200000000001</v>
      </c>
      <c r="Y135" s="5">
        <v>23.004010000000001</v>
      </c>
      <c r="Z135">
        <v>20.93656</v>
      </c>
      <c r="AB135">
        <v>9841</v>
      </c>
      <c r="AC135" s="6">
        <v>45177.482788125002</v>
      </c>
      <c r="AD135">
        <v>13.3</v>
      </c>
      <c r="AE135">
        <v>23.587330000000001</v>
      </c>
      <c r="AF135" s="5">
        <v>23.285530000000001</v>
      </c>
      <c r="AG135">
        <v>21.012910000000002</v>
      </c>
    </row>
    <row r="136" spans="5:33">
      <c r="E136" s="1">
        <v>45177</v>
      </c>
      <c r="F136" s="2">
        <v>0.47997685185185185</v>
      </c>
      <c r="G136">
        <v>62.6</v>
      </c>
      <c r="H136">
        <v>23.9</v>
      </c>
      <c r="J136" s="1">
        <v>45177</v>
      </c>
      <c r="K136" s="2">
        <v>0.49039351851851848</v>
      </c>
      <c r="L136">
        <v>72.2</v>
      </c>
      <c r="M136">
        <v>21.55</v>
      </c>
      <c r="O136" s="2">
        <v>0.47134259259258798</v>
      </c>
      <c r="P136" s="9">
        <v>134</v>
      </c>
      <c r="Q136">
        <v>568.05999999999995</v>
      </c>
      <c r="U136">
        <v>841</v>
      </c>
      <c r="V136" s="6">
        <v>45177.472371655094</v>
      </c>
      <c r="W136">
        <v>13.4</v>
      </c>
      <c r="X136">
        <v>23.645420000000001</v>
      </c>
      <c r="Y136" s="5">
        <v>23.042059999999999</v>
      </c>
      <c r="Z136">
        <v>20.967780000000001</v>
      </c>
      <c r="AB136">
        <v>9842</v>
      </c>
      <c r="AC136" s="6">
        <v>45177.482789513888</v>
      </c>
      <c r="AD136">
        <v>13.4</v>
      </c>
      <c r="AE136">
        <v>23.56466</v>
      </c>
      <c r="AF136" s="5">
        <v>23.27206</v>
      </c>
      <c r="AG136">
        <v>21.032889999999998</v>
      </c>
    </row>
    <row r="137" spans="5:33">
      <c r="E137" s="1">
        <v>45177</v>
      </c>
      <c r="F137" s="2">
        <v>0.48003472222222227</v>
      </c>
      <c r="G137">
        <v>62.6</v>
      </c>
      <c r="H137">
        <v>23.85</v>
      </c>
      <c r="J137" s="1">
        <v>45177</v>
      </c>
      <c r="K137" s="2">
        <v>0.4904513888888889</v>
      </c>
      <c r="L137">
        <v>72.2</v>
      </c>
      <c r="M137">
        <v>21.55</v>
      </c>
      <c r="O137" s="2">
        <v>0.47135416666666202</v>
      </c>
      <c r="P137" s="9">
        <v>135</v>
      </c>
      <c r="Q137">
        <v>568.05999999999995</v>
      </c>
      <c r="U137">
        <v>842</v>
      </c>
      <c r="V137" s="6">
        <v>45177.47237304398</v>
      </c>
      <c r="W137">
        <v>13.5</v>
      </c>
      <c r="X137">
        <v>23.63758</v>
      </c>
      <c r="Y137" s="5">
        <v>23.04532</v>
      </c>
      <c r="Z137">
        <v>20.96142</v>
      </c>
      <c r="AB137">
        <v>9843</v>
      </c>
      <c r="AC137" s="6">
        <v>45177.482790439819</v>
      </c>
      <c r="AD137">
        <v>13.5</v>
      </c>
      <c r="AE137">
        <v>23.586549999999999</v>
      </c>
      <c r="AF137" s="5">
        <v>23.301500000000001</v>
      </c>
      <c r="AG137">
        <v>21.03575</v>
      </c>
    </row>
    <row r="138" spans="5:33">
      <c r="E138" s="1">
        <v>45177</v>
      </c>
      <c r="F138" s="2">
        <v>0.48009259259259257</v>
      </c>
      <c r="G138">
        <v>62.8</v>
      </c>
      <c r="H138">
        <v>23.8</v>
      </c>
      <c r="J138" s="1">
        <v>45177</v>
      </c>
      <c r="K138" s="2">
        <v>0.49050925925925926</v>
      </c>
      <c r="L138">
        <v>72.2</v>
      </c>
      <c r="M138">
        <v>21.55</v>
      </c>
      <c r="O138" s="2">
        <v>0.47136574074073601</v>
      </c>
      <c r="P138" s="9">
        <v>136</v>
      </c>
      <c r="Q138">
        <v>568.05999999999995</v>
      </c>
      <c r="U138">
        <v>843</v>
      </c>
      <c r="V138" s="6">
        <v>45177.472373969911</v>
      </c>
      <c r="W138">
        <v>13.6</v>
      </c>
      <c r="X138">
        <v>23.651520000000001</v>
      </c>
      <c r="Y138" s="5">
        <v>23.058879999999998</v>
      </c>
      <c r="Z138">
        <v>20.975639999999999</v>
      </c>
      <c r="AB138">
        <v>9844</v>
      </c>
      <c r="AC138" s="6">
        <v>45177.482791365743</v>
      </c>
      <c r="AD138">
        <v>13.6</v>
      </c>
      <c r="AE138">
        <v>23.585419999999999</v>
      </c>
      <c r="AF138" s="5">
        <v>23.29955</v>
      </c>
      <c r="AG138">
        <v>21.025390000000002</v>
      </c>
    </row>
    <row r="139" spans="5:33">
      <c r="E139" s="1">
        <v>45177</v>
      </c>
      <c r="F139" s="2">
        <v>0.48015046296296293</v>
      </c>
      <c r="G139">
        <v>63</v>
      </c>
      <c r="H139">
        <v>23.8</v>
      </c>
      <c r="J139" s="1">
        <v>45177</v>
      </c>
      <c r="K139" s="2">
        <v>0.49056712962962962</v>
      </c>
      <c r="L139">
        <v>72.2</v>
      </c>
      <c r="M139">
        <v>21.5</v>
      </c>
      <c r="O139" s="2">
        <v>0.47137731481480999</v>
      </c>
      <c r="P139" s="9">
        <v>137</v>
      </c>
      <c r="Q139">
        <v>568.05999999999995</v>
      </c>
      <c r="U139">
        <v>844</v>
      </c>
      <c r="V139" s="6">
        <v>45177.472375358797</v>
      </c>
      <c r="W139">
        <v>13.7</v>
      </c>
      <c r="X139">
        <v>23.658249999999999</v>
      </c>
      <c r="Y139" s="5">
        <v>23.075569999999999</v>
      </c>
      <c r="Z139">
        <v>20.982040000000001</v>
      </c>
      <c r="AB139">
        <v>9845</v>
      </c>
      <c r="AC139" s="6">
        <v>45177.482792754628</v>
      </c>
      <c r="AD139">
        <v>13.7</v>
      </c>
      <c r="AE139">
        <v>23.56692</v>
      </c>
      <c r="AF139" s="5">
        <v>23.277069999999998</v>
      </c>
      <c r="AG139">
        <v>20.999120000000001</v>
      </c>
    </row>
    <row r="140" spans="5:33">
      <c r="E140" s="1">
        <v>45177</v>
      </c>
      <c r="F140" s="2">
        <v>0.48020833333333335</v>
      </c>
      <c r="G140">
        <v>63.2</v>
      </c>
      <c r="H140">
        <v>23.75</v>
      </c>
      <c r="J140" s="1">
        <v>45177</v>
      </c>
      <c r="K140" s="2">
        <v>0.49062500000000003</v>
      </c>
      <c r="L140">
        <v>72.3</v>
      </c>
      <c r="M140">
        <v>21.5</v>
      </c>
      <c r="O140" s="2">
        <v>0.47138888888888397</v>
      </c>
      <c r="P140" s="9">
        <v>138</v>
      </c>
      <c r="Q140">
        <v>568.05999999999995</v>
      </c>
      <c r="U140">
        <v>845</v>
      </c>
      <c r="V140" s="6">
        <v>45177.472376284721</v>
      </c>
      <c r="W140">
        <v>13.8</v>
      </c>
      <c r="X140">
        <v>23.626460000000002</v>
      </c>
      <c r="Y140" s="5">
        <v>23.04477</v>
      </c>
      <c r="Z140">
        <v>20.96358</v>
      </c>
      <c r="AB140">
        <v>9846</v>
      </c>
      <c r="AC140" s="6">
        <v>45177.48279368056</v>
      </c>
      <c r="AD140">
        <v>13.8</v>
      </c>
      <c r="AE140">
        <v>23.569769999999998</v>
      </c>
      <c r="AF140" s="5">
        <v>23.276620000000001</v>
      </c>
      <c r="AG140">
        <v>21.001380000000001</v>
      </c>
    </row>
    <row r="141" spans="5:33">
      <c r="E141" s="1">
        <v>45177</v>
      </c>
      <c r="F141" s="2">
        <v>0.48026620370370371</v>
      </c>
      <c r="G141">
        <v>63.4</v>
      </c>
      <c r="H141">
        <v>23.7</v>
      </c>
      <c r="J141" s="1">
        <v>45177</v>
      </c>
      <c r="K141" s="2">
        <v>0.49068287037037034</v>
      </c>
      <c r="L141">
        <v>72.400000000000006</v>
      </c>
      <c r="M141">
        <v>21.5</v>
      </c>
      <c r="O141" s="2">
        <v>0.47140046296295801</v>
      </c>
      <c r="P141" s="9">
        <v>139</v>
      </c>
      <c r="Q141">
        <v>568.05999999999995</v>
      </c>
      <c r="U141">
        <v>846</v>
      </c>
      <c r="V141" s="6">
        <v>45177.472377673614</v>
      </c>
      <c r="W141">
        <v>13.9</v>
      </c>
      <c r="X141">
        <v>23.638210000000001</v>
      </c>
      <c r="Y141" s="5">
        <v>23.07094</v>
      </c>
      <c r="Z141">
        <v>20.977309999999999</v>
      </c>
      <c r="AB141">
        <v>9847</v>
      </c>
      <c r="AC141" s="6">
        <v>45177.482795069445</v>
      </c>
      <c r="AD141">
        <v>13.9</v>
      </c>
      <c r="AE141">
        <v>23.58136</v>
      </c>
      <c r="AF141" s="5">
        <v>23.298220000000001</v>
      </c>
      <c r="AG141">
        <v>21.006029999999999</v>
      </c>
    </row>
    <row r="142" spans="5:33">
      <c r="E142" s="1">
        <v>45177</v>
      </c>
      <c r="F142" s="2">
        <v>0.48032407407407413</v>
      </c>
      <c r="G142">
        <v>63.6</v>
      </c>
      <c r="H142">
        <v>23.65</v>
      </c>
      <c r="J142" s="1">
        <v>45177</v>
      </c>
      <c r="K142" s="2">
        <v>0.49074074074074076</v>
      </c>
      <c r="L142">
        <v>72.400000000000006</v>
      </c>
      <c r="M142">
        <v>21.5</v>
      </c>
      <c r="O142" s="2">
        <v>0.47141203703703199</v>
      </c>
      <c r="P142" s="9">
        <v>140</v>
      </c>
      <c r="Q142">
        <v>568.05999999999995</v>
      </c>
      <c r="U142">
        <v>847</v>
      </c>
      <c r="V142" s="6">
        <v>45177.472378599537</v>
      </c>
      <c r="W142">
        <v>14</v>
      </c>
      <c r="X142">
        <v>23.61713</v>
      </c>
      <c r="Y142" s="5">
        <v>23.046050000000001</v>
      </c>
      <c r="Z142">
        <v>20.9559</v>
      </c>
      <c r="AB142">
        <v>9848</v>
      </c>
      <c r="AC142" s="6">
        <v>45177.482796458331</v>
      </c>
      <c r="AD142">
        <v>14</v>
      </c>
      <c r="AE142">
        <v>23.548210000000001</v>
      </c>
      <c r="AF142" s="5">
        <v>23.268840000000001</v>
      </c>
      <c r="AG142">
        <v>20.990490000000001</v>
      </c>
    </row>
    <row r="143" spans="5:33">
      <c r="E143" s="1">
        <v>45177</v>
      </c>
      <c r="F143" s="2">
        <v>0.48038194444444443</v>
      </c>
      <c r="G143">
        <v>63.9</v>
      </c>
      <c r="H143">
        <v>23.6</v>
      </c>
      <c r="J143" s="1">
        <v>45177</v>
      </c>
      <c r="K143" s="2">
        <v>0.49079861111111112</v>
      </c>
      <c r="L143">
        <v>72.5</v>
      </c>
      <c r="M143">
        <v>21.5</v>
      </c>
      <c r="O143" s="2">
        <v>0.47142361111110598</v>
      </c>
      <c r="P143" s="9">
        <v>141</v>
      </c>
      <c r="Q143">
        <v>568.05999999999995</v>
      </c>
      <c r="U143">
        <v>848</v>
      </c>
      <c r="V143" s="6">
        <v>45177.472379988423</v>
      </c>
      <c r="W143">
        <v>14.1</v>
      </c>
      <c r="X143">
        <v>23.606629999999999</v>
      </c>
      <c r="Y143" s="5">
        <v>23.04317</v>
      </c>
      <c r="Z143">
        <v>20.950420000000001</v>
      </c>
      <c r="AB143">
        <v>9849</v>
      </c>
      <c r="AC143" s="6">
        <v>45177.482797384262</v>
      </c>
      <c r="AD143">
        <v>14.1</v>
      </c>
      <c r="AE143">
        <v>23.50817</v>
      </c>
      <c r="AF143" s="5">
        <v>23.238109999999999</v>
      </c>
      <c r="AG143">
        <v>20.962389999999999</v>
      </c>
    </row>
    <row r="144" spans="5:33">
      <c r="E144" s="1">
        <v>45177</v>
      </c>
      <c r="F144" s="2">
        <v>0.48043981481481479</v>
      </c>
      <c r="G144">
        <v>64.099999999999994</v>
      </c>
      <c r="H144">
        <v>23.55</v>
      </c>
      <c r="J144" s="1">
        <v>45177</v>
      </c>
      <c r="K144" s="2">
        <v>0.49085648148148148</v>
      </c>
      <c r="L144">
        <v>72.5</v>
      </c>
      <c r="M144">
        <v>21.5</v>
      </c>
      <c r="O144" s="2">
        <v>0.47143518518518002</v>
      </c>
      <c r="P144" s="9">
        <v>142</v>
      </c>
      <c r="Q144">
        <v>568.05999999999995</v>
      </c>
      <c r="U144">
        <v>849</v>
      </c>
      <c r="V144" s="6">
        <v>45177.472380914354</v>
      </c>
      <c r="W144">
        <v>14.2</v>
      </c>
      <c r="X144">
        <v>23.6128</v>
      </c>
      <c r="Y144" s="5">
        <v>23.051449999999999</v>
      </c>
      <c r="Z144">
        <v>20.953240000000001</v>
      </c>
      <c r="AB144">
        <v>9850</v>
      </c>
      <c r="AC144" s="6">
        <v>45177.482798773148</v>
      </c>
      <c r="AD144">
        <v>14.2</v>
      </c>
      <c r="AE144">
        <v>23.49155</v>
      </c>
      <c r="AF144" s="5">
        <v>23.221920000000001</v>
      </c>
      <c r="AG144">
        <v>20.9376</v>
      </c>
    </row>
    <row r="145" spans="5:33">
      <c r="E145" s="1">
        <v>45177</v>
      </c>
      <c r="F145" s="2">
        <v>0.48049768518518521</v>
      </c>
      <c r="G145">
        <v>64.3</v>
      </c>
      <c r="H145">
        <v>23.5</v>
      </c>
      <c r="J145" s="1">
        <v>45177</v>
      </c>
      <c r="K145" s="2">
        <v>0.49091435185185189</v>
      </c>
      <c r="L145">
        <v>72.5</v>
      </c>
      <c r="M145">
        <v>21.5</v>
      </c>
      <c r="O145" s="2">
        <v>0.471446759259254</v>
      </c>
      <c r="P145" s="9">
        <v>143</v>
      </c>
      <c r="Q145">
        <v>568.05999999999995</v>
      </c>
      <c r="U145">
        <v>850</v>
      </c>
      <c r="V145" s="6">
        <v>45177.47238230324</v>
      </c>
      <c r="W145">
        <v>14.3</v>
      </c>
      <c r="X145">
        <v>23.619810000000001</v>
      </c>
      <c r="Y145" s="5">
        <v>23.06812</v>
      </c>
      <c r="Z145">
        <v>20.968</v>
      </c>
      <c r="AB145">
        <v>9851</v>
      </c>
      <c r="AC145" s="6">
        <v>45177.482799699072</v>
      </c>
      <c r="AD145">
        <v>14.3</v>
      </c>
      <c r="AE145">
        <v>23.533370000000001</v>
      </c>
      <c r="AF145" s="5">
        <v>23.281210000000002</v>
      </c>
      <c r="AG145">
        <v>20.96611</v>
      </c>
    </row>
    <row r="146" spans="5:33">
      <c r="E146" s="1">
        <v>45177</v>
      </c>
      <c r="F146" s="2">
        <v>0.48055555555555557</v>
      </c>
      <c r="G146">
        <v>64.599999999999994</v>
      </c>
      <c r="H146">
        <v>23.45</v>
      </c>
      <c r="J146" s="1">
        <v>45177</v>
      </c>
      <c r="K146" s="2">
        <v>0.4909722222222222</v>
      </c>
      <c r="L146">
        <v>72.599999999999994</v>
      </c>
      <c r="M146">
        <v>21.5</v>
      </c>
      <c r="O146" s="2">
        <v>0.47145833333332798</v>
      </c>
      <c r="P146" s="9">
        <v>144</v>
      </c>
      <c r="Q146">
        <v>568.05999999999995</v>
      </c>
      <c r="U146">
        <v>851</v>
      </c>
      <c r="V146" s="6">
        <v>45177.472383229164</v>
      </c>
      <c r="W146">
        <v>14.4</v>
      </c>
      <c r="X146">
        <v>23.631910000000001</v>
      </c>
      <c r="Y146" s="5">
        <v>23.08184</v>
      </c>
      <c r="Z146">
        <v>20.973980000000001</v>
      </c>
      <c r="AB146">
        <v>9852</v>
      </c>
      <c r="AC146" s="6">
        <v>45177.482801087965</v>
      </c>
      <c r="AD146">
        <v>14.4</v>
      </c>
      <c r="AE146">
        <v>23.525590000000001</v>
      </c>
      <c r="AF146" s="5">
        <v>23.268999999999998</v>
      </c>
      <c r="AG146">
        <v>20.982600000000001</v>
      </c>
    </row>
    <row r="147" spans="5:33">
      <c r="E147" s="1">
        <v>45177</v>
      </c>
      <c r="F147" s="2">
        <v>0.48061342592592587</v>
      </c>
      <c r="G147">
        <v>64.8</v>
      </c>
      <c r="H147">
        <v>23.35</v>
      </c>
      <c r="O147" s="2">
        <v>0.47146990740740202</v>
      </c>
      <c r="P147" s="9">
        <v>145</v>
      </c>
      <c r="Q147">
        <v>568.05999999999995</v>
      </c>
      <c r="U147">
        <v>852</v>
      </c>
      <c r="V147" s="6">
        <v>45177.472384618057</v>
      </c>
      <c r="W147">
        <v>14.5</v>
      </c>
      <c r="X147">
        <v>23.58943</v>
      </c>
      <c r="Y147" s="5">
        <v>23.034269999999999</v>
      </c>
      <c r="Z147">
        <v>20.912379999999999</v>
      </c>
      <c r="AB147">
        <v>9853</v>
      </c>
      <c r="AC147" s="6">
        <v>45177.482802013888</v>
      </c>
      <c r="AD147">
        <v>14.5</v>
      </c>
      <c r="AE147">
        <v>23.520399999999999</v>
      </c>
      <c r="AF147" s="5">
        <v>23.262460000000001</v>
      </c>
      <c r="AG147">
        <v>20.97608</v>
      </c>
    </row>
    <row r="148" spans="5:33">
      <c r="E148" s="1">
        <v>45177</v>
      </c>
      <c r="F148" s="2">
        <v>0.48067129629629629</v>
      </c>
      <c r="G148">
        <v>65</v>
      </c>
      <c r="H148">
        <v>23.35</v>
      </c>
      <c r="O148" s="2">
        <v>0.47148148148147601</v>
      </c>
      <c r="P148" s="9">
        <v>146</v>
      </c>
      <c r="Q148">
        <v>568.05999999999995</v>
      </c>
      <c r="U148">
        <v>853</v>
      </c>
      <c r="V148" s="6">
        <v>45177.472385543981</v>
      </c>
      <c r="W148">
        <v>14.6</v>
      </c>
      <c r="X148">
        <v>23.624500000000001</v>
      </c>
      <c r="Y148" s="5">
        <v>23.081299999999999</v>
      </c>
      <c r="Z148">
        <v>20.975269999999998</v>
      </c>
      <c r="AB148">
        <v>9854</v>
      </c>
      <c r="AC148" s="6">
        <v>45177.482802939812</v>
      </c>
      <c r="AD148">
        <v>14.6</v>
      </c>
      <c r="AE148">
        <v>23.510670000000001</v>
      </c>
      <c r="AF148" s="5">
        <v>23.26118</v>
      </c>
      <c r="AG148">
        <v>20.96519</v>
      </c>
    </row>
    <row r="149" spans="5:33">
      <c r="E149" s="1">
        <v>45177</v>
      </c>
      <c r="F149" s="2">
        <v>0.48072916666666665</v>
      </c>
      <c r="G149">
        <v>65.3</v>
      </c>
      <c r="H149">
        <v>23.3</v>
      </c>
      <c r="O149" s="2">
        <v>0.47149305555554999</v>
      </c>
      <c r="P149" s="9">
        <v>147</v>
      </c>
      <c r="Q149">
        <v>568.05999999999995</v>
      </c>
      <c r="U149">
        <v>854</v>
      </c>
      <c r="V149" s="6">
        <v>45177.472386932874</v>
      </c>
      <c r="W149">
        <v>14.7</v>
      </c>
      <c r="X149">
        <v>23.564080000000001</v>
      </c>
      <c r="Y149" s="5">
        <v>23.024809999999999</v>
      </c>
      <c r="Z149">
        <v>20.922249999999998</v>
      </c>
      <c r="AB149">
        <v>9855</v>
      </c>
      <c r="AC149" s="6">
        <v>45177.482804328705</v>
      </c>
      <c r="AD149">
        <v>14.7</v>
      </c>
      <c r="AE149">
        <v>23.501999999999999</v>
      </c>
      <c r="AF149" s="5">
        <v>23.256150000000002</v>
      </c>
      <c r="AG149">
        <v>20.97362</v>
      </c>
    </row>
    <row r="150" spans="5:33">
      <c r="E150" s="1">
        <v>45177</v>
      </c>
      <c r="F150" s="2">
        <v>0.48078703703703707</v>
      </c>
      <c r="G150">
        <v>65.5</v>
      </c>
      <c r="H150">
        <v>23.2</v>
      </c>
      <c r="O150" s="2">
        <v>0.47150462962962397</v>
      </c>
      <c r="P150" s="9">
        <v>148</v>
      </c>
      <c r="Q150">
        <v>568.05999999999995</v>
      </c>
      <c r="U150">
        <v>855</v>
      </c>
      <c r="V150" s="6">
        <v>45177.472387858797</v>
      </c>
      <c r="W150">
        <v>14.8</v>
      </c>
      <c r="X150">
        <v>23.57517</v>
      </c>
      <c r="Y150" s="5">
        <v>23.04064</v>
      </c>
      <c r="Z150">
        <v>20.926459999999999</v>
      </c>
      <c r="AB150">
        <v>9856</v>
      </c>
      <c r="AC150" s="6">
        <v>45177.482805254629</v>
      </c>
      <c r="AD150">
        <v>14.8</v>
      </c>
      <c r="AE150">
        <v>23.483979999999999</v>
      </c>
      <c r="AF150" s="5">
        <v>23.242360000000001</v>
      </c>
      <c r="AG150">
        <v>20.935749999999999</v>
      </c>
    </row>
    <row r="151" spans="5:33">
      <c r="E151" s="1">
        <v>45177</v>
      </c>
      <c r="F151" s="2">
        <v>0.48084490740740743</v>
      </c>
      <c r="G151">
        <v>65.7</v>
      </c>
      <c r="H151">
        <v>23.2</v>
      </c>
      <c r="O151" s="2">
        <v>0.47151620370369801</v>
      </c>
      <c r="P151" s="9">
        <v>149</v>
      </c>
      <c r="Q151">
        <v>568.04999999999995</v>
      </c>
      <c r="U151">
        <v>856</v>
      </c>
      <c r="V151" s="6">
        <v>45177.472389247683</v>
      </c>
      <c r="W151">
        <v>14.9</v>
      </c>
      <c r="X151">
        <v>23.562249999999999</v>
      </c>
      <c r="Y151" s="5">
        <v>23.036090000000002</v>
      </c>
      <c r="Z151">
        <v>20.915620000000001</v>
      </c>
      <c r="AB151">
        <v>9857</v>
      </c>
      <c r="AC151" s="6">
        <v>45177.482806643522</v>
      </c>
      <c r="AD151">
        <v>14.9</v>
      </c>
      <c r="AE151">
        <v>23.455300000000001</v>
      </c>
      <c r="AF151" s="5">
        <v>23.21377</v>
      </c>
      <c r="AG151">
        <v>20.911439999999999</v>
      </c>
    </row>
    <row r="152" spans="5:33">
      <c r="E152" s="1">
        <v>45177</v>
      </c>
      <c r="F152" s="2">
        <v>0.48090277777777773</v>
      </c>
      <c r="G152">
        <v>65.900000000000006</v>
      </c>
      <c r="H152">
        <v>23.15</v>
      </c>
      <c r="O152" s="2">
        <v>0.47152777777777199</v>
      </c>
      <c r="P152" s="9">
        <v>150</v>
      </c>
      <c r="Q152">
        <v>568.04999999999995</v>
      </c>
      <c r="U152">
        <v>857</v>
      </c>
      <c r="V152" s="6">
        <v>45177.472390173614</v>
      </c>
      <c r="W152">
        <v>15</v>
      </c>
      <c r="X152">
        <v>23.588370000000001</v>
      </c>
      <c r="Y152" s="5">
        <v>23.068449999999999</v>
      </c>
      <c r="Z152">
        <v>20.93535</v>
      </c>
      <c r="AB152">
        <v>9858</v>
      </c>
      <c r="AC152" s="6">
        <v>45177.482808032408</v>
      </c>
      <c r="AD152">
        <v>15</v>
      </c>
      <c r="AE152">
        <v>23.48546</v>
      </c>
      <c r="AF152" s="5">
        <v>23.248419999999999</v>
      </c>
      <c r="AG152">
        <v>20.933620000000001</v>
      </c>
    </row>
    <row r="153" spans="5:33">
      <c r="E153" s="1">
        <v>45177</v>
      </c>
      <c r="F153" s="2">
        <v>0.48096064814814815</v>
      </c>
      <c r="G153">
        <v>66.2</v>
      </c>
      <c r="H153">
        <v>23.05</v>
      </c>
      <c r="O153" s="2">
        <v>0.47153935185184698</v>
      </c>
      <c r="P153" s="9">
        <v>151</v>
      </c>
      <c r="Q153">
        <v>568.05999999999995</v>
      </c>
      <c r="U153">
        <v>858</v>
      </c>
      <c r="V153" s="6">
        <v>45177.4723915625</v>
      </c>
      <c r="W153">
        <v>15.1</v>
      </c>
      <c r="X153">
        <v>23.621200000000002</v>
      </c>
      <c r="Y153" s="5">
        <v>23.107700000000001</v>
      </c>
      <c r="Z153">
        <v>20.99783</v>
      </c>
      <c r="AB153">
        <v>9859</v>
      </c>
      <c r="AC153" s="6">
        <v>45177.482808958332</v>
      </c>
      <c r="AD153">
        <v>15.1</v>
      </c>
      <c r="AE153">
        <v>23.53304</v>
      </c>
      <c r="AF153" s="5">
        <v>23.310400000000001</v>
      </c>
      <c r="AG153">
        <v>21.001080000000002</v>
      </c>
    </row>
    <row r="154" spans="5:33">
      <c r="E154" s="1">
        <v>45177</v>
      </c>
      <c r="F154" s="2">
        <v>0.48101851851851851</v>
      </c>
      <c r="G154">
        <v>66.400000000000006</v>
      </c>
      <c r="H154">
        <v>23.05</v>
      </c>
      <c r="O154" s="2">
        <v>0.47155092592592102</v>
      </c>
      <c r="P154" s="9">
        <v>152</v>
      </c>
      <c r="Q154">
        <v>568.05999999999995</v>
      </c>
      <c r="U154">
        <v>859</v>
      </c>
      <c r="V154" s="6">
        <v>45177.472392488424</v>
      </c>
      <c r="W154">
        <v>15.2</v>
      </c>
      <c r="X154">
        <v>23.565539999999999</v>
      </c>
      <c r="Y154" s="5">
        <v>23.05</v>
      </c>
      <c r="Z154">
        <v>20.935939999999999</v>
      </c>
      <c r="AB154">
        <v>9860</v>
      </c>
      <c r="AC154" s="6">
        <v>45177.482810347225</v>
      </c>
      <c r="AD154">
        <v>15.2</v>
      </c>
      <c r="AE154">
        <v>23.503520000000002</v>
      </c>
      <c r="AF154" s="5">
        <v>23.28275</v>
      </c>
      <c r="AG154">
        <v>20.976330000000001</v>
      </c>
    </row>
    <row r="155" spans="5:33">
      <c r="E155" s="1">
        <v>45177</v>
      </c>
      <c r="F155" s="2">
        <v>0.48107638888888887</v>
      </c>
      <c r="G155">
        <v>66.599999999999994</v>
      </c>
      <c r="H155">
        <v>23</v>
      </c>
      <c r="O155" s="2">
        <v>0.471562499999995</v>
      </c>
      <c r="P155" s="9">
        <v>153</v>
      </c>
      <c r="Q155">
        <v>568.05999999999995</v>
      </c>
      <c r="U155">
        <v>860</v>
      </c>
      <c r="V155" s="6">
        <v>45177.472393877317</v>
      </c>
      <c r="W155">
        <v>15.3</v>
      </c>
      <c r="X155">
        <v>23.590540000000001</v>
      </c>
      <c r="Y155" s="5">
        <v>23.079139999999999</v>
      </c>
      <c r="Z155">
        <v>20.93234</v>
      </c>
      <c r="AB155">
        <v>9861</v>
      </c>
      <c r="AC155" s="6">
        <v>45177.482811273148</v>
      </c>
      <c r="AD155">
        <v>15.3</v>
      </c>
      <c r="AE155">
        <v>23.50516</v>
      </c>
      <c r="AF155" s="5">
        <v>23.273769999999999</v>
      </c>
      <c r="AG155">
        <v>20.94248</v>
      </c>
    </row>
    <row r="156" spans="5:33">
      <c r="E156" s="1">
        <v>45177</v>
      </c>
      <c r="F156" s="2">
        <v>0.48113425925925929</v>
      </c>
      <c r="G156">
        <v>66.8</v>
      </c>
      <c r="H156">
        <v>22.95</v>
      </c>
      <c r="O156" s="2">
        <v>0.47157407407406898</v>
      </c>
      <c r="P156" s="9">
        <v>154</v>
      </c>
      <c r="Q156">
        <v>568.05999999999995</v>
      </c>
      <c r="U156">
        <v>861</v>
      </c>
      <c r="V156" s="6">
        <v>45177.472394803241</v>
      </c>
      <c r="W156">
        <v>15.4</v>
      </c>
      <c r="X156">
        <v>23.609860000000001</v>
      </c>
      <c r="Y156" s="5">
        <v>23.110520000000001</v>
      </c>
      <c r="Z156">
        <v>20.967880000000001</v>
      </c>
      <c r="AB156">
        <v>9862</v>
      </c>
      <c r="AC156" s="6">
        <v>45177.482812662034</v>
      </c>
      <c r="AD156">
        <v>15.4</v>
      </c>
      <c r="AE156">
        <v>23.50122</v>
      </c>
      <c r="AF156" s="5">
        <v>23.28246</v>
      </c>
      <c r="AG156">
        <v>20.961189999999998</v>
      </c>
    </row>
    <row r="157" spans="5:33">
      <c r="E157" s="1">
        <v>45177</v>
      </c>
      <c r="F157" s="2">
        <v>0.48119212962962959</v>
      </c>
      <c r="G157">
        <v>67</v>
      </c>
      <c r="H157">
        <v>22.9</v>
      </c>
      <c r="O157" s="2">
        <v>0.47158564814814302</v>
      </c>
      <c r="P157" s="9">
        <v>155</v>
      </c>
      <c r="Q157">
        <v>568.05999999999995</v>
      </c>
      <c r="U157">
        <v>862</v>
      </c>
      <c r="V157" s="6">
        <v>45177.472396192134</v>
      </c>
      <c r="W157">
        <v>15.5</v>
      </c>
      <c r="X157">
        <v>23.579709999999999</v>
      </c>
      <c r="Y157" s="5">
        <v>23.083839999999999</v>
      </c>
      <c r="Z157">
        <v>20.953779999999998</v>
      </c>
      <c r="AB157">
        <v>9863</v>
      </c>
      <c r="AC157" s="6">
        <v>45177.482813587965</v>
      </c>
      <c r="AD157">
        <v>15.5</v>
      </c>
      <c r="AE157">
        <v>23.50367</v>
      </c>
      <c r="AF157" s="5">
        <v>23.282800000000002</v>
      </c>
      <c r="AG157">
        <v>20.963429999999999</v>
      </c>
    </row>
    <row r="158" spans="5:33">
      <c r="E158" s="1">
        <v>45177</v>
      </c>
      <c r="F158" s="2">
        <v>0.48125000000000001</v>
      </c>
      <c r="G158">
        <v>67.3</v>
      </c>
      <c r="H158">
        <v>22.85</v>
      </c>
      <c r="O158" s="2">
        <v>0.47159722222221701</v>
      </c>
      <c r="P158" s="9">
        <v>156</v>
      </c>
      <c r="Q158">
        <v>568.05999999999995</v>
      </c>
      <c r="U158">
        <v>863</v>
      </c>
      <c r="V158" s="6">
        <v>45177.472397118057</v>
      </c>
      <c r="W158">
        <v>15.6</v>
      </c>
      <c r="X158">
        <v>23.592289999999998</v>
      </c>
      <c r="Y158" s="5">
        <v>23.094670000000001</v>
      </c>
      <c r="Z158">
        <v>20.959959999999999</v>
      </c>
      <c r="AB158">
        <v>9864</v>
      </c>
      <c r="AC158" s="6">
        <v>45177.482814513889</v>
      </c>
      <c r="AD158">
        <v>15.6</v>
      </c>
      <c r="AE158">
        <v>23.486419999999999</v>
      </c>
      <c r="AF158" s="5">
        <v>23.274650000000001</v>
      </c>
      <c r="AG158">
        <v>20.983419999999999</v>
      </c>
    </row>
    <row r="159" spans="5:33">
      <c r="E159" s="1">
        <v>45177</v>
      </c>
      <c r="F159" s="2">
        <v>0.48130787037037037</v>
      </c>
      <c r="G159">
        <v>67.400000000000006</v>
      </c>
      <c r="H159">
        <v>22.8</v>
      </c>
      <c r="O159" s="2">
        <v>0.47160879629629099</v>
      </c>
      <c r="P159" s="9">
        <v>157</v>
      </c>
      <c r="Q159">
        <v>568.05999999999995</v>
      </c>
      <c r="U159">
        <v>864</v>
      </c>
      <c r="V159" s="6">
        <v>45177.472398506943</v>
      </c>
      <c r="W159">
        <v>15.7</v>
      </c>
      <c r="X159">
        <v>23.666989999999998</v>
      </c>
      <c r="Y159" s="5">
        <v>23.176500000000001</v>
      </c>
      <c r="Z159">
        <v>21.014109999999999</v>
      </c>
      <c r="AB159">
        <v>9865</v>
      </c>
      <c r="AC159" s="6">
        <v>45177.482815902782</v>
      </c>
      <c r="AD159">
        <v>15.7</v>
      </c>
      <c r="AE159">
        <v>23.48986</v>
      </c>
      <c r="AF159" s="5">
        <v>23.279229999999998</v>
      </c>
      <c r="AG159">
        <v>20.963509999999999</v>
      </c>
    </row>
    <row r="160" spans="5:33">
      <c r="E160" s="1">
        <v>45177</v>
      </c>
      <c r="F160" s="2">
        <v>0.48136574074074073</v>
      </c>
      <c r="G160">
        <v>67.599999999999994</v>
      </c>
      <c r="H160">
        <v>22.8</v>
      </c>
      <c r="O160" s="2">
        <v>0.47162037037036503</v>
      </c>
      <c r="P160" s="9">
        <v>158</v>
      </c>
      <c r="Q160">
        <v>568.05999999999995</v>
      </c>
      <c r="U160">
        <v>865</v>
      </c>
      <c r="V160" s="6">
        <v>45177.472399432874</v>
      </c>
      <c r="W160">
        <v>15.8</v>
      </c>
      <c r="X160">
        <v>23.633120000000002</v>
      </c>
      <c r="Y160" s="5">
        <v>23.147290000000002</v>
      </c>
      <c r="Z160">
        <v>20.998950000000001</v>
      </c>
      <c r="AB160">
        <v>9866</v>
      </c>
      <c r="AC160" s="6">
        <v>45177.482816828706</v>
      </c>
      <c r="AD160">
        <v>15.8</v>
      </c>
      <c r="AE160">
        <v>23.4894</v>
      </c>
      <c r="AF160" s="5">
        <v>23.284289999999999</v>
      </c>
      <c r="AG160">
        <v>20.954219999999999</v>
      </c>
    </row>
    <row r="161" spans="5:33">
      <c r="E161" s="1">
        <v>45177</v>
      </c>
      <c r="F161" s="2">
        <v>0.48142361111111115</v>
      </c>
      <c r="G161">
        <v>67.7</v>
      </c>
      <c r="H161">
        <v>22.75</v>
      </c>
      <c r="O161" s="2">
        <v>0.47163194444443901</v>
      </c>
      <c r="P161" s="9">
        <v>159</v>
      </c>
      <c r="Q161">
        <v>568.05999999999995</v>
      </c>
      <c r="U161">
        <v>866</v>
      </c>
      <c r="V161" s="6">
        <v>45177.47240082176</v>
      </c>
      <c r="W161">
        <v>15.9</v>
      </c>
      <c r="X161">
        <v>23.594339999999999</v>
      </c>
      <c r="Y161" s="5">
        <v>23.117059999999999</v>
      </c>
      <c r="Z161">
        <v>20.975159999999999</v>
      </c>
      <c r="AB161">
        <v>9867</v>
      </c>
      <c r="AC161" s="6">
        <v>45177.482818217592</v>
      </c>
      <c r="AD161">
        <v>15.9</v>
      </c>
      <c r="AE161">
        <v>23.489509999999999</v>
      </c>
      <c r="AF161" s="5">
        <v>23.289439999999999</v>
      </c>
      <c r="AG161">
        <v>20.974930000000001</v>
      </c>
    </row>
    <row r="162" spans="5:33">
      <c r="E162" s="1">
        <v>45177</v>
      </c>
      <c r="F162" s="2">
        <v>0.48148148148148145</v>
      </c>
      <c r="G162">
        <v>67.8</v>
      </c>
      <c r="H162">
        <v>22.75</v>
      </c>
      <c r="O162" s="2">
        <v>0.47164351851851299</v>
      </c>
      <c r="P162" s="9">
        <v>160</v>
      </c>
      <c r="Q162">
        <v>568.05999999999995</v>
      </c>
      <c r="U162">
        <v>867</v>
      </c>
      <c r="V162" s="6">
        <v>45177.472401747684</v>
      </c>
      <c r="W162">
        <v>16</v>
      </c>
      <c r="X162">
        <v>23.632680000000001</v>
      </c>
      <c r="Y162" s="5">
        <v>23.157450000000001</v>
      </c>
      <c r="Z162">
        <v>21.006499999999999</v>
      </c>
      <c r="AB162">
        <v>9868</v>
      </c>
      <c r="AC162" s="6">
        <v>45177.482819606485</v>
      </c>
      <c r="AD162">
        <v>16</v>
      </c>
      <c r="AE162">
        <v>23.53763</v>
      </c>
      <c r="AF162" s="5">
        <v>23.346050000000002</v>
      </c>
      <c r="AG162">
        <v>21.0181</v>
      </c>
    </row>
    <row r="163" spans="5:33">
      <c r="E163" s="1">
        <v>45177</v>
      </c>
      <c r="F163" s="2">
        <v>0.48153935185185182</v>
      </c>
      <c r="G163">
        <v>68</v>
      </c>
      <c r="H163">
        <v>22.7</v>
      </c>
      <c r="O163" s="2">
        <v>0.47165509259258698</v>
      </c>
      <c r="P163" s="9">
        <v>161</v>
      </c>
      <c r="Q163">
        <v>568.05999999999995</v>
      </c>
      <c r="U163">
        <v>868</v>
      </c>
      <c r="V163" s="6">
        <v>45177.472403136577</v>
      </c>
      <c r="W163">
        <v>16.100000000000001</v>
      </c>
      <c r="X163">
        <v>23.605740000000001</v>
      </c>
      <c r="Y163" s="5">
        <v>23.12642</v>
      </c>
      <c r="Z163">
        <v>20.962109999999999</v>
      </c>
      <c r="AB163">
        <v>9869</v>
      </c>
      <c r="AC163" s="6">
        <v>45177.482820532408</v>
      </c>
      <c r="AD163">
        <v>16.100000000000001</v>
      </c>
      <c r="AE163">
        <v>23.541699999999999</v>
      </c>
      <c r="AF163" s="5">
        <v>23.353629999999999</v>
      </c>
      <c r="AG163">
        <v>21.025449999999999</v>
      </c>
    </row>
    <row r="164" spans="5:33">
      <c r="E164" s="1">
        <v>45177</v>
      </c>
      <c r="F164" s="2">
        <v>0.48159722222222223</v>
      </c>
      <c r="G164">
        <v>68.099999999999994</v>
      </c>
      <c r="H164">
        <v>22.65</v>
      </c>
      <c r="O164" s="2">
        <v>0.47166666666666102</v>
      </c>
      <c r="P164" s="9">
        <v>162</v>
      </c>
      <c r="Q164">
        <v>568.05999999999995</v>
      </c>
      <c r="U164">
        <v>869</v>
      </c>
      <c r="V164" s="6">
        <v>45177.472404062501</v>
      </c>
      <c r="W164">
        <v>16.2</v>
      </c>
      <c r="X164">
        <v>23.612069999999999</v>
      </c>
      <c r="Y164" s="5">
        <v>23.145869999999999</v>
      </c>
      <c r="Z164">
        <v>20.98395</v>
      </c>
      <c r="AB164">
        <v>9870</v>
      </c>
      <c r="AC164" s="6">
        <v>45177.482821921294</v>
      </c>
      <c r="AD164">
        <v>16.2</v>
      </c>
      <c r="AE164">
        <v>23.545249999999999</v>
      </c>
      <c r="AF164" s="5">
        <v>23.37284</v>
      </c>
      <c r="AG164">
        <v>21.05461</v>
      </c>
    </row>
    <row r="165" spans="5:33">
      <c r="E165" s="1">
        <v>45177</v>
      </c>
      <c r="F165" s="2">
        <v>0.48165509259259259</v>
      </c>
      <c r="G165">
        <v>68.2</v>
      </c>
      <c r="H165">
        <v>22.65</v>
      </c>
      <c r="O165" s="2">
        <v>0.471678240740735</v>
      </c>
      <c r="P165" s="9">
        <v>163</v>
      </c>
      <c r="Q165">
        <v>568.05999999999995</v>
      </c>
      <c r="U165">
        <v>870</v>
      </c>
      <c r="V165" s="6">
        <v>45177.472405451386</v>
      </c>
      <c r="W165">
        <v>16.3</v>
      </c>
      <c r="X165">
        <v>23.592880000000001</v>
      </c>
      <c r="Y165" s="5">
        <v>23.131519999999998</v>
      </c>
      <c r="Z165">
        <v>20.98621</v>
      </c>
      <c r="AB165">
        <v>9871</v>
      </c>
      <c r="AC165" s="6">
        <v>45177.482822847225</v>
      </c>
      <c r="AD165">
        <v>16.3</v>
      </c>
      <c r="AE165">
        <v>23.513480000000001</v>
      </c>
      <c r="AF165" s="5">
        <v>23.339040000000001</v>
      </c>
      <c r="AG165">
        <v>21.015979999999999</v>
      </c>
    </row>
    <row r="166" spans="5:33">
      <c r="E166" s="1">
        <v>45177</v>
      </c>
      <c r="F166" s="2">
        <v>0.48171296296296301</v>
      </c>
      <c r="G166">
        <v>68.400000000000006</v>
      </c>
      <c r="H166">
        <v>22.6</v>
      </c>
      <c r="O166" s="2">
        <v>0.47168981481480898</v>
      </c>
      <c r="P166" s="9">
        <v>164</v>
      </c>
      <c r="Q166">
        <v>568.07000000000005</v>
      </c>
      <c r="U166">
        <v>871</v>
      </c>
      <c r="V166" s="6">
        <v>45177.472406377317</v>
      </c>
      <c r="W166">
        <v>16.399999999999999</v>
      </c>
      <c r="X166">
        <v>23.600359999999998</v>
      </c>
      <c r="Y166" s="5">
        <v>23.136710000000001</v>
      </c>
      <c r="Z166">
        <v>20.97823</v>
      </c>
      <c r="AB166">
        <v>9872</v>
      </c>
      <c r="AC166" s="6">
        <v>45177.482824236111</v>
      </c>
      <c r="AD166">
        <v>16.399999999999999</v>
      </c>
      <c r="AE166">
        <v>23.54824</v>
      </c>
      <c r="AF166" s="5">
        <v>23.367540000000002</v>
      </c>
      <c r="AG166">
        <v>21.015630000000002</v>
      </c>
    </row>
    <row r="167" spans="5:33">
      <c r="E167" s="1">
        <v>45177</v>
      </c>
      <c r="F167" s="2">
        <v>0.48177083333333331</v>
      </c>
      <c r="G167">
        <v>68.5</v>
      </c>
      <c r="H167">
        <v>22.55</v>
      </c>
      <c r="O167" s="2">
        <v>0.47170138888888302</v>
      </c>
      <c r="P167" s="9">
        <v>165</v>
      </c>
      <c r="Q167">
        <v>568.07000000000005</v>
      </c>
      <c r="U167">
        <v>872</v>
      </c>
      <c r="V167" s="6">
        <v>45177.472407789355</v>
      </c>
      <c r="W167">
        <v>16.5</v>
      </c>
      <c r="X167">
        <v>23.622610000000002</v>
      </c>
      <c r="Y167" s="5">
        <v>23.158429999999999</v>
      </c>
      <c r="Z167">
        <v>20.995259999999998</v>
      </c>
      <c r="AB167">
        <v>9873</v>
      </c>
      <c r="AC167" s="6">
        <v>45177.482825162035</v>
      </c>
      <c r="AD167">
        <v>16.5</v>
      </c>
      <c r="AE167">
        <v>23.535740000000001</v>
      </c>
      <c r="AF167" s="5">
        <v>23.355219999999999</v>
      </c>
      <c r="AG167">
        <v>21.010169999999999</v>
      </c>
    </row>
    <row r="168" spans="5:33">
      <c r="E168" s="1">
        <v>45177</v>
      </c>
      <c r="F168" s="2">
        <v>0.48182870370370368</v>
      </c>
      <c r="G168">
        <v>68.599999999999994</v>
      </c>
      <c r="H168">
        <v>22.5</v>
      </c>
      <c r="O168" s="2">
        <v>0.47171296296295701</v>
      </c>
      <c r="P168" s="9">
        <v>166</v>
      </c>
      <c r="Q168">
        <v>568.07000000000005</v>
      </c>
      <c r="U168">
        <v>873</v>
      </c>
      <c r="V168" s="6">
        <v>45177.472408715279</v>
      </c>
      <c r="W168">
        <v>16.600000000000001</v>
      </c>
      <c r="X168">
        <v>23.614519999999999</v>
      </c>
      <c r="Y168" s="5">
        <v>23.15437</v>
      </c>
      <c r="Z168">
        <v>21.001010000000001</v>
      </c>
      <c r="AB168">
        <v>9874</v>
      </c>
      <c r="AC168" s="6">
        <v>45177.482826087966</v>
      </c>
      <c r="AD168">
        <v>16.600000000000001</v>
      </c>
      <c r="AE168">
        <v>23.551850000000002</v>
      </c>
      <c r="AF168" s="5">
        <v>23.386299999999999</v>
      </c>
      <c r="AG168">
        <v>21.053930000000001</v>
      </c>
    </row>
    <row r="169" spans="5:33">
      <c r="E169" s="1">
        <v>45177</v>
      </c>
      <c r="F169" s="2">
        <v>0.48188657407407409</v>
      </c>
      <c r="G169">
        <v>68.7</v>
      </c>
      <c r="H169">
        <v>22.5</v>
      </c>
      <c r="O169" s="2">
        <v>0.47172453703703099</v>
      </c>
      <c r="P169" s="9">
        <v>167</v>
      </c>
      <c r="Q169">
        <v>568.07000000000005</v>
      </c>
      <c r="U169">
        <v>874</v>
      </c>
      <c r="V169" s="6">
        <v>45177.472410104165</v>
      </c>
      <c r="W169">
        <v>16.7</v>
      </c>
      <c r="X169">
        <v>23.638680000000001</v>
      </c>
      <c r="Y169" s="5">
        <v>23.18826</v>
      </c>
      <c r="Z169">
        <v>21.022839999999999</v>
      </c>
      <c r="AB169">
        <v>9875</v>
      </c>
      <c r="AC169" s="6">
        <v>45177.482827476852</v>
      </c>
      <c r="AD169">
        <v>16.7</v>
      </c>
      <c r="AE169">
        <v>23.527239999999999</v>
      </c>
      <c r="AF169" s="5">
        <v>23.364000000000001</v>
      </c>
      <c r="AG169">
        <v>21.04907</v>
      </c>
    </row>
    <row r="170" spans="5:33">
      <c r="E170" s="1">
        <v>45177</v>
      </c>
      <c r="F170" s="2">
        <v>0.48194444444444445</v>
      </c>
      <c r="G170">
        <v>68.8</v>
      </c>
      <c r="H170">
        <v>22.45</v>
      </c>
      <c r="O170" s="2">
        <v>0.47173611111110503</v>
      </c>
      <c r="P170" s="9">
        <v>168</v>
      </c>
      <c r="Q170">
        <v>568.07000000000005</v>
      </c>
      <c r="U170">
        <v>875</v>
      </c>
      <c r="V170" s="6">
        <v>45177.472411030096</v>
      </c>
      <c r="W170">
        <v>16.8</v>
      </c>
      <c r="X170">
        <v>23.636839999999999</v>
      </c>
      <c r="Y170" s="5">
        <v>23.195060000000002</v>
      </c>
      <c r="Z170">
        <v>21.0352</v>
      </c>
      <c r="AB170">
        <v>9876</v>
      </c>
      <c r="AC170" s="6">
        <v>45177.482828402775</v>
      </c>
      <c r="AD170">
        <v>16.8</v>
      </c>
      <c r="AE170">
        <v>23.533090000000001</v>
      </c>
      <c r="AF170" s="5">
        <v>23.380220000000001</v>
      </c>
      <c r="AG170">
        <v>21.05837</v>
      </c>
    </row>
    <row r="171" spans="5:33">
      <c r="E171" s="1">
        <v>45177</v>
      </c>
      <c r="F171" s="2">
        <v>0.48200231481481487</v>
      </c>
      <c r="G171">
        <v>69</v>
      </c>
      <c r="H171">
        <v>22.4</v>
      </c>
      <c r="O171" s="2">
        <v>0.47174768518517901</v>
      </c>
      <c r="P171" s="9">
        <v>169</v>
      </c>
      <c r="Q171">
        <v>568.07000000000005</v>
      </c>
      <c r="U171">
        <v>876</v>
      </c>
      <c r="V171" s="6">
        <v>45177.472412418982</v>
      </c>
      <c r="W171">
        <v>16.899999999999999</v>
      </c>
      <c r="X171">
        <v>23.646850000000001</v>
      </c>
      <c r="Y171" s="5">
        <v>23.196149999999999</v>
      </c>
      <c r="Z171">
        <v>21.034079999999999</v>
      </c>
      <c r="AB171">
        <v>9877</v>
      </c>
      <c r="AC171" s="6">
        <v>45177.482829791668</v>
      </c>
      <c r="AD171">
        <v>16.899999999999999</v>
      </c>
      <c r="AE171">
        <v>23.526299999999999</v>
      </c>
      <c r="AF171" s="5">
        <v>23.378620000000002</v>
      </c>
      <c r="AG171">
        <v>21.05415</v>
      </c>
    </row>
    <row r="172" spans="5:33">
      <c r="E172" s="1">
        <v>45177</v>
      </c>
      <c r="F172" s="2">
        <v>0.48206018518518517</v>
      </c>
      <c r="G172">
        <v>69.099999999999994</v>
      </c>
      <c r="H172">
        <v>22.4</v>
      </c>
      <c r="O172" s="2">
        <v>0.47175925925925299</v>
      </c>
      <c r="P172" s="9">
        <v>170</v>
      </c>
      <c r="Q172">
        <v>568.07000000000005</v>
      </c>
      <c r="U172">
        <v>877</v>
      </c>
      <c r="V172" s="6">
        <v>45177.472413344905</v>
      </c>
      <c r="W172">
        <v>17</v>
      </c>
      <c r="X172">
        <v>23.628360000000001</v>
      </c>
      <c r="Y172" s="5">
        <v>23.17512</v>
      </c>
      <c r="Z172">
        <v>21.033819999999999</v>
      </c>
      <c r="AB172">
        <v>9878</v>
      </c>
      <c r="AC172" s="6">
        <v>45177.482831180554</v>
      </c>
      <c r="AD172">
        <v>17</v>
      </c>
      <c r="AE172">
        <v>23.533090000000001</v>
      </c>
      <c r="AF172" s="5">
        <v>23.383880000000001</v>
      </c>
      <c r="AG172">
        <v>21.019290000000002</v>
      </c>
    </row>
    <row r="173" spans="5:33">
      <c r="E173" s="1">
        <v>45177</v>
      </c>
      <c r="F173" s="2">
        <v>0.48211805555555554</v>
      </c>
      <c r="G173">
        <v>69.099999999999994</v>
      </c>
      <c r="H173">
        <v>22.4</v>
      </c>
      <c r="O173" s="2">
        <v>0.47177083333332698</v>
      </c>
      <c r="P173" s="9">
        <v>171</v>
      </c>
      <c r="Q173">
        <v>568.07000000000005</v>
      </c>
      <c r="U173">
        <v>878</v>
      </c>
      <c r="V173" s="6">
        <v>45177.472414733798</v>
      </c>
      <c r="W173">
        <v>17.100000000000001</v>
      </c>
      <c r="X173">
        <v>23.685210000000001</v>
      </c>
      <c r="Y173" s="5">
        <v>23.250779999999999</v>
      </c>
      <c r="Z173">
        <v>21.077020000000001</v>
      </c>
      <c r="AB173">
        <v>9879</v>
      </c>
      <c r="AC173" s="6">
        <v>45177.482832106485</v>
      </c>
      <c r="AD173">
        <v>17.100000000000001</v>
      </c>
      <c r="AE173">
        <v>23.5017</v>
      </c>
      <c r="AF173" s="5">
        <v>23.359780000000001</v>
      </c>
      <c r="AG173">
        <v>21.02242</v>
      </c>
    </row>
    <row r="174" spans="5:33">
      <c r="E174" s="1">
        <v>45177</v>
      </c>
      <c r="F174" s="2">
        <v>0.48217592592592595</v>
      </c>
      <c r="G174">
        <v>69.2</v>
      </c>
      <c r="H174">
        <v>22.35</v>
      </c>
      <c r="O174" s="2">
        <v>0.47178240740740102</v>
      </c>
      <c r="P174" s="9">
        <v>172</v>
      </c>
      <c r="Q174">
        <v>568.07000000000005</v>
      </c>
      <c r="U174">
        <v>879</v>
      </c>
      <c r="V174" s="6">
        <v>45177.472415659722</v>
      </c>
      <c r="W174">
        <v>17.2</v>
      </c>
      <c r="X174">
        <v>23.66281</v>
      </c>
      <c r="Y174" s="5">
        <v>23.230450000000001</v>
      </c>
      <c r="Z174">
        <v>21.075320000000001</v>
      </c>
      <c r="AB174">
        <v>9880</v>
      </c>
      <c r="AC174" s="6">
        <v>45177.482833495371</v>
      </c>
      <c r="AD174">
        <v>17.2</v>
      </c>
      <c r="AE174">
        <v>23.46584</v>
      </c>
      <c r="AF174" s="5">
        <v>23.319880000000001</v>
      </c>
      <c r="AG174">
        <v>20.97673</v>
      </c>
    </row>
    <row r="175" spans="5:33">
      <c r="E175" s="1">
        <v>45177</v>
      </c>
      <c r="F175" s="2">
        <v>0.48223379629629631</v>
      </c>
      <c r="G175">
        <v>69.400000000000006</v>
      </c>
      <c r="H175">
        <v>22.35</v>
      </c>
      <c r="O175" s="2">
        <v>0.471793981481475</v>
      </c>
      <c r="P175" s="9">
        <v>173</v>
      </c>
      <c r="Q175">
        <v>568.07000000000005</v>
      </c>
      <c r="U175">
        <v>880</v>
      </c>
      <c r="V175" s="6">
        <v>45177.472417048615</v>
      </c>
      <c r="W175">
        <v>17.3</v>
      </c>
      <c r="X175">
        <v>23.697150000000001</v>
      </c>
      <c r="Y175" s="5">
        <v>23.26464</v>
      </c>
      <c r="Z175">
        <v>21.106190000000002</v>
      </c>
      <c r="AB175">
        <v>9881</v>
      </c>
      <c r="AC175" s="6">
        <v>45177.482834421295</v>
      </c>
      <c r="AD175">
        <v>17.3</v>
      </c>
      <c r="AE175">
        <v>23.467390000000002</v>
      </c>
      <c r="AF175" s="5">
        <v>23.321259999999999</v>
      </c>
      <c r="AG175">
        <v>20.99126</v>
      </c>
    </row>
    <row r="176" spans="5:33">
      <c r="E176" s="1">
        <v>45177</v>
      </c>
      <c r="F176" s="2">
        <v>0.48229166666666662</v>
      </c>
      <c r="G176">
        <v>69.400000000000006</v>
      </c>
      <c r="H176">
        <v>22.3</v>
      </c>
      <c r="O176" s="2">
        <v>0.47180555555554898</v>
      </c>
      <c r="P176" s="9">
        <v>174</v>
      </c>
      <c r="Q176">
        <v>568.07000000000005</v>
      </c>
      <c r="U176">
        <v>881</v>
      </c>
      <c r="V176" s="6">
        <v>45177.472417974539</v>
      </c>
      <c r="W176">
        <v>17.399999999999999</v>
      </c>
      <c r="X176">
        <v>23.695630000000001</v>
      </c>
      <c r="Y176" s="5">
        <v>23.26641</v>
      </c>
      <c r="Z176">
        <v>21.08343</v>
      </c>
      <c r="AB176">
        <v>9882</v>
      </c>
      <c r="AC176" s="6">
        <v>45177.482835810188</v>
      </c>
      <c r="AD176">
        <v>17.399999999999999</v>
      </c>
      <c r="AE176">
        <v>23.502400000000002</v>
      </c>
      <c r="AF176" s="5">
        <v>23.36514</v>
      </c>
      <c r="AG176">
        <v>21.022760000000002</v>
      </c>
    </row>
    <row r="177" spans="5:33">
      <c r="E177" s="1">
        <v>45177</v>
      </c>
      <c r="F177" s="2">
        <v>0.48234953703703703</v>
      </c>
      <c r="G177">
        <v>69.5</v>
      </c>
      <c r="H177">
        <v>22.3</v>
      </c>
      <c r="O177" s="2">
        <v>0.47181712962962302</v>
      </c>
      <c r="P177" s="9">
        <v>175</v>
      </c>
      <c r="Q177">
        <v>568.07000000000005</v>
      </c>
      <c r="U177">
        <v>882</v>
      </c>
      <c r="V177" s="6">
        <v>45177.472419363425</v>
      </c>
      <c r="W177">
        <v>17.5</v>
      </c>
      <c r="X177">
        <v>23.66976</v>
      </c>
      <c r="Y177" s="5">
        <v>23.24896</v>
      </c>
      <c r="Z177">
        <v>21.079029999999999</v>
      </c>
      <c r="AB177">
        <v>9883</v>
      </c>
      <c r="AC177" s="6">
        <v>45177.482836736111</v>
      </c>
      <c r="AD177">
        <v>17.5</v>
      </c>
      <c r="AE177">
        <v>23.503900000000002</v>
      </c>
      <c r="AF177" s="5">
        <v>23.368110000000001</v>
      </c>
      <c r="AG177">
        <v>21.009869999999999</v>
      </c>
    </row>
    <row r="178" spans="5:33">
      <c r="E178" s="1">
        <v>45177</v>
      </c>
      <c r="F178" s="2">
        <v>0.4824074074074074</v>
      </c>
      <c r="G178">
        <v>69.599999999999994</v>
      </c>
      <c r="H178">
        <v>22.3</v>
      </c>
      <c r="O178" s="2">
        <v>0.471828703703698</v>
      </c>
      <c r="P178" s="9">
        <v>176</v>
      </c>
      <c r="Q178">
        <v>568.07000000000005</v>
      </c>
      <c r="U178">
        <v>883</v>
      </c>
      <c r="V178" s="6">
        <v>45177.472420289356</v>
      </c>
      <c r="W178">
        <v>17.600000000000001</v>
      </c>
      <c r="X178">
        <v>23.67981</v>
      </c>
      <c r="Y178" s="5">
        <v>23.264700000000001</v>
      </c>
      <c r="Z178">
        <v>21.113409999999998</v>
      </c>
      <c r="AB178">
        <v>9884</v>
      </c>
      <c r="AC178" s="6">
        <v>45177.482837662035</v>
      </c>
      <c r="AD178">
        <v>17.600000000000001</v>
      </c>
      <c r="AE178">
        <v>23.490770000000001</v>
      </c>
      <c r="AF178" s="5">
        <v>23.352039999999999</v>
      </c>
      <c r="AG178">
        <v>20.99052</v>
      </c>
    </row>
    <row r="179" spans="5:33">
      <c r="E179" s="1">
        <v>45177</v>
      </c>
      <c r="F179" s="2">
        <v>0.48246527777777781</v>
      </c>
      <c r="G179">
        <v>69.599999999999994</v>
      </c>
      <c r="H179">
        <v>22.3</v>
      </c>
      <c r="O179" s="2">
        <v>0.47184027777777199</v>
      </c>
      <c r="P179" s="9">
        <v>177</v>
      </c>
      <c r="Q179">
        <v>568.07000000000005</v>
      </c>
      <c r="U179">
        <v>884</v>
      </c>
      <c r="V179" s="6">
        <v>45177.472421678242</v>
      </c>
      <c r="W179">
        <v>17.7</v>
      </c>
      <c r="X179">
        <v>23.68224</v>
      </c>
      <c r="Y179" s="5">
        <v>23.26305</v>
      </c>
      <c r="Z179">
        <v>21.09413</v>
      </c>
      <c r="AB179">
        <v>9885</v>
      </c>
      <c r="AC179" s="6">
        <v>45177.482839050928</v>
      </c>
      <c r="AD179">
        <v>17.7</v>
      </c>
      <c r="AE179">
        <v>23.492239999999999</v>
      </c>
      <c r="AF179" s="5">
        <v>23.357299999999999</v>
      </c>
      <c r="AG179">
        <v>21.017410000000002</v>
      </c>
    </row>
    <row r="180" spans="5:33">
      <c r="E180" s="1">
        <v>45177</v>
      </c>
      <c r="F180" s="2">
        <v>0.48252314814814817</v>
      </c>
      <c r="G180">
        <v>69.7</v>
      </c>
      <c r="H180">
        <v>22.25</v>
      </c>
      <c r="O180" s="2">
        <v>0.47185185185184603</v>
      </c>
      <c r="P180" s="9">
        <v>178</v>
      </c>
      <c r="Q180">
        <v>568.07000000000005</v>
      </c>
      <c r="U180">
        <v>885</v>
      </c>
      <c r="V180" s="6">
        <v>45177.472422604165</v>
      </c>
      <c r="W180">
        <v>17.8</v>
      </c>
      <c r="X180">
        <v>23.700140000000001</v>
      </c>
      <c r="Y180" s="5">
        <v>23.28013</v>
      </c>
      <c r="Z180">
        <v>21.11553</v>
      </c>
      <c r="AB180">
        <v>9886</v>
      </c>
      <c r="AC180" s="6">
        <v>45177.482839976852</v>
      </c>
      <c r="AD180">
        <v>17.8</v>
      </c>
      <c r="AE180">
        <v>23.525220000000001</v>
      </c>
      <c r="AF180" s="5">
        <v>23.396899999999999</v>
      </c>
      <c r="AG180">
        <v>21.05067</v>
      </c>
    </row>
    <row r="181" spans="5:33">
      <c r="E181" s="1">
        <v>45177</v>
      </c>
      <c r="F181" s="2">
        <v>0.48258101851851848</v>
      </c>
      <c r="G181">
        <v>69.7</v>
      </c>
      <c r="H181">
        <v>22.25</v>
      </c>
      <c r="O181" s="2">
        <v>0.47186342592592001</v>
      </c>
      <c r="P181" s="9">
        <v>179</v>
      </c>
      <c r="Q181">
        <v>568.07000000000005</v>
      </c>
      <c r="U181">
        <v>886</v>
      </c>
      <c r="V181" s="6">
        <v>45177.472423993058</v>
      </c>
      <c r="W181">
        <v>17.899999999999999</v>
      </c>
      <c r="X181">
        <v>23.689499999999999</v>
      </c>
      <c r="Y181" s="5">
        <v>23.269010000000002</v>
      </c>
      <c r="Z181">
        <v>21.092390000000002</v>
      </c>
      <c r="AB181">
        <v>9887</v>
      </c>
      <c r="AC181" s="6">
        <v>45177.482841365738</v>
      </c>
      <c r="AD181">
        <v>17.899999999999999</v>
      </c>
      <c r="AE181">
        <v>23.49784</v>
      </c>
      <c r="AF181" s="5">
        <v>23.37191</v>
      </c>
      <c r="AG181">
        <v>21.039349999999999</v>
      </c>
    </row>
    <row r="182" spans="5:33">
      <c r="E182" s="1">
        <v>45177</v>
      </c>
      <c r="F182" s="2">
        <v>0.4826388888888889</v>
      </c>
      <c r="G182">
        <v>69.8</v>
      </c>
      <c r="H182">
        <v>22.25</v>
      </c>
      <c r="O182" s="2">
        <v>0.47187499999999399</v>
      </c>
      <c r="P182" s="9">
        <v>180</v>
      </c>
      <c r="Q182">
        <v>568.07000000000005</v>
      </c>
      <c r="U182">
        <v>887</v>
      </c>
      <c r="V182" s="6">
        <v>45177.472424918982</v>
      </c>
      <c r="W182">
        <v>18</v>
      </c>
      <c r="X182">
        <v>23.683689999999999</v>
      </c>
      <c r="Y182" s="5">
        <v>23.273489999999999</v>
      </c>
      <c r="Z182">
        <v>21.121500000000001</v>
      </c>
      <c r="AB182">
        <v>9888</v>
      </c>
      <c r="AC182" s="6">
        <v>45177.482842754631</v>
      </c>
      <c r="AD182">
        <v>18</v>
      </c>
      <c r="AE182">
        <v>23.476400000000002</v>
      </c>
      <c r="AF182" s="5">
        <v>23.357769999999999</v>
      </c>
      <c r="AG182">
        <v>21.01154</v>
      </c>
    </row>
    <row r="183" spans="5:33">
      <c r="E183" s="1">
        <v>45177</v>
      </c>
      <c r="F183" s="2">
        <v>0.48269675925925926</v>
      </c>
      <c r="G183">
        <v>69.900000000000006</v>
      </c>
      <c r="H183">
        <v>22.25</v>
      </c>
      <c r="O183" s="2">
        <v>0.47188657407406798</v>
      </c>
      <c r="P183" s="9">
        <v>181</v>
      </c>
      <c r="Q183">
        <v>568.05999999999995</v>
      </c>
      <c r="U183">
        <v>888</v>
      </c>
      <c r="V183" s="6">
        <v>45177.472426307868</v>
      </c>
      <c r="W183">
        <v>18.100000000000001</v>
      </c>
      <c r="X183">
        <v>23.65447</v>
      </c>
      <c r="Y183" s="5">
        <v>23.24193</v>
      </c>
      <c r="Z183">
        <v>21.079979999999999</v>
      </c>
      <c r="AB183">
        <v>9889</v>
      </c>
      <c r="AC183" s="6">
        <v>45177.482843680555</v>
      </c>
      <c r="AD183">
        <v>18.100000000000001</v>
      </c>
      <c r="AE183">
        <v>23.499690000000001</v>
      </c>
      <c r="AF183" s="5">
        <v>23.375360000000001</v>
      </c>
      <c r="AG183">
        <v>21.024159999999998</v>
      </c>
    </row>
    <row r="184" spans="5:33">
      <c r="E184" s="1">
        <v>45177</v>
      </c>
      <c r="F184" s="2">
        <v>0.48275462962962962</v>
      </c>
      <c r="G184">
        <v>69.8</v>
      </c>
      <c r="H184">
        <v>22.2</v>
      </c>
      <c r="O184" s="2">
        <v>0.47189814814814202</v>
      </c>
      <c r="P184" s="9">
        <v>182</v>
      </c>
      <c r="Q184">
        <v>568.05999999999995</v>
      </c>
      <c r="U184">
        <v>889</v>
      </c>
      <c r="V184" s="6">
        <v>45177.472427233799</v>
      </c>
      <c r="W184">
        <v>18.2</v>
      </c>
      <c r="X184">
        <v>23.633800000000001</v>
      </c>
      <c r="Y184" s="5">
        <v>23.221080000000001</v>
      </c>
      <c r="Z184">
        <v>21.063549999999999</v>
      </c>
      <c r="AB184">
        <v>9890</v>
      </c>
      <c r="AC184" s="6">
        <v>45177.482845069448</v>
      </c>
      <c r="AD184">
        <v>18.2</v>
      </c>
      <c r="AE184">
        <v>23.57555</v>
      </c>
      <c r="AF184" s="5">
        <v>23.461300000000001</v>
      </c>
      <c r="AG184">
        <v>21.099019999999999</v>
      </c>
    </row>
    <row r="185" spans="5:33">
      <c r="E185" s="1">
        <v>45177</v>
      </c>
      <c r="F185" s="2">
        <v>0.48281250000000003</v>
      </c>
      <c r="G185">
        <v>69.8</v>
      </c>
      <c r="H185">
        <v>22.2</v>
      </c>
      <c r="O185" s="2">
        <v>0.471909722222216</v>
      </c>
      <c r="P185" s="9">
        <v>183</v>
      </c>
      <c r="Q185">
        <v>568.05999999999995</v>
      </c>
      <c r="U185">
        <v>890</v>
      </c>
      <c r="V185" s="6">
        <v>45177.472428622685</v>
      </c>
      <c r="W185">
        <v>18.3</v>
      </c>
      <c r="X185">
        <v>23.633040000000001</v>
      </c>
      <c r="Y185" s="5">
        <v>23.217580000000002</v>
      </c>
      <c r="Z185">
        <v>21.073699999999999</v>
      </c>
      <c r="AB185">
        <v>9891</v>
      </c>
      <c r="AC185" s="6">
        <v>45177.482845995371</v>
      </c>
      <c r="AD185">
        <v>18.3</v>
      </c>
      <c r="AE185">
        <v>23.530190000000001</v>
      </c>
      <c r="AF185" s="5">
        <v>23.42381</v>
      </c>
      <c r="AG185">
        <v>21.085629999999998</v>
      </c>
    </row>
    <row r="186" spans="5:33">
      <c r="E186" s="1">
        <v>45177</v>
      </c>
      <c r="F186" s="2">
        <v>0.48287037037037034</v>
      </c>
      <c r="G186">
        <v>69.8</v>
      </c>
      <c r="H186">
        <v>22.2</v>
      </c>
      <c r="O186" s="2">
        <v>0.47192129629628998</v>
      </c>
      <c r="P186" s="9">
        <v>184</v>
      </c>
      <c r="Q186">
        <v>568.05999999999995</v>
      </c>
      <c r="U186">
        <v>891</v>
      </c>
      <c r="V186" s="6">
        <v>45177.472429548608</v>
      </c>
      <c r="W186">
        <v>18.399999999999999</v>
      </c>
      <c r="X186">
        <v>23.638169999999999</v>
      </c>
      <c r="Y186" s="5">
        <v>23.230869999999999</v>
      </c>
      <c r="Z186">
        <v>21.07555</v>
      </c>
      <c r="AB186">
        <v>9892</v>
      </c>
      <c r="AC186" s="6">
        <v>45177.482847384257</v>
      </c>
      <c r="AD186">
        <v>18.399999999999999</v>
      </c>
      <c r="AE186">
        <v>23.56249</v>
      </c>
      <c r="AF186" s="5">
        <v>23.461729999999999</v>
      </c>
      <c r="AG186">
        <v>21.106380000000001</v>
      </c>
    </row>
    <row r="187" spans="5:33">
      <c r="E187" s="1">
        <v>45177</v>
      </c>
      <c r="F187" s="2">
        <v>0.48292824074074076</v>
      </c>
      <c r="G187">
        <v>69.8</v>
      </c>
      <c r="H187">
        <v>22.2</v>
      </c>
      <c r="O187" s="2">
        <v>0.47193287037036402</v>
      </c>
      <c r="P187" s="9">
        <v>185</v>
      </c>
      <c r="Q187">
        <v>568.07000000000005</v>
      </c>
      <c r="U187">
        <v>892</v>
      </c>
      <c r="V187" s="6">
        <v>45177.472430937501</v>
      </c>
      <c r="W187">
        <v>18.5</v>
      </c>
      <c r="X187">
        <v>23.652069999999998</v>
      </c>
      <c r="Y187" s="5">
        <v>23.24689</v>
      </c>
      <c r="Z187">
        <v>21.072610000000001</v>
      </c>
      <c r="AB187">
        <v>9893</v>
      </c>
      <c r="AC187" s="6">
        <v>45177.482848310188</v>
      </c>
      <c r="AD187">
        <v>18.5</v>
      </c>
      <c r="AE187">
        <v>23.523589999999999</v>
      </c>
      <c r="AF187" s="5">
        <v>23.409210000000002</v>
      </c>
      <c r="AG187">
        <v>21.06813</v>
      </c>
    </row>
    <row r="188" spans="5:33">
      <c r="E188" s="1">
        <v>45177</v>
      </c>
      <c r="F188" s="2">
        <v>0.48298611111111112</v>
      </c>
      <c r="G188">
        <v>69.900000000000006</v>
      </c>
      <c r="H188">
        <v>22.2</v>
      </c>
      <c r="O188" s="2">
        <v>0.471944444444438</v>
      </c>
      <c r="P188" s="9">
        <v>186</v>
      </c>
      <c r="Q188">
        <v>568.07000000000005</v>
      </c>
      <c r="U188">
        <v>893</v>
      </c>
      <c r="V188" s="6">
        <v>45177.472431863425</v>
      </c>
      <c r="W188">
        <v>18.600000000000001</v>
      </c>
      <c r="X188">
        <v>23.677409999999998</v>
      </c>
      <c r="Y188" s="5">
        <v>23.276869999999999</v>
      </c>
      <c r="Z188">
        <v>21.10585</v>
      </c>
      <c r="AB188">
        <v>9894</v>
      </c>
      <c r="AC188" s="6">
        <v>45177.482849236112</v>
      </c>
      <c r="AD188">
        <v>18.600000000000001</v>
      </c>
      <c r="AE188">
        <v>23.52364</v>
      </c>
      <c r="AF188" s="5">
        <v>23.412459999999999</v>
      </c>
      <c r="AG188">
        <v>21.032990000000002</v>
      </c>
    </row>
    <row r="189" spans="5:33">
      <c r="E189" s="1">
        <v>45177</v>
      </c>
      <c r="F189" s="2">
        <v>0.48304398148148148</v>
      </c>
      <c r="G189">
        <v>70</v>
      </c>
      <c r="H189">
        <v>22.15</v>
      </c>
      <c r="O189" s="2">
        <v>0.47195601851851199</v>
      </c>
      <c r="P189" s="9">
        <v>187</v>
      </c>
      <c r="Q189">
        <v>568.07000000000005</v>
      </c>
      <c r="U189">
        <v>894</v>
      </c>
      <c r="V189" s="6">
        <v>45177.472433252318</v>
      </c>
      <c r="W189">
        <v>18.7</v>
      </c>
      <c r="X189">
        <v>23.637419999999999</v>
      </c>
      <c r="Y189" s="5">
        <v>23.244119999999999</v>
      </c>
      <c r="Z189">
        <v>21.078379999999999</v>
      </c>
      <c r="AB189">
        <v>9895</v>
      </c>
      <c r="AC189" s="6">
        <v>45177.482850624998</v>
      </c>
      <c r="AD189">
        <v>18.7</v>
      </c>
      <c r="AE189">
        <v>23.52412</v>
      </c>
      <c r="AF189" s="5">
        <v>23.42437</v>
      </c>
      <c r="AG189">
        <v>21.075140000000001</v>
      </c>
    </row>
    <row r="190" spans="5:33">
      <c r="E190" s="1">
        <v>45177</v>
      </c>
      <c r="F190" s="2">
        <v>0.48310185185185189</v>
      </c>
      <c r="G190">
        <v>70.2</v>
      </c>
      <c r="H190">
        <v>22.15</v>
      </c>
      <c r="O190" s="2">
        <v>0.47196759259258603</v>
      </c>
      <c r="P190" s="9">
        <v>188</v>
      </c>
      <c r="Q190">
        <v>568.07000000000005</v>
      </c>
      <c r="U190">
        <v>895</v>
      </c>
      <c r="V190" s="6">
        <v>45177.472434178242</v>
      </c>
      <c r="W190">
        <v>18.8</v>
      </c>
      <c r="X190">
        <v>23.619949999999999</v>
      </c>
      <c r="Y190" s="5">
        <v>23.226800000000001</v>
      </c>
      <c r="Z190">
        <v>21.068200000000001</v>
      </c>
      <c r="AB190">
        <v>9896</v>
      </c>
      <c r="AC190" s="6">
        <v>45177.482851550929</v>
      </c>
      <c r="AD190">
        <v>18.8</v>
      </c>
      <c r="AE190">
        <v>23.54156</v>
      </c>
      <c r="AF190" s="5">
        <v>23.438960000000002</v>
      </c>
      <c r="AG190">
        <v>21.078759999999999</v>
      </c>
    </row>
    <row r="191" spans="5:33">
      <c r="E191" s="1">
        <v>45177</v>
      </c>
      <c r="F191" s="2">
        <v>0.4831597222222222</v>
      </c>
      <c r="G191">
        <v>70.3</v>
      </c>
      <c r="H191">
        <v>22.15</v>
      </c>
      <c r="O191" s="2">
        <v>0.47197916666666001</v>
      </c>
      <c r="P191" s="9">
        <v>189</v>
      </c>
      <c r="Q191">
        <v>568.07000000000005</v>
      </c>
      <c r="U191">
        <v>896</v>
      </c>
      <c r="V191" s="6">
        <v>45177.472435567128</v>
      </c>
      <c r="W191">
        <v>18.899999999999999</v>
      </c>
      <c r="X191">
        <v>23.643059999999998</v>
      </c>
      <c r="Y191" s="5">
        <v>23.256209999999999</v>
      </c>
      <c r="Z191">
        <v>21.07499</v>
      </c>
      <c r="AB191">
        <v>9897</v>
      </c>
      <c r="AC191" s="6">
        <v>45177.482852939815</v>
      </c>
      <c r="AD191">
        <v>18.899999999999999</v>
      </c>
      <c r="AE191">
        <v>23.503509999999999</v>
      </c>
      <c r="AF191" s="5">
        <v>23.403860000000002</v>
      </c>
      <c r="AG191">
        <v>21.063289999999999</v>
      </c>
    </row>
    <row r="192" spans="5:33">
      <c r="E192" s="1">
        <v>45177</v>
      </c>
      <c r="F192" s="2">
        <v>0.48321759259259256</v>
      </c>
      <c r="G192">
        <v>70.3</v>
      </c>
      <c r="H192">
        <v>22.1</v>
      </c>
      <c r="O192" s="2">
        <v>0.47199074074073399</v>
      </c>
      <c r="P192" s="9">
        <v>190</v>
      </c>
      <c r="Q192">
        <v>568.07000000000005</v>
      </c>
      <c r="U192">
        <v>897</v>
      </c>
      <c r="V192" s="6">
        <v>45177.472436493059</v>
      </c>
      <c r="W192">
        <v>19</v>
      </c>
      <c r="X192">
        <v>23.669630000000002</v>
      </c>
      <c r="Y192" s="5">
        <v>23.280419999999999</v>
      </c>
      <c r="Z192">
        <v>21.11065</v>
      </c>
      <c r="AB192">
        <v>9898</v>
      </c>
      <c r="AC192" s="6">
        <v>45177.482854328708</v>
      </c>
      <c r="AD192">
        <v>19</v>
      </c>
      <c r="AE192">
        <v>23.512429999999998</v>
      </c>
      <c r="AF192" s="5">
        <v>23.422429999999999</v>
      </c>
      <c r="AG192">
        <v>21.06503</v>
      </c>
    </row>
    <row r="193" spans="5:33">
      <c r="E193" s="1">
        <v>45177</v>
      </c>
      <c r="F193" s="2">
        <v>0.48327546296296298</v>
      </c>
      <c r="G193">
        <v>70.3</v>
      </c>
      <c r="H193">
        <v>22.1</v>
      </c>
      <c r="O193" s="2">
        <v>0.47200231481480798</v>
      </c>
      <c r="P193" s="9">
        <v>191</v>
      </c>
      <c r="Q193">
        <v>568.07000000000005</v>
      </c>
      <c r="U193">
        <v>898</v>
      </c>
      <c r="V193" s="6">
        <v>45177.472437881945</v>
      </c>
      <c r="W193">
        <v>19.100000000000001</v>
      </c>
      <c r="X193">
        <v>23.680730000000001</v>
      </c>
      <c r="Y193" s="5">
        <v>23.30396</v>
      </c>
      <c r="Z193">
        <v>21.14865</v>
      </c>
      <c r="AB193">
        <v>9899</v>
      </c>
      <c r="AC193" s="6">
        <v>45177.482855254631</v>
      </c>
      <c r="AD193">
        <v>19.100000000000001</v>
      </c>
      <c r="AE193">
        <v>23.497820000000001</v>
      </c>
      <c r="AF193" s="5">
        <v>23.400790000000001</v>
      </c>
      <c r="AG193">
        <v>21.05125</v>
      </c>
    </row>
    <row r="194" spans="5:33">
      <c r="E194" s="1">
        <v>45177</v>
      </c>
      <c r="F194" s="2">
        <v>0.48333333333333334</v>
      </c>
      <c r="G194">
        <v>70.3</v>
      </c>
      <c r="H194">
        <v>22.1</v>
      </c>
      <c r="O194" s="2">
        <v>0.47201388888888202</v>
      </c>
      <c r="P194" s="9">
        <v>192</v>
      </c>
      <c r="Q194">
        <v>568.07000000000005</v>
      </c>
      <c r="U194">
        <v>899</v>
      </c>
      <c r="V194" s="6">
        <v>45177.472438807868</v>
      </c>
      <c r="W194">
        <v>19.2</v>
      </c>
      <c r="X194">
        <v>23.65361</v>
      </c>
      <c r="Y194" s="5">
        <v>23.266200000000001</v>
      </c>
      <c r="Z194">
        <v>21.106549999999999</v>
      </c>
      <c r="AB194">
        <v>9900</v>
      </c>
      <c r="AC194" s="6">
        <v>45177.482856643517</v>
      </c>
      <c r="AD194">
        <v>19.2</v>
      </c>
      <c r="AE194">
        <v>23.504930000000002</v>
      </c>
      <c r="AF194" s="5">
        <v>23.420359999999999</v>
      </c>
      <c r="AG194">
        <v>21.059049999999999</v>
      </c>
    </row>
    <row r="195" spans="5:33">
      <c r="E195" s="1">
        <v>45177</v>
      </c>
      <c r="F195" s="2">
        <v>0.48339120370370375</v>
      </c>
      <c r="G195">
        <v>70.400000000000006</v>
      </c>
      <c r="H195">
        <v>22.1</v>
      </c>
      <c r="O195" s="2">
        <v>0.472025462962956</v>
      </c>
      <c r="P195" s="9">
        <v>193</v>
      </c>
      <c r="Q195">
        <v>568.07000000000005</v>
      </c>
      <c r="U195">
        <v>900</v>
      </c>
      <c r="V195" s="6">
        <v>45177.472440196761</v>
      </c>
      <c r="W195">
        <v>19.3</v>
      </c>
      <c r="X195">
        <v>23.639479999999999</v>
      </c>
      <c r="Y195" s="5">
        <v>23.25919</v>
      </c>
      <c r="Z195">
        <v>21.093119999999999</v>
      </c>
      <c r="AB195">
        <v>9901</v>
      </c>
      <c r="AC195" s="6">
        <v>45177.482857569448</v>
      </c>
      <c r="AD195">
        <v>19.3</v>
      </c>
      <c r="AE195">
        <v>23.529350000000001</v>
      </c>
      <c r="AF195" s="5">
        <v>23.45168</v>
      </c>
      <c r="AG195">
        <v>21.092510000000001</v>
      </c>
    </row>
    <row r="196" spans="5:33">
      <c r="E196" s="1">
        <v>45177</v>
      </c>
      <c r="F196" s="2">
        <v>0.48344907407407406</v>
      </c>
      <c r="G196">
        <v>70.400000000000006</v>
      </c>
      <c r="H196">
        <v>22.1</v>
      </c>
      <c r="O196" s="2">
        <v>0.47203703703702998</v>
      </c>
      <c r="P196" s="9">
        <v>194</v>
      </c>
      <c r="Q196">
        <v>568.07000000000005</v>
      </c>
      <c r="U196">
        <v>901</v>
      </c>
      <c r="V196" s="6">
        <v>45177.472441122685</v>
      </c>
      <c r="W196">
        <v>19.399999999999999</v>
      </c>
      <c r="X196">
        <v>23.658159999999999</v>
      </c>
      <c r="Y196" s="5">
        <v>23.281320000000001</v>
      </c>
      <c r="Z196">
        <v>21.090679999999999</v>
      </c>
      <c r="AB196">
        <v>9902</v>
      </c>
      <c r="AC196" s="6">
        <v>45177.482858958334</v>
      </c>
      <c r="AD196">
        <v>19.399999999999999</v>
      </c>
      <c r="AE196">
        <v>23.546130000000002</v>
      </c>
      <c r="AF196" s="5">
        <v>23.459240000000001</v>
      </c>
      <c r="AG196">
        <v>21.091799999999999</v>
      </c>
    </row>
    <row r="197" spans="5:33">
      <c r="E197" s="1">
        <v>45177</v>
      </c>
      <c r="F197" s="2">
        <v>0.48350694444444442</v>
      </c>
      <c r="G197">
        <v>70.400000000000006</v>
      </c>
      <c r="H197">
        <v>22.1</v>
      </c>
      <c r="O197" s="2">
        <v>0.47204861111110402</v>
      </c>
      <c r="P197" s="9">
        <v>195</v>
      </c>
      <c r="Q197">
        <v>568.07000000000005</v>
      </c>
      <c r="U197">
        <v>902</v>
      </c>
      <c r="V197" s="6">
        <v>45177.472442511578</v>
      </c>
      <c r="W197">
        <v>19.5</v>
      </c>
      <c r="X197">
        <v>23.693739999999998</v>
      </c>
      <c r="Y197" s="5">
        <v>23.319140000000001</v>
      </c>
      <c r="Z197">
        <v>21.12979</v>
      </c>
      <c r="AB197">
        <v>9903</v>
      </c>
      <c r="AC197" s="6">
        <v>45177.482859884258</v>
      </c>
      <c r="AD197">
        <v>19.5</v>
      </c>
      <c r="AE197">
        <v>23.545010000000001</v>
      </c>
      <c r="AF197" s="5">
        <v>23.466349999999998</v>
      </c>
      <c r="AG197">
        <v>21.110140000000001</v>
      </c>
    </row>
    <row r="198" spans="5:33">
      <c r="E198" s="1">
        <v>45177</v>
      </c>
      <c r="F198" s="2">
        <v>0.48356481481481484</v>
      </c>
      <c r="G198">
        <v>70.5</v>
      </c>
      <c r="H198">
        <v>22.05</v>
      </c>
      <c r="O198" s="2">
        <v>0.47206018518517801</v>
      </c>
      <c r="P198" s="9">
        <v>196</v>
      </c>
      <c r="Q198">
        <v>568.07000000000005</v>
      </c>
      <c r="U198">
        <v>903</v>
      </c>
      <c r="V198" s="6">
        <v>45177.472443437502</v>
      </c>
      <c r="W198">
        <v>19.600000000000001</v>
      </c>
      <c r="X198">
        <v>23.673919999999999</v>
      </c>
      <c r="Y198" s="5">
        <v>23.301839999999999</v>
      </c>
      <c r="Z198">
        <v>21.116409999999998</v>
      </c>
      <c r="AB198">
        <v>9904</v>
      </c>
      <c r="AC198" s="6">
        <v>45177.482860810189</v>
      </c>
      <c r="AD198">
        <v>19.600000000000001</v>
      </c>
      <c r="AE198">
        <v>23.538540000000001</v>
      </c>
      <c r="AF198" s="5">
        <v>23.45927</v>
      </c>
      <c r="AG198">
        <v>21.099519999999998</v>
      </c>
    </row>
    <row r="199" spans="5:33">
      <c r="E199" s="1">
        <v>45177</v>
      </c>
      <c r="F199" s="2">
        <v>0.4836226851851852</v>
      </c>
      <c r="G199">
        <v>70.599999999999994</v>
      </c>
      <c r="H199">
        <v>22.05</v>
      </c>
      <c r="O199" s="2">
        <v>0.47207175925925199</v>
      </c>
      <c r="P199" s="9">
        <v>197</v>
      </c>
      <c r="Q199">
        <v>568.07000000000005</v>
      </c>
      <c r="U199">
        <v>904</v>
      </c>
      <c r="V199" s="6">
        <v>45177.472444826388</v>
      </c>
      <c r="W199">
        <v>19.7</v>
      </c>
      <c r="X199">
        <v>23.730779999999999</v>
      </c>
      <c r="Y199" s="5">
        <v>23.36853</v>
      </c>
      <c r="Z199">
        <v>21.183610000000002</v>
      </c>
      <c r="AB199">
        <v>9905</v>
      </c>
      <c r="AC199" s="6">
        <v>45177.482862199075</v>
      </c>
      <c r="AD199">
        <v>19.7</v>
      </c>
      <c r="AE199">
        <v>23.533899999999999</v>
      </c>
      <c r="AF199" s="5">
        <v>23.4709</v>
      </c>
      <c r="AG199">
        <v>21.119890000000002</v>
      </c>
    </row>
    <row r="200" spans="5:33">
      <c r="E200" s="1">
        <v>45177</v>
      </c>
      <c r="F200" s="2">
        <v>0.4836805555555555</v>
      </c>
      <c r="G200">
        <v>70.599999999999994</v>
      </c>
      <c r="H200">
        <v>22.05</v>
      </c>
      <c r="O200" s="2">
        <v>0.47208333333332603</v>
      </c>
      <c r="P200" s="9">
        <v>198</v>
      </c>
      <c r="Q200">
        <v>568.07000000000005</v>
      </c>
      <c r="U200">
        <v>905</v>
      </c>
      <c r="V200" s="6">
        <v>45177.472445752319</v>
      </c>
      <c r="W200">
        <v>19.8</v>
      </c>
      <c r="X200">
        <v>23.731249999999999</v>
      </c>
      <c r="Y200" s="5">
        <v>23.368919999999999</v>
      </c>
      <c r="Z200">
        <v>21.18732</v>
      </c>
      <c r="AB200">
        <v>9906</v>
      </c>
      <c r="AC200" s="6">
        <v>45177.482863124998</v>
      </c>
      <c r="AD200">
        <v>19.8</v>
      </c>
      <c r="AE200">
        <v>23.560169999999999</v>
      </c>
      <c r="AF200" s="5">
        <v>23.491990000000001</v>
      </c>
      <c r="AG200">
        <v>21.120899999999999</v>
      </c>
    </row>
    <row r="201" spans="5:33">
      <c r="E201" s="1">
        <v>45177</v>
      </c>
      <c r="F201" s="2">
        <v>0.48373842592592592</v>
      </c>
      <c r="G201">
        <v>70.599999999999994</v>
      </c>
      <c r="H201">
        <v>22</v>
      </c>
      <c r="O201" s="2">
        <v>0.47209490740740001</v>
      </c>
      <c r="P201" s="9">
        <v>199</v>
      </c>
      <c r="Q201">
        <v>568.07000000000005</v>
      </c>
      <c r="U201">
        <v>906</v>
      </c>
      <c r="V201" s="6">
        <v>45177.472447141205</v>
      </c>
      <c r="W201">
        <v>19.899999999999999</v>
      </c>
      <c r="X201">
        <v>23.673780000000001</v>
      </c>
      <c r="Y201" s="5">
        <v>23.312570000000001</v>
      </c>
      <c r="Z201">
        <v>21.144300000000001</v>
      </c>
      <c r="AB201">
        <v>9907</v>
      </c>
      <c r="AC201" s="6">
        <v>45177.482864513891</v>
      </c>
      <c r="AD201">
        <v>19.899999999999999</v>
      </c>
      <c r="AE201">
        <v>23.5579</v>
      </c>
      <c r="AF201" s="5">
        <v>23.489419999999999</v>
      </c>
      <c r="AG201">
        <v>21.123149999999999</v>
      </c>
    </row>
    <row r="202" spans="5:33">
      <c r="E202" s="1">
        <v>45177</v>
      </c>
      <c r="F202" s="2">
        <v>0.48379629629629628</v>
      </c>
      <c r="G202">
        <v>70.7</v>
      </c>
      <c r="H202">
        <v>22</v>
      </c>
      <c r="O202" s="2">
        <v>0.47210648148147399</v>
      </c>
      <c r="P202" s="9">
        <v>200</v>
      </c>
      <c r="Q202">
        <v>568.07000000000005</v>
      </c>
      <c r="U202">
        <v>907</v>
      </c>
      <c r="V202" s="6">
        <v>45177.472448067128</v>
      </c>
      <c r="W202">
        <v>20</v>
      </c>
      <c r="X202">
        <v>23.65457</v>
      </c>
      <c r="Y202" s="5">
        <v>23.293610000000001</v>
      </c>
      <c r="Z202">
        <v>21.119879999999998</v>
      </c>
      <c r="AB202">
        <v>9908</v>
      </c>
      <c r="AC202" s="6">
        <v>45177.482865902777</v>
      </c>
      <c r="AD202">
        <v>20</v>
      </c>
      <c r="AE202">
        <v>23.560400000000001</v>
      </c>
      <c r="AF202" s="5">
        <v>23.505099999999999</v>
      </c>
      <c r="AG202">
        <v>21.13719</v>
      </c>
    </row>
    <row r="203" spans="5:33">
      <c r="E203" s="1">
        <v>45177</v>
      </c>
      <c r="F203" s="2">
        <v>0.4838541666666667</v>
      </c>
      <c r="G203">
        <v>70.7</v>
      </c>
      <c r="H203">
        <v>22</v>
      </c>
      <c r="O203" s="2">
        <v>0.47211805555554798</v>
      </c>
      <c r="P203" s="9">
        <v>201</v>
      </c>
      <c r="Q203">
        <v>568.07000000000005</v>
      </c>
      <c r="U203">
        <v>908</v>
      </c>
      <c r="V203" s="6">
        <v>45177.472449456021</v>
      </c>
      <c r="W203">
        <v>20.100000000000001</v>
      </c>
      <c r="X203">
        <v>23.652049999999999</v>
      </c>
      <c r="Y203" s="5">
        <v>23.29167</v>
      </c>
      <c r="Z203">
        <v>21.149529999999999</v>
      </c>
      <c r="AB203">
        <v>9909</v>
      </c>
      <c r="AC203" s="6">
        <v>45177.482866828701</v>
      </c>
      <c r="AD203">
        <v>20.100000000000001</v>
      </c>
      <c r="AE203">
        <v>23.54955</v>
      </c>
      <c r="AF203" s="5">
        <v>23.493600000000001</v>
      </c>
      <c r="AG203">
        <v>21.123740000000002</v>
      </c>
    </row>
    <row r="204" spans="5:33">
      <c r="E204" s="1">
        <v>45177</v>
      </c>
      <c r="F204" s="2">
        <v>0.48391203703703706</v>
      </c>
      <c r="G204">
        <v>70.8</v>
      </c>
      <c r="H204">
        <v>22</v>
      </c>
      <c r="O204" s="2">
        <v>0.47212962962962302</v>
      </c>
      <c r="P204" s="9">
        <v>202</v>
      </c>
      <c r="Q204">
        <v>568.07000000000005</v>
      </c>
      <c r="U204">
        <v>909</v>
      </c>
      <c r="V204" s="6">
        <v>45177.472450381945</v>
      </c>
      <c r="W204">
        <v>20.2</v>
      </c>
      <c r="X204">
        <v>23.651489999999999</v>
      </c>
      <c r="Y204" s="5">
        <v>23.28434</v>
      </c>
      <c r="Z204">
        <v>21.124669999999998</v>
      </c>
      <c r="AB204">
        <v>9910</v>
      </c>
      <c r="AC204" s="6">
        <v>45177.482868217594</v>
      </c>
      <c r="AD204">
        <v>20.2</v>
      </c>
      <c r="AE204">
        <v>23.54232</v>
      </c>
      <c r="AF204" s="5">
        <v>23.49493</v>
      </c>
      <c r="AG204">
        <v>21.116140000000001</v>
      </c>
    </row>
    <row r="205" spans="5:33">
      <c r="E205" s="1">
        <v>45177</v>
      </c>
      <c r="F205" s="2">
        <v>0.48396990740740736</v>
      </c>
      <c r="G205">
        <v>70.8</v>
      </c>
      <c r="H205">
        <v>21.95</v>
      </c>
      <c r="O205" s="2">
        <v>0.472141203703697</v>
      </c>
      <c r="P205" s="9">
        <v>203</v>
      </c>
      <c r="Q205">
        <v>568.07000000000005</v>
      </c>
      <c r="U205">
        <v>910</v>
      </c>
      <c r="V205" s="6">
        <v>45177.472451770831</v>
      </c>
      <c r="W205">
        <v>20.3</v>
      </c>
      <c r="X205">
        <v>23.634699999999999</v>
      </c>
      <c r="Y205" s="5">
        <v>23.278839999999999</v>
      </c>
      <c r="Z205">
        <v>21.10173</v>
      </c>
      <c r="AB205">
        <v>9911</v>
      </c>
      <c r="AC205" s="6">
        <v>45177.482869143518</v>
      </c>
      <c r="AD205">
        <v>20.3</v>
      </c>
      <c r="AE205">
        <v>23.565049999999999</v>
      </c>
      <c r="AF205" s="5">
        <v>23.51295</v>
      </c>
      <c r="AG205">
        <v>21.142710000000001</v>
      </c>
    </row>
    <row r="206" spans="5:33">
      <c r="E206" s="1">
        <v>45177</v>
      </c>
      <c r="F206" s="2">
        <v>0.48402777777777778</v>
      </c>
      <c r="G206">
        <v>70.900000000000006</v>
      </c>
      <c r="H206">
        <v>21.95</v>
      </c>
      <c r="O206" s="2">
        <v>0.47215277777777098</v>
      </c>
      <c r="P206" s="9">
        <v>204</v>
      </c>
      <c r="Q206">
        <v>568.07000000000005</v>
      </c>
      <c r="U206">
        <v>911</v>
      </c>
      <c r="V206" s="6">
        <v>45177.472452696762</v>
      </c>
      <c r="W206">
        <v>20.399999999999999</v>
      </c>
      <c r="X206">
        <v>23.688829999999999</v>
      </c>
      <c r="Y206" s="5">
        <v>23.33351</v>
      </c>
      <c r="Z206">
        <v>21.137989999999999</v>
      </c>
      <c r="AB206">
        <v>9912</v>
      </c>
      <c r="AC206" s="6">
        <v>45177.482870532411</v>
      </c>
      <c r="AD206">
        <v>20.399999999999999</v>
      </c>
      <c r="AE206">
        <v>23.58522</v>
      </c>
      <c r="AF206" s="5">
        <v>23.53482</v>
      </c>
      <c r="AG206">
        <v>21.170660000000002</v>
      </c>
    </row>
    <row r="207" spans="5:33">
      <c r="E207" s="1">
        <v>45177</v>
      </c>
      <c r="F207" s="2">
        <v>0.48408564814814814</v>
      </c>
      <c r="G207">
        <v>70.900000000000006</v>
      </c>
      <c r="H207">
        <v>21.95</v>
      </c>
      <c r="O207" s="2">
        <v>0.47216435185184502</v>
      </c>
      <c r="P207" s="9">
        <v>205</v>
      </c>
      <c r="Q207">
        <v>568.05999999999995</v>
      </c>
      <c r="U207">
        <v>912</v>
      </c>
      <c r="V207" s="6">
        <v>45177.472454085648</v>
      </c>
      <c r="W207">
        <v>20.5</v>
      </c>
      <c r="X207">
        <v>23.67482</v>
      </c>
      <c r="Y207" s="5">
        <v>23.32076</v>
      </c>
      <c r="Z207">
        <v>21.146139999999999</v>
      </c>
      <c r="AB207">
        <v>9913</v>
      </c>
      <c r="AC207" s="6">
        <v>45177.482871458335</v>
      </c>
      <c r="AD207">
        <v>20.5</v>
      </c>
      <c r="AE207">
        <v>23.595829999999999</v>
      </c>
      <c r="AF207" s="5">
        <v>23.54175</v>
      </c>
      <c r="AG207">
        <v>21.161480000000001</v>
      </c>
    </row>
    <row r="208" spans="5:33">
      <c r="E208" s="1">
        <v>45177</v>
      </c>
      <c r="F208" s="2">
        <v>0.4841435185185185</v>
      </c>
      <c r="G208">
        <v>71</v>
      </c>
      <c r="H208">
        <v>21.95</v>
      </c>
      <c r="O208" s="2">
        <v>0.472175925925919</v>
      </c>
      <c r="P208" s="9">
        <v>206</v>
      </c>
      <c r="Q208">
        <v>568.05999999999995</v>
      </c>
      <c r="U208">
        <v>913</v>
      </c>
      <c r="V208" s="6">
        <v>45177.472455011572</v>
      </c>
      <c r="W208">
        <v>20.6</v>
      </c>
      <c r="X208">
        <v>23.725190000000001</v>
      </c>
      <c r="Y208" s="5">
        <v>23.38355</v>
      </c>
      <c r="Z208">
        <v>21.204070000000002</v>
      </c>
      <c r="AB208">
        <v>9914</v>
      </c>
      <c r="AC208" s="6">
        <v>45177.482872384258</v>
      </c>
      <c r="AD208">
        <v>20.6</v>
      </c>
      <c r="AE208">
        <v>23.592230000000001</v>
      </c>
      <c r="AF208" s="5">
        <v>23.538019999999999</v>
      </c>
      <c r="AG208">
        <v>21.154060000000001</v>
      </c>
    </row>
    <row r="209" spans="5:33">
      <c r="E209" s="1">
        <v>45177</v>
      </c>
      <c r="F209" s="2">
        <v>0.48420138888888892</v>
      </c>
      <c r="G209">
        <v>71.099999999999994</v>
      </c>
      <c r="H209">
        <v>21.95</v>
      </c>
      <c r="O209" s="2">
        <v>0.47218749999999299</v>
      </c>
      <c r="P209" s="9">
        <v>207</v>
      </c>
      <c r="Q209">
        <v>568.05999999999995</v>
      </c>
      <c r="U209">
        <v>914</v>
      </c>
      <c r="V209" s="6">
        <v>45177.472456400465</v>
      </c>
      <c r="W209">
        <v>20.7</v>
      </c>
      <c r="X209">
        <v>23.719190000000001</v>
      </c>
      <c r="Y209" s="5">
        <v>23.367830000000001</v>
      </c>
      <c r="Z209">
        <v>21.191970000000001</v>
      </c>
      <c r="AB209">
        <v>9915</v>
      </c>
      <c r="AC209" s="6">
        <v>45177.482873773151</v>
      </c>
      <c r="AD209">
        <v>20.7</v>
      </c>
      <c r="AE209">
        <v>23.56756</v>
      </c>
      <c r="AF209" s="5">
        <v>23.524640000000002</v>
      </c>
      <c r="AG209">
        <v>21.154769999999999</v>
      </c>
    </row>
    <row r="210" spans="5:33">
      <c r="E210" s="1">
        <v>45177</v>
      </c>
      <c r="F210" s="2">
        <v>0.48425925925925922</v>
      </c>
      <c r="G210">
        <v>71.2</v>
      </c>
      <c r="H210">
        <v>21.9</v>
      </c>
      <c r="O210" s="2">
        <v>0.47219907407406703</v>
      </c>
      <c r="P210" s="9">
        <v>208</v>
      </c>
      <c r="Q210">
        <v>568.05999999999995</v>
      </c>
      <c r="U210">
        <v>915</v>
      </c>
      <c r="V210" s="6">
        <v>45177.472457326388</v>
      </c>
      <c r="W210">
        <v>20.8</v>
      </c>
      <c r="X210">
        <v>23.723890000000001</v>
      </c>
      <c r="Y210" s="5">
        <v>23.383790000000001</v>
      </c>
      <c r="Z210">
        <v>21.209150000000001</v>
      </c>
      <c r="AB210">
        <v>9916</v>
      </c>
      <c r="AC210" s="6">
        <v>45177.482874699075</v>
      </c>
      <c r="AD210">
        <v>20.8</v>
      </c>
      <c r="AE210">
        <v>23.613189999999999</v>
      </c>
      <c r="AF210" s="5">
        <v>23.56428</v>
      </c>
      <c r="AG210">
        <v>21.166599999999999</v>
      </c>
    </row>
    <row r="211" spans="5:33">
      <c r="E211" s="1">
        <v>45177</v>
      </c>
      <c r="F211" s="2">
        <v>0.48431712962962964</v>
      </c>
      <c r="G211">
        <v>71.2</v>
      </c>
      <c r="H211">
        <v>21.9</v>
      </c>
      <c r="O211" s="2">
        <v>0.47221064814814101</v>
      </c>
      <c r="P211" s="9">
        <v>209</v>
      </c>
      <c r="Q211">
        <v>568.05999999999995</v>
      </c>
      <c r="U211">
        <v>916</v>
      </c>
      <c r="V211" s="6">
        <v>45177.472458715281</v>
      </c>
      <c r="W211">
        <v>20.9</v>
      </c>
      <c r="X211">
        <v>23.683450000000001</v>
      </c>
      <c r="Y211" s="5">
        <v>23.342549999999999</v>
      </c>
      <c r="Z211">
        <v>21.16366</v>
      </c>
      <c r="AB211">
        <v>9917</v>
      </c>
      <c r="AC211" s="6">
        <v>45177.482876087961</v>
      </c>
      <c r="AD211">
        <v>20.9</v>
      </c>
      <c r="AE211">
        <v>23.604759999999999</v>
      </c>
      <c r="AF211" s="5">
        <v>23.568629999999999</v>
      </c>
      <c r="AG211">
        <v>21.194430000000001</v>
      </c>
    </row>
    <row r="212" spans="5:33">
      <c r="E212" s="1">
        <v>45177</v>
      </c>
      <c r="F212" s="2">
        <v>0.484375</v>
      </c>
      <c r="G212">
        <v>71.3</v>
      </c>
      <c r="H212">
        <v>21.9</v>
      </c>
      <c r="O212" s="2">
        <v>0.47222222222221499</v>
      </c>
      <c r="P212" s="9">
        <v>210</v>
      </c>
      <c r="Q212">
        <v>568.05999999999995</v>
      </c>
      <c r="U212">
        <v>917</v>
      </c>
      <c r="V212" s="6">
        <v>45177.472459641205</v>
      </c>
      <c r="W212">
        <v>21</v>
      </c>
      <c r="X212">
        <v>23.689810000000001</v>
      </c>
      <c r="Y212" s="5">
        <v>23.34834</v>
      </c>
      <c r="Z212">
        <v>21.162939999999999</v>
      </c>
      <c r="AB212">
        <v>9918</v>
      </c>
      <c r="AC212" s="6">
        <v>45177.482877476854</v>
      </c>
      <c r="AD212">
        <v>21</v>
      </c>
      <c r="AE212">
        <v>23.626470000000001</v>
      </c>
      <c r="AF212" s="5">
        <v>23.589929999999999</v>
      </c>
      <c r="AG212">
        <v>21.194739999999999</v>
      </c>
    </row>
    <row r="213" spans="5:33">
      <c r="E213" s="1">
        <v>45177</v>
      </c>
      <c r="F213" s="2">
        <v>0.48443287037037036</v>
      </c>
      <c r="G213">
        <v>71.5</v>
      </c>
      <c r="H213">
        <v>21.9</v>
      </c>
      <c r="O213" s="2">
        <v>0.47223379629628898</v>
      </c>
      <c r="P213" s="9">
        <v>211</v>
      </c>
      <c r="Q213">
        <v>568.05999999999995</v>
      </c>
      <c r="U213">
        <v>918</v>
      </c>
      <c r="V213" s="6">
        <v>45177.472461030091</v>
      </c>
      <c r="W213">
        <v>21.1</v>
      </c>
      <c r="X213">
        <v>23.719259999999998</v>
      </c>
      <c r="Y213" s="5">
        <v>23.383649999999999</v>
      </c>
      <c r="Z213">
        <v>21.205190000000002</v>
      </c>
      <c r="AB213">
        <v>9919</v>
      </c>
      <c r="AC213" s="6">
        <v>45177.482878402778</v>
      </c>
      <c r="AD213">
        <v>21.1</v>
      </c>
      <c r="AE213">
        <v>23.588979999999999</v>
      </c>
      <c r="AF213" s="5">
        <v>23.56157</v>
      </c>
      <c r="AG213">
        <v>21.177949999999999</v>
      </c>
    </row>
    <row r="214" spans="5:33">
      <c r="E214" s="1">
        <v>45177</v>
      </c>
      <c r="F214" s="2">
        <v>0.48449074074074078</v>
      </c>
      <c r="G214">
        <v>71.599999999999994</v>
      </c>
      <c r="H214">
        <v>21.9</v>
      </c>
      <c r="O214" s="2">
        <v>0.47224537037036302</v>
      </c>
      <c r="P214" s="9">
        <v>212</v>
      </c>
      <c r="Q214">
        <v>568.05999999999995</v>
      </c>
      <c r="U214">
        <v>919</v>
      </c>
      <c r="V214" s="6">
        <v>45177.472461956022</v>
      </c>
      <c r="W214">
        <v>21.2</v>
      </c>
      <c r="X214">
        <v>23.738340000000001</v>
      </c>
      <c r="Y214" s="5">
        <v>23.40888</v>
      </c>
      <c r="Z214">
        <v>21.247350000000001</v>
      </c>
      <c r="AB214">
        <v>9920</v>
      </c>
      <c r="AC214" s="6">
        <v>45177.482879791671</v>
      </c>
      <c r="AD214">
        <v>21.2</v>
      </c>
      <c r="AE214">
        <v>23.63081</v>
      </c>
      <c r="AF214" s="5">
        <v>23.601189999999999</v>
      </c>
      <c r="AG214">
        <v>21.198260000000001</v>
      </c>
    </row>
    <row r="215" spans="5:33">
      <c r="E215" s="1">
        <v>45177</v>
      </c>
      <c r="F215" s="2">
        <v>0.48454861111111108</v>
      </c>
      <c r="G215">
        <v>71.5</v>
      </c>
      <c r="H215">
        <v>21.9</v>
      </c>
      <c r="O215" s="2">
        <v>0.472256944444437</v>
      </c>
      <c r="P215" s="9">
        <v>213</v>
      </c>
      <c r="Q215">
        <v>568.05999999999995</v>
      </c>
      <c r="U215">
        <v>920</v>
      </c>
      <c r="V215" s="6">
        <v>45177.472463344908</v>
      </c>
      <c r="W215">
        <v>21.3</v>
      </c>
      <c r="X215">
        <v>23.7408</v>
      </c>
      <c r="Y215" s="5">
        <v>23.40915</v>
      </c>
      <c r="Z215">
        <v>21.236049999999999</v>
      </c>
      <c r="AB215">
        <v>9921</v>
      </c>
      <c r="AC215" s="6">
        <v>45177.482880717595</v>
      </c>
      <c r="AD215">
        <v>21.3</v>
      </c>
      <c r="AE215">
        <v>23.594110000000001</v>
      </c>
      <c r="AF215" s="5">
        <v>23.56503</v>
      </c>
      <c r="AG215">
        <v>21.167490000000001</v>
      </c>
    </row>
    <row r="216" spans="5:33">
      <c r="E216" s="1">
        <v>45177</v>
      </c>
      <c r="F216" s="2">
        <v>0.4846064814814815</v>
      </c>
      <c r="G216">
        <v>71.5</v>
      </c>
      <c r="H216">
        <v>21.9</v>
      </c>
      <c r="O216" s="2">
        <v>0.47226851851851098</v>
      </c>
      <c r="P216" s="9">
        <v>214</v>
      </c>
      <c r="Q216">
        <v>568.05999999999995</v>
      </c>
      <c r="U216">
        <v>921</v>
      </c>
      <c r="V216" s="6">
        <v>45177.472464270832</v>
      </c>
      <c r="W216">
        <v>21.4</v>
      </c>
      <c r="X216">
        <v>23.689779999999999</v>
      </c>
      <c r="Y216" s="5">
        <v>23.3613</v>
      </c>
      <c r="Z216">
        <v>21.188269999999999</v>
      </c>
      <c r="AB216">
        <v>9922</v>
      </c>
      <c r="AC216" s="6">
        <v>45177.48288210648</v>
      </c>
      <c r="AD216">
        <v>21.4</v>
      </c>
      <c r="AE216">
        <v>23.59046</v>
      </c>
      <c r="AF216" s="5">
        <v>23.561029999999999</v>
      </c>
      <c r="AG216">
        <v>21.174620000000001</v>
      </c>
    </row>
    <row r="217" spans="5:33">
      <c r="E217" s="1">
        <v>45177</v>
      </c>
      <c r="F217" s="2">
        <v>0.48466435185185186</v>
      </c>
      <c r="G217">
        <v>71.5</v>
      </c>
      <c r="H217">
        <v>21.9</v>
      </c>
      <c r="O217" s="2">
        <v>0.47228009259258502</v>
      </c>
      <c r="P217" s="9">
        <v>215</v>
      </c>
      <c r="Q217">
        <v>568.05999999999995</v>
      </c>
      <c r="U217">
        <v>922</v>
      </c>
      <c r="V217" s="6">
        <v>45177.472465659725</v>
      </c>
      <c r="W217">
        <v>21.5</v>
      </c>
      <c r="X217">
        <v>23.64986</v>
      </c>
      <c r="Y217" s="5">
        <v>23.317070000000001</v>
      </c>
      <c r="Z217">
        <v>21.147649999999999</v>
      </c>
      <c r="AB217">
        <v>9923</v>
      </c>
      <c r="AC217" s="6">
        <v>45177.482883032411</v>
      </c>
      <c r="AD217">
        <v>21.5</v>
      </c>
      <c r="AE217">
        <v>23.599910000000001</v>
      </c>
      <c r="AF217" s="5">
        <v>23.569579999999998</v>
      </c>
      <c r="AG217">
        <v>21.175619999999999</v>
      </c>
    </row>
    <row r="218" spans="5:33">
      <c r="E218" s="1">
        <v>45177</v>
      </c>
      <c r="F218" s="2">
        <v>0.48472222222222222</v>
      </c>
      <c r="G218">
        <v>71.599999999999994</v>
      </c>
      <c r="H218">
        <v>21.85</v>
      </c>
      <c r="O218" s="2">
        <v>0.472291666666659</v>
      </c>
      <c r="P218" s="9">
        <v>216</v>
      </c>
      <c r="Q218">
        <v>568.05999999999995</v>
      </c>
      <c r="U218">
        <v>923</v>
      </c>
      <c r="V218" s="6">
        <v>45177.472466585648</v>
      </c>
      <c r="W218">
        <v>21.6</v>
      </c>
      <c r="X218">
        <v>23.613849999999999</v>
      </c>
      <c r="Y218" s="5">
        <v>23.27796</v>
      </c>
      <c r="Z218">
        <v>21.106819999999999</v>
      </c>
      <c r="AB218">
        <v>9924</v>
      </c>
      <c r="AC218" s="6">
        <v>45177.482883958335</v>
      </c>
      <c r="AD218">
        <v>21.6</v>
      </c>
      <c r="AE218">
        <v>23.601400000000002</v>
      </c>
      <c r="AF218" s="5">
        <v>23.574210000000001</v>
      </c>
      <c r="AG218">
        <v>21.175409999999999</v>
      </c>
    </row>
    <row r="219" spans="5:33">
      <c r="E219" s="1">
        <v>45177</v>
      </c>
      <c r="F219" s="2">
        <v>0.48478009259259264</v>
      </c>
      <c r="G219">
        <v>71.7</v>
      </c>
      <c r="H219">
        <v>21.85</v>
      </c>
      <c r="O219" s="2">
        <v>0.47230324074073299</v>
      </c>
      <c r="P219" s="9">
        <v>217</v>
      </c>
      <c r="Q219">
        <v>568.05999999999995</v>
      </c>
      <c r="U219">
        <v>924</v>
      </c>
      <c r="V219" s="6">
        <v>45177.472467974534</v>
      </c>
      <c r="W219">
        <v>21.7</v>
      </c>
      <c r="X219">
        <v>23.621410000000001</v>
      </c>
      <c r="Y219" s="5">
        <v>23.29298</v>
      </c>
      <c r="Z219">
        <v>21.113050000000001</v>
      </c>
      <c r="AB219">
        <v>9925</v>
      </c>
      <c r="AC219" s="6">
        <v>45177.482885347221</v>
      </c>
      <c r="AD219">
        <v>21.7</v>
      </c>
      <c r="AE219">
        <v>23.622479999999999</v>
      </c>
      <c r="AF219" s="5">
        <v>23.606780000000001</v>
      </c>
      <c r="AG219">
        <v>21.197489999999998</v>
      </c>
    </row>
    <row r="220" spans="5:33">
      <c r="E220" s="1">
        <v>45177</v>
      </c>
      <c r="F220" s="2">
        <v>0.48483796296296294</v>
      </c>
      <c r="G220">
        <v>71.7</v>
      </c>
      <c r="H220">
        <v>21.85</v>
      </c>
      <c r="O220" s="2">
        <v>0.47231481481480703</v>
      </c>
      <c r="P220" s="9">
        <v>218</v>
      </c>
      <c r="Q220">
        <v>568.05999999999995</v>
      </c>
      <c r="U220">
        <v>925</v>
      </c>
      <c r="V220" s="6">
        <v>45177.472468900465</v>
      </c>
      <c r="W220">
        <v>21.8</v>
      </c>
      <c r="X220">
        <v>23.639620000000001</v>
      </c>
      <c r="Y220" s="5">
        <v>23.321280000000002</v>
      </c>
      <c r="Z220">
        <v>21.14631</v>
      </c>
      <c r="AB220">
        <v>9926</v>
      </c>
      <c r="AC220" s="6">
        <v>45177.482886273152</v>
      </c>
      <c r="AD220">
        <v>21.8</v>
      </c>
      <c r="AE220">
        <v>23.59074</v>
      </c>
      <c r="AF220" s="5">
        <v>23.567519999999998</v>
      </c>
      <c r="AG220">
        <v>21.168749999999999</v>
      </c>
    </row>
    <row r="221" spans="5:33">
      <c r="E221" s="1">
        <v>45177</v>
      </c>
      <c r="F221" s="2">
        <v>0.4848958333333333</v>
      </c>
      <c r="G221">
        <v>71.7</v>
      </c>
      <c r="H221">
        <v>21.85</v>
      </c>
      <c r="O221" s="2">
        <v>0.47232638888888101</v>
      </c>
      <c r="P221" s="9">
        <v>219</v>
      </c>
      <c r="Q221">
        <v>568.05999999999995</v>
      </c>
      <c r="U221">
        <v>926</v>
      </c>
      <c r="V221" s="6">
        <v>45177.472470289351</v>
      </c>
      <c r="W221">
        <v>21.9</v>
      </c>
      <c r="X221">
        <v>23.634180000000001</v>
      </c>
      <c r="Y221" s="5">
        <v>23.31747</v>
      </c>
      <c r="Z221">
        <v>21.12311</v>
      </c>
      <c r="AB221">
        <v>9927</v>
      </c>
      <c r="AC221" s="6">
        <v>45177.482887662038</v>
      </c>
      <c r="AD221">
        <v>21.9</v>
      </c>
      <c r="AE221">
        <v>23.581</v>
      </c>
      <c r="AF221" s="5">
        <v>23.569459999999999</v>
      </c>
      <c r="AG221">
        <v>21.180040000000002</v>
      </c>
    </row>
    <row r="222" spans="5:33">
      <c r="E222" s="1">
        <v>45177</v>
      </c>
      <c r="F222" s="2">
        <v>0.48495370370370372</v>
      </c>
      <c r="G222">
        <v>71.7</v>
      </c>
      <c r="H222">
        <v>21.85</v>
      </c>
      <c r="O222" s="2">
        <v>0.47233796296295499</v>
      </c>
      <c r="P222" s="9">
        <v>220</v>
      </c>
      <c r="Q222">
        <v>568.05999999999995</v>
      </c>
      <c r="U222">
        <v>927</v>
      </c>
      <c r="V222" s="6">
        <v>45177.472471215282</v>
      </c>
      <c r="W222">
        <v>22</v>
      </c>
      <c r="X222">
        <v>23.707540000000002</v>
      </c>
      <c r="Y222" s="5">
        <v>23.396609999999999</v>
      </c>
      <c r="Z222">
        <v>21.220400000000001</v>
      </c>
      <c r="AB222">
        <v>9928</v>
      </c>
      <c r="AC222" s="6">
        <v>45177.482889050923</v>
      </c>
      <c r="AD222">
        <v>22</v>
      </c>
      <c r="AE222">
        <v>23.602989999999998</v>
      </c>
      <c r="AF222" s="5">
        <v>23.59796</v>
      </c>
      <c r="AG222">
        <v>21.215890000000002</v>
      </c>
    </row>
    <row r="223" spans="5:33">
      <c r="E223" s="1">
        <v>45177</v>
      </c>
      <c r="F223" s="2">
        <v>0.48501157407407408</v>
      </c>
      <c r="G223">
        <v>71.8</v>
      </c>
      <c r="H223">
        <v>21.85</v>
      </c>
      <c r="O223" s="2">
        <v>0.47234953703702898</v>
      </c>
      <c r="P223" s="9">
        <v>221</v>
      </c>
      <c r="Q223">
        <v>568.05999999999995</v>
      </c>
      <c r="U223">
        <v>928</v>
      </c>
      <c r="V223" s="6">
        <v>45177.472472604168</v>
      </c>
      <c r="W223">
        <v>22.1</v>
      </c>
      <c r="X223">
        <v>23.657250000000001</v>
      </c>
      <c r="Y223" s="5">
        <v>23.354749999999999</v>
      </c>
      <c r="Z223">
        <v>21.175249999999998</v>
      </c>
      <c r="AB223">
        <v>9929</v>
      </c>
      <c r="AC223" s="6">
        <v>45177.482889976854</v>
      </c>
      <c r="AD223">
        <v>22.1</v>
      </c>
      <c r="AE223">
        <v>23.581910000000001</v>
      </c>
      <c r="AF223" s="5">
        <v>23.578579999999999</v>
      </c>
      <c r="AG223">
        <v>21.184760000000001</v>
      </c>
    </row>
    <row r="224" spans="5:33">
      <c r="E224" s="1">
        <v>45177</v>
      </c>
      <c r="F224" s="2">
        <v>0.4850694444444445</v>
      </c>
      <c r="G224">
        <v>71.8</v>
      </c>
      <c r="H224">
        <v>21.85</v>
      </c>
      <c r="O224" s="2">
        <v>0.47236111111110302</v>
      </c>
      <c r="P224" s="9">
        <v>222</v>
      </c>
      <c r="Q224">
        <v>568.05999999999995</v>
      </c>
      <c r="U224">
        <v>929</v>
      </c>
      <c r="V224" s="6">
        <v>45177.472473530092</v>
      </c>
      <c r="W224">
        <v>22.2</v>
      </c>
      <c r="X224">
        <v>23.654170000000001</v>
      </c>
      <c r="Y224" s="5">
        <v>23.34816</v>
      </c>
      <c r="Z224">
        <v>21.148019999999999</v>
      </c>
      <c r="AB224">
        <v>9930</v>
      </c>
      <c r="AC224" s="6">
        <v>45177.48289136574</v>
      </c>
      <c r="AD224">
        <v>22.2</v>
      </c>
      <c r="AE224">
        <v>23.574149999999999</v>
      </c>
      <c r="AF224" s="5">
        <v>23.57601</v>
      </c>
      <c r="AG224">
        <v>21.185639999999999</v>
      </c>
    </row>
    <row r="225" spans="5:33">
      <c r="E225" s="1">
        <v>45177</v>
      </c>
      <c r="F225" s="2">
        <v>0.4851273148148148</v>
      </c>
      <c r="G225">
        <v>71.8</v>
      </c>
      <c r="H225">
        <v>21.85</v>
      </c>
      <c r="O225" s="2">
        <v>0.472372685185177</v>
      </c>
      <c r="P225" s="9">
        <v>223</v>
      </c>
      <c r="Q225">
        <v>568.05999999999995</v>
      </c>
      <c r="U225">
        <v>930</v>
      </c>
      <c r="V225" s="6">
        <v>45177.472474918985</v>
      </c>
      <c r="W225">
        <v>22.3</v>
      </c>
      <c r="X225">
        <v>23.614930000000001</v>
      </c>
      <c r="Y225" s="5">
        <v>23.313549999999999</v>
      </c>
      <c r="Z225">
        <v>21.130700000000001</v>
      </c>
      <c r="AB225">
        <v>9931</v>
      </c>
      <c r="AC225" s="6">
        <v>45177.482892291664</v>
      </c>
      <c r="AD225">
        <v>22.3</v>
      </c>
      <c r="AE225">
        <v>23.603750000000002</v>
      </c>
      <c r="AF225" s="5">
        <v>23.607970000000002</v>
      </c>
      <c r="AG225">
        <v>21.198260000000001</v>
      </c>
    </row>
    <row r="226" spans="5:33">
      <c r="E226" s="1">
        <v>45177</v>
      </c>
      <c r="F226" s="2">
        <v>0.48518518518518516</v>
      </c>
      <c r="G226">
        <v>71.8</v>
      </c>
      <c r="H226">
        <v>21.8</v>
      </c>
      <c r="O226" s="2">
        <v>0.47238425925925098</v>
      </c>
      <c r="P226" s="9">
        <v>224</v>
      </c>
      <c r="Q226">
        <v>568.05999999999995</v>
      </c>
      <c r="U226">
        <v>931</v>
      </c>
      <c r="V226" s="6">
        <v>45177.472475844908</v>
      </c>
      <c r="W226">
        <v>22.4</v>
      </c>
      <c r="X226">
        <v>23.59638</v>
      </c>
      <c r="Y226" s="5">
        <v>23.30179</v>
      </c>
      <c r="Z226">
        <v>21.11617</v>
      </c>
      <c r="AB226">
        <v>9932</v>
      </c>
      <c r="AC226" s="6">
        <v>45177.482893680557</v>
      </c>
      <c r="AD226">
        <v>22.4</v>
      </c>
      <c r="AE226">
        <v>23.631920000000001</v>
      </c>
      <c r="AF226" s="5">
        <v>23.641120000000001</v>
      </c>
      <c r="AG226">
        <v>21.232959999999999</v>
      </c>
    </row>
    <row r="227" spans="5:33">
      <c r="E227" s="1">
        <v>45177</v>
      </c>
      <c r="F227" s="2">
        <v>0.48524305555555558</v>
      </c>
      <c r="G227">
        <v>71.8</v>
      </c>
      <c r="H227">
        <v>21.8</v>
      </c>
      <c r="O227" s="2">
        <v>0.47239583333332502</v>
      </c>
      <c r="P227" s="9">
        <v>225</v>
      </c>
      <c r="Q227">
        <v>568.05999999999995</v>
      </c>
      <c r="U227">
        <v>932</v>
      </c>
      <c r="V227" s="6">
        <v>45177.472477233794</v>
      </c>
      <c r="W227">
        <v>22.5</v>
      </c>
      <c r="X227">
        <v>23.594850000000001</v>
      </c>
      <c r="Y227" s="5">
        <v>23.302910000000001</v>
      </c>
      <c r="Z227">
        <v>21.10596</v>
      </c>
      <c r="AB227">
        <v>9933</v>
      </c>
      <c r="AC227" s="6">
        <v>45177.482894606481</v>
      </c>
      <c r="AD227">
        <v>22.5</v>
      </c>
      <c r="AE227">
        <v>23.597180000000002</v>
      </c>
      <c r="AF227" s="5">
        <v>23.60249</v>
      </c>
      <c r="AG227">
        <v>21.2072</v>
      </c>
    </row>
    <row r="228" spans="5:33">
      <c r="E228" s="1">
        <v>45177</v>
      </c>
      <c r="F228" s="2">
        <v>0.48530092592592594</v>
      </c>
      <c r="G228">
        <v>71.8</v>
      </c>
      <c r="H228">
        <v>21.85</v>
      </c>
      <c r="O228" s="2">
        <v>0.472407407407399</v>
      </c>
      <c r="P228" s="9">
        <v>226</v>
      </c>
      <c r="Q228">
        <v>568.05999999999995</v>
      </c>
      <c r="U228">
        <v>933</v>
      </c>
      <c r="V228" s="6">
        <v>45177.472478159725</v>
      </c>
      <c r="W228">
        <v>22.6</v>
      </c>
      <c r="X228">
        <v>23.654820000000001</v>
      </c>
      <c r="Y228" s="5">
        <v>23.36139</v>
      </c>
      <c r="Z228">
        <v>21.144480000000001</v>
      </c>
      <c r="AB228">
        <v>9934</v>
      </c>
      <c r="AC228" s="6">
        <v>45177.482895555557</v>
      </c>
      <c r="AD228">
        <v>22.6</v>
      </c>
      <c r="AE228">
        <v>23.58278</v>
      </c>
      <c r="AF228" s="5">
        <v>23.593620000000001</v>
      </c>
      <c r="AG228">
        <v>21.203749999999999</v>
      </c>
    </row>
    <row r="229" spans="5:33">
      <c r="E229" s="1">
        <v>45177</v>
      </c>
      <c r="F229" s="2">
        <v>0.48535879629629625</v>
      </c>
      <c r="G229">
        <v>71.8</v>
      </c>
      <c r="H229">
        <v>21.8</v>
      </c>
      <c r="O229" s="2">
        <v>0.47241898148147299</v>
      </c>
      <c r="P229" s="9">
        <v>227</v>
      </c>
      <c r="Q229">
        <v>568.05999999999995</v>
      </c>
      <c r="U229">
        <v>934</v>
      </c>
      <c r="V229" s="6">
        <v>45177.472479548611</v>
      </c>
      <c r="W229">
        <v>22.7</v>
      </c>
      <c r="X229">
        <v>23.640779999999999</v>
      </c>
      <c r="Y229" s="5">
        <v>23.360320000000002</v>
      </c>
      <c r="Z229">
        <v>21.176110000000001</v>
      </c>
      <c r="AB229">
        <v>9935</v>
      </c>
      <c r="AC229" s="6">
        <v>45177.482896921298</v>
      </c>
      <c r="AD229">
        <v>22.7</v>
      </c>
      <c r="AE229">
        <v>23.655750000000001</v>
      </c>
      <c r="AF229" s="5">
        <v>23.673089999999998</v>
      </c>
      <c r="AG229">
        <v>21.262280000000001</v>
      </c>
    </row>
    <row r="230" spans="5:33">
      <c r="E230" s="1">
        <v>45177</v>
      </c>
      <c r="F230" s="2">
        <v>0.48541666666666666</v>
      </c>
      <c r="G230">
        <v>71.8</v>
      </c>
      <c r="H230">
        <v>21.85</v>
      </c>
      <c r="O230" s="2">
        <v>0.47243055555554803</v>
      </c>
      <c r="P230" s="9">
        <v>228</v>
      </c>
      <c r="Q230">
        <v>568.05999999999995</v>
      </c>
      <c r="U230">
        <v>935</v>
      </c>
      <c r="V230" s="6">
        <v>45177.472480474535</v>
      </c>
      <c r="W230">
        <v>22.8</v>
      </c>
      <c r="X230">
        <v>23.62313</v>
      </c>
      <c r="Y230" s="5">
        <v>23.330449999999999</v>
      </c>
      <c r="Z230">
        <v>21.14049</v>
      </c>
      <c r="AB230">
        <v>9936</v>
      </c>
      <c r="AC230" s="6">
        <v>45177.482897847221</v>
      </c>
      <c r="AD230">
        <v>22.8</v>
      </c>
      <c r="AE230">
        <v>23.622879999999999</v>
      </c>
      <c r="AF230" s="5">
        <v>23.636489999999998</v>
      </c>
      <c r="AG230">
        <v>21.247019999999999</v>
      </c>
    </row>
    <row r="231" spans="5:33">
      <c r="E231" s="1">
        <v>45177</v>
      </c>
      <c r="F231" s="2">
        <v>0.48547453703703702</v>
      </c>
      <c r="G231">
        <v>71.8</v>
      </c>
      <c r="H231">
        <v>21.85</v>
      </c>
      <c r="O231" s="2">
        <v>0.47244212962962201</v>
      </c>
      <c r="P231" s="9">
        <v>229</v>
      </c>
      <c r="Q231">
        <v>568.05999999999995</v>
      </c>
      <c r="U231">
        <v>936</v>
      </c>
      <c r="V231" s="6">
        <v>45177.472481863428</v>
      </c>
      <c r="W231">
        <v>22.9</v>
      </c>
      <c r="X231">
        <v>23.633769999999998</v>
      </c>
      <c r="Y231" s="5">
        <v>23.34479</v>
      </c>
      <c r="Z231">
        <v>21.148949999999999</v>
      </c>
      <c r="AB231">
        <v>9937</v>
      </c>
      <c r="AC231" s="6">
        <v>45177.482899236114</v>
      </c>
      <c r="AD231">
        <v>22.9</v>
      </c>
      <c r="AE231">
        <v>23.63212</v>
      </c>
      <c r="AF231" s="5">
        <v>23.642669999999999</v>
      </c>
      <c r="AG231">
        <v>21.2423</v>
      </c>
    </row>
    <row r="232" spans="5:33">
      <c r="E232" s="1">
        <v>45177</v>
      </c>
      <c r="F232" s="2">
        <v>0.48553240740740744</v>
      </c>
      <c r="G232">
        <v>71.900000000000006</v>
      </c>
      <c r="H232">
        <v>21.8</v>
      </c>
      <c r="O232" s="2">
        <v>0.47245370370369599</v>
      </c>
      <c r="P232" s="9">
        <v>230</v>
      </c>
      <c r="Q232">
        <v>568.05999999999995</v>
      </c>
      <c r="U232">
        <v>937</v>
      </c>
      <c r="V232" s="6">
        <v>45177.472482789351</v>
      </c>
      <c r="W232">
        <v>23</v>
      </c>
      <c r="X232">
        <v>23.666709999999998</v>
      </c>
      <c r="Y232" s="5">
        <v>23.39049</v>
      </c>
      <c r="Z232">
        <v>21.166589999999999</v>
      </c>
      <c r="AB232">
        <v>9938</v>
      </c>
      <c r="AC232" s="6">
        <v>45177.482900162038</v>
      </c>
      <c r="AD232">
        <v>23</v>
      </c>
      <c r="AE232">
        <v>23.641100000000002</v>
      </c>
      <c r="AF232" s="5">
        <v>23.65888</v>
      </c>
      <c r="AG232">
        <v>21.27167</v>
      </c>
    </row>
    <row r="233" spans="5:33">
      <c r="E233" s="1">
        <v>45177</v>
      </c>
      <c r="F233" s="2">
        <v>0.4855902777777778</v>
      </c>
      <c r="G233">
        <v>71.8</v>
      </c>
      <c r="H233">
        <v>21.85</v>
      </c>
      <c r="O233" s="2">
        <v>0.47246527777776998</v>
      </c>
      <c r="P233" s="9">
        <v>231</v>
      </c>
      <c r="Q233">
        <v>568.04999999999995</v>
      </c>
      <c r="U233">
        <v>938</v>
      </c>
      <c r="V233" s="6">
        <v>45177.472484189813</v>
      </c>
      <c r="W233">
        <v>23.1</v>
      </c>
      <c r="X233">
        <v>23.676290000000002</v>
      </c>
      <c r="Y233" s="5">
        <v>23.405280000000001</v>
      </c>
      <c r="Z233">
        <v>21.178930000000001</v>
      </c>
      <c r="AB233">
        <v>9939</v>
      </c>
      <c r="AC233" s="6">
        <v>45177.482901550924</v>
      </c>
      <c r="AD233">
        <v>23.1</v>
      </c>
      <c r="AE233">
        <v>23.628070000000001</v>
      </c>
      <c r="AF233" s="5">
        <v>23.64959</v>
      </c>
      <c r="AG233">
        <v>21.26511</v>
      </c>
    </row>
    <row r="234" spans="5:33">
      <c r="E234" s="1">
        <v>45177</v>
      </c>
      <c r="F234" s="2">
        <v>0.48564814814814811</v>
      </c>
      <c r="G234">
        <v>71.8</v>
      </c>
      <c r="H234">
        <v>21.85</v>
      </c>
      <c r="O234" s="2">
        <v>0.47247685185184402</v>
      </c>
      <c r="P234" s="9">
        <v>232</v>
      </c>
      <c r="Q234">
        <v>568.04999999999995</v>
      </c>
      <c r="U234">
        <v>939</v>
      </c>
      <c r="V234" s="6">
        <v>45177.472485104168</v>
      </c>
      <c r="W234">
        <v>23.2</v>
      </c>
      <c r="X234">
        <v>23.651869999999999</v>
      </c>
      <c r="Y234" s="5">
        <v>23.380330000000001</v>
      </c>
      <c r="Z234">
        <v>21.167999999999999</v>
      </c>
      <c r="AB234">
        <v>9940</v>
      </c>
      <c r="AC234" s="6">
        <v>45177.482902939817</v>
      </c>
      <c r="AD234">
        <v>23.2</v>
      </c>
      <c r="AE234">
        <v>23.604810000000001</v>
      </c>
      <c r="AF234" s="5">
        <v>23.631820000000001</v>
      </c>
      <c r="AG234">
        <v>21.233709999999999</v>
      </c>
    </row>
    <row r="235" spans="5:33">
      <c r="E235" s="1">
        <v>45177</v>
      </c>
      <c r="F235" s="2">
        <v>0.48570601851851852</v>
      </c>
      <c r="G235">
        <v>71.7</v>
      </c>
      <c r="H235">
        <v>21.85</v>
      </c>
      <c r="O235" s="2">
        <v>0.472488425925918</v>
      </c>
      <c r="P235" s="9">
        <v>233</v>
      </c>
      <c r="Q235">
        <v>568.04999999999995</v>
      </c>
      <c r="U235">
        <v>940</v>
      </c>
      <c r="V235" s="6">
        <v>45177.472486493054</v>
      </c>
      <c r="W235">
        <v>23.3</v>
      </c>
      <c r="X235">
        <v>23.67437</v>
      </c>
      <c r="Y235" s="5">
        <v>23.409929999999999</v>
      </c>
      <c r="Z235">
        <v>21.181889999999999</v>
      </c>
      <c r="AB235">
        <v>9941</v>
      </c>
      <c r="AC235" s="6">
        <v>45177.482903865741</v>
      </c>
      <c r="AD235">
        <v>23.3</v>
      </c>
      <c r="AE235">
        <v>23.61534</v>
      </c>
      <c r="AF235" s="5">
        <v>23.64218</v>
      </c>
      <c r="AG235">
        <v>21.263200000000001</v>
      </c>
    </row>
    <row r="236" spans="5:33">
      <c r="E236" s="1">
        <v>45177</v>
      </c>
      <c r="F236" s="2">
        <v>0.48576388888888888</v>
      </c>
      <c r="G236">
        <v>71.7</v>
      </c>
      <c r="H236">
        <v>21.85</v>
      </c>
      <c r="O236" s="2">
        <v>0.47249999999999198</v>
      </c>
      <c r="P236" s="9">
        <v>234</v>
      </c>
      <c r="Q236">
        <v>568.05999999999995</v>
      </c>
      <c r="U236">
        <v>941</v>
      </c>
      <c r="V236" s="6">
        <v>45177.472487430554</v>
      </c>
      <c r="W236">
        <v>23.4</v>
      </c>
      <c r="X236">
        <v>23.66714</v>
      </c>
      <c r="Y236" s="5">
        <v>23.40399</v>
      </c>
      <c r="Z236">
        <v>21.181039999999999</v>
      </c>
      <c r="AB236">
        <v>9942</v>
      </c>
      <c r="AC236" s="6">
        <v>45177.482905254634</v>
      </c>
      <c r="AD236">
        <v>23.4</v>
      </c>
      <c r="AE236">
        <v>23.62987</v>
      </c>
      <c r="AF236" s="5">
        <v>23.655570000000001</v>
      </c>
      <c r="AG236">
        <v>21.269690000000001</v>
      </c>
    </row>
    <row r="237" spans="5:33">
      <c r="E237" s="1">
        <v>45177</v>
      </c>
      <c r="F237" s="2">
        <v>0.48582175925925924</v>
      </c>
      <c r="G237">
        <v>71.599999999999994</v>
      </c>
      <c r="H237">
        <v>21.85</v>
      </c>
      <c r="O237" s="2">
        <v>0.47251157407406602</v>
      </c>
      <c r="P237" s="9">
        <v>235</v>
      </c>
      <c r="Q237">
        <v>568.05999999999995</v>
      </c>
      <c r="U237">
        <v>942</v>
      </c>
      <c r="V237" s="6">
        <v>45177.472488807871</v>
      </c>
      <c r="W237">
        <v>23.5</v>
      </c>
      <c r="X237">
        <v>23.703610000000001</v>
      </c>
      <c r="Y237" s="5">
        <v>23.44314</v>
      </c>
      <c r="Z237">
        <v>21.214400000000001</v>
      </c>
      <c r="AB237">
        <v>9943</v>
      </c>
      <c r="AC237" s="6">
        <v>45177.482906180558</v>
      </c>
      <c r="AD237">
        <v>23.5</v>
      </c>
      <c r="AE237">
        <v>23.675429999999999</v>
      </c>
      <c r="AF237" s="5">
        <v>23.706710000000001</v>
      </c>
      <c r="AG237">
        <v>21.31325</v>
      </c>
    </row>
    <row r="238" spans="5:33">
      <c r="E238" s="1">
        <v>45177</v>
      </c>
      <c r="F238" s="2">
        <v>0.48587962962962966</v>
      </c>
      <c r="G238">
        <v>71.599999999999994</v>
      </c>
      <c r="H238">
        <v>21.85</v>
      </c>
      <c r="O238" s="2">
        <v>0.47252314814814</v>
      </c>
      <c r="P238" s="9">
        <v>236</v>
      </c>
      <c r="Q238">
        <v>568.05999999999995</v>
      </c>
      <c r="U238">
        <v>943</v>
      </c>
      <c r="V238" s="6">
        <v>45177.472489745371</v>
      </c>
      <c r="W238">
        <v>23.6</v>
      </c>
      <c r="X238">
        <v>23.66948</v>
      </c>
      <c r="Y238" s="5">
        <v>23.39256</v>
      </c>
      <c r="Z238">
        <v>21.167359999999999</v>
      </c>
      <c r="AB238">
        <v>9944</v>
      </c>
      <c r="AC238" s="6">
        <v>45177.482907106481</v>
      </c>
      <c r="AD238">
        <v>23.6</v>
      </c>
      <c r="AE238">
        <v>23.627800000000001</v>
      </c>
      <c r="AF238" s="5">
        <v>23.654340000000001</v>
      </c>
      <c r="AG238">
        <v>21.25619</v>
      </c>
    </row>
    <row r="239" spans="5:33">
      <c r="E239" s="1">
        <v>45177</v>
      </c>
      <c r="F239" s="2">
        <v>0.48593749999999997</v>
      </c>
      <c r="G239">
        <v>71.599999999999994</v>
      </c>
      <c r="H239">
        <v>21.85</v>
      </c>
      <c r="O239" s="2">
        <v>0.47253472222221399</v>
      </c>
      <c r="P239" s="9">
        <v>237</v>
      </c>
      <c r="Q239">
        <v>568.04999999999995</v>
      </c>
      <c r="U239">
        <v>944</v>
      </c>
      <c r="V239" s="6">
        <v>45177.472491134256</v>
      </c>
      <c r="W239">
        <v>23.7</v>
      </c>
      <c r="X239">
        <v>23.673580000000001</v>
      </c>
      <c r="Y239" s="5">
        <v>23.40992</v>
      </c>
      <c r="Z239">
        <v>21.204630000000002</v>
      </c>
      <c r="AB239">
        <v>9945</v>
      </c>
      <c r="AC239" s="6">
        <v>45177.482908495374</v>
      </c>
      <c r="AD239">
        <v>23.7</v>
      </c>
      <c r="AE239">
        <v>23.629349999999999</v>
      </c>
      <c r="AF239" s="5">
        <v>23.667380000000001</v>
      </c>
      <c r="AG239">
        <v>21.265250000000002</v>
      </c>
    </row>
    <row r="240" spans="5:33">
      <c r="E240" s="1">
        <v>45177</v>
      </c>
      <c r="F240" s="2">
        <v>0.48599537037037038</v>
      </c>
      <c r="G240">
        <v>71.5</v>
      </c>
      <c r="H240">
        <v>21.85</v>
      </c>
      <c r="O240" s="2">
        <v>0.47254629629628803</v>
      </c>
      <c r="P240" s="9">
        <v>238</v>
      </c>
      <c r="Q240">
        <v>568.04999999999995</v>
      </c>
      <c r="U240">
        <v>945</v>
      </c>
      <c r="V240" s="6">
        <v>45177.472492060188</v>
      </c>
      <c r="W240">
        <v>23.8</v>
      </c>
      <c r="X240">
        <v>23.680240000000001</v>
      </c>
      <c r="Y240" s="5">
        <v>23.419350000000001</v>
      </c>
      <c r="Z240">
        <v>21.213570000000001</v>
      </c>
      <c r="AB240">
        <v>9946</v>
      </c>
      <c r="AC240" s="6">
        <v>45177.482909421298</v>
      </c>
      <c r="AD240">
        <v>23.8</v>
      </c>
      <c r="AE240">
        <v>23.667079999999999</v>
      </c>
      <c r="AF240" s="5">
        <v>23.706859999999999</v>
      </c>
      <c r="AG240">
        <v>21.29551</v>
      </c>
    </row>
    <row r="241" spans="5:33">
      <c r="E241" s="1">
        <v>45177</v>
      </c>
      <c r="F241" s="2">
        <v>0.48605324074074074</v>
      </c>
      <c r="G241">
        <v>71.599999999999994</v>
      </c>
      <c r="H241">
        <v>21.85</v>
      </c>
      <c r="O241" s="2">
        <v>0.47255787037036201</v>
      </c>
      <c r="P241" s="9">
        <v>239</v>
      </c>
      <c r="Q241">
        <v>568.04999999999995</v>
      </c>
      <c r="U241">
        <v>946</v>
      </c>
      <c r="V241" s="6">
        <v>45177.472493449073</v>
      </c>
      <c r="W241">
        <v>23.9</v>
      </c>
      <c r="X241">
        <v>23.696719999999999</v>
      </c>
      <c r="Y241" s="5">
        <v>23.432300000000001</v>
      </c>
      <c r="Z241">
        <v>21.223870000000002</v>
      </c>
      <c r="AB241">
        <v>9947</v>
      </c>
      <c r="AC241" s="6">
        <v>45177.482910810184</v>
      </c>
      <c r="AD241">
        <v>23.9</v>
      </c>
      <c r="AE241">
        <v>23.659690000000001</v>
      </c>
      <c r="AF241" s="5">
        <v>23.709879999999998</v>
      </c>
      <c r="AG241">
        <v>21.298549999999999</v>
      </c>
    </row>
    <row r="242" spans="5:33">
      <c r="E242" s="1">
        <v>45177</v>
      </c>
      <c r="F242" s="2">
        <v>0.4861111111111111</v>
      </c>
      <c r="G242">
        <v>71.5</v>
      </c>
      <c r="H242">
        <v>21.85</v>
      </c>
      <c r="O242" s="2">
        <v>0.47256944444443599</v>
      </c>
      <c r="P242" s="9">
        <v>240</v>
      </c>
      <c r="Q242">
        <v>568.04999999999995</v>
      </c>
      <c r="U242">
        <v>947</v>
      </c>
      <c r="V242" s="6">
        <v>45177.472494374997</v>
      </c>
      <c r="W242">
        <v>24</v>
      </c>
      <c r="X242">
        <v>23.704029999999999</v>
      </c>
      <c r="Y242" s="5">
        <v>23.4528</v>
      </c>
      <c r="Z242">
        <v>21.238800000000001</v>
      </c>
      <c r="AB242">
        <v>9948</v>
      </c>
      <c r="AC242" s="6">
        <v>45177.482912199077</v>
      </c>
      <c r="AD242">
        <v>24</v>
      </c>
      <c r="AE242">
        <v>23.73452</v>
      </c>
      <c r="AF242" s="5">
        <v>23.786850000000001</v>
      </c>
      <c r="AG242">
        <v>21.349509999999999</v>
      </c>
    </row>
    <row r="243" spans="5:33">
      <c r="E243" s="1">
        <v>45177</v>
      </c>
      <c r="F243" s="2">
        <v>0.48616898148148152</v>
      </c>
      <c r="G243">
        <v>71.5</v>
      </c>
      <c r="H243">
        <v>21.85</v>
      </c>
      <c r="O243" s="2">
        <v>0.47258101851850998</v>
      </c>
      <c r="P243" s="9">
        <v>241</v>
      </c>
      <c r="Q243">
        <v>568.04999999999995</v>
      </c>
      <c r="U243">
        <v>948</v>
      </c>
      <c r="V243" s="6">
        <v>45177.47249576389</v>
      </c>
      <c r="W243">
        <v>24.1</v>
      </c>
      <c r="X243">
        <v>23.671050000000001</v>
      </c>
      <c r="Y243" s="5">
        <v>23.427009999999999</v>
      </c>
      <c r="Z243">
        <v>21.227450000000001</v>
      </c>
      <c r="AB243">
        <v>9949</v>
      </c>
      <c r="AC243" s="6">
        <v>45177.482913125001</v>
      </c>
      <c r="AD243">
        <v>24.1</v>
      </c>
      <c r="AE243">
        <v>23.650469999999999</v>
      </c>
      <c r="AF243" s="5">
        <v>23.708739999999999</v>
      </c>
      <c r="AG243">
        <v>21.300619999999999</v>
      </c>
    </row>
    <row r="244" spans="5:33">
      <c r="E244" s="1">
        <v>45177</v>
      </c>
      <c r="F244" s="2">
        <v>0.48622685185185183</v>
      </c>
      <c r="G244">
        <v>71.400000000000006</v>
      </c>
      <c r="H244">
        <v>21.85</v>
      </c>
      <c r="O244" s="2">
        <v>0.47259259259258402</v>
      </c>
      <c r="P244" s="9">
        <v>242</v>
      </c>
      <c r="Q244">
        <v>568.04</v>
      </c>
      <c r="U244">
        <v>949</v>
      </c>
      <c r="V244" s="6">
        <v>45177.472496689814</v>
      </c>
      <c r="W244">
        <v>24.2</v>
      </c>
      <c r="X244">
        <v>23.73612</v>
      </c>
      <c r="Y244" s="5">
        <v>23.494769999999999</v>
      </c>
      <c r="Z244">
        <v>21.28566</v>
      </c>
      <c r="AB244">
        <v>9950</v>
      </c>
      <c r="AC244" s="6">
        <v>45177.482914513886</v>
      </c>
      <c r="AD244">
        <v>24.2</v>
      </c>
      <c r="AE244">
        <v>23.676259999999999</v>
      </c>
      <c r="AF244" s="5">
        <v>23.72963</v>
      </c>
      <c r="AG244">
        <v>21.294080000000001</v>
      </c>
    </row>
    <row r="245" spans="5:33">
      <c r="E245" s="1">
        <v>45177</v>
      </c>
      <c r="F245" s="2">
        <v>0.48628472222222219</v>
      </c>
      <c r="G245">
        <v>71.400000000000006</v>
      </c>
      <c r="H245">
        <v>21.8</v>
      </c>
      <c r="O245" s="2">
        <v>0.472604166666658</v>
      </c>
      <c r="P245" s="9">
        <v>243</v>
      </c>
      <c r="Q245">
        <v>568.04</v>
      </c>
      <c r="U245">
        <v>950</v>
      </c>
      <c r="V245" s="6">
        <v>45177.472498078707</v>
      </c>
      <c r="W245">
        <v>24.3</v>
      </c>
      <c r="X245">
        <v>23.750820000000001</v>
      </c>
      <c r="Y245" s="5">
        <v>23.509119999999999</v>
      </c>
      <c r="Z245">
        <v>21.299219999999998</v>
      </c>
      <c r="AB245">
        <v>9951</v>
      </c>
      <c r="AC245" s="6">
        <v>45177.482915439818</v>
      </c>
      <c r="AD245">
        <v>24.3</v>
      </c>
      <c r="AE245">
        <v>23.693860000000001</v>
      </c>
      <c r="AF245" s="5">
        <v>23.752220000000001</v>
      </c>
      <c r="AG245">
        <v>21.332889999999999</v>
      </c>
    </row>
    <row r="246" spans="5:33">
      <c r="E246" s="1">
        <v>45177</v>
      </c>
      <c r="F246" s="2">
        <v>0.4863425925925926</v>
      </c>
      <c r="G246">
        <v>71.400000000000006</v>
      </c>
      <c r="H246">
        <v>21.85</v>
      </c>
      <c r="O246" s="2">
        <v>0.47261574074073198</v>
      </c>
      <c r="P246" s="9">
        <v>244</v>
      </c>
      <c r="Q246">
        <v>568.04</v>
      </c>
      <c r="U246">
        <v>951</v>
      </c>
      <c r="V246" s="6">
        <v>45177.472499004631</v>
      </c>
      <c r="W246">
        <v>24.4</v>
      </c>
      <c r="X246">
        <v>23.745539999999998</v>
      </c>
      <c r="Y246" s="5">
        <v>23.50854</v>
      </c>
      <c r="Z246">
        <v>21.29655</v>
      </c>
      <c r="AB246">
        <v>9952</v>
      </c>
      <c r="AC246" s="6">
        <v>45177.482916828703</v>
      </c>
      <c r="AD246">
        <v>24.4</v>
      </c>
      <c r="AE246">
        <v>23.629580000000001</v>
      </c>
      <c r="AF246" s="5">
        <v>23.686340000000001</v>
      </c>
      <c r="AG246">
        <v>21.260580000000001</v>
      </c>
    </row>
    <row r="247" spans="5:33">
      <c r="E247" s="1">
        <v>45177</v>
      </c>
      <c r="F247" s="2">
        <v>0.48640046296296297</v>
      </c>
      <c r="G247">
        <v>71.400000000000006</v>
      </c>
      <c r="H247">
        <v>21.8</v>
      </c>
      <c r="O247" s="2">
        <v>0.47262731481480602</v>
      </c>
      <c r="P247" s="9">
        <v>245</v>
      </c>
      <c r="Q247">
        <v>568.04999999999995</v>
      </c>
      <c r="U247">
        <v>952</v>
      </c>
      <c r="V247" s="6">
        <v>45177.472500393516</v>
      </c>
      <c r="W247">
        <v>24.5</v>
      </c>
      <c r="X247">
        <v>23.772760000000002</v>
      </c>
      <c r="Y247" s="5">
        <v>23.541170000000001</v>
      </c>
      <c r="Z247">
        <v>21.325959999999998</v>
      </c>
      <c r="AB247">
        <v>9953</v>
      </c>
      <c r="AC247" s="6">
        <v>45177.482917754627</v>
      </c>
      <c r="AD247">
        <v>24.5</v>
      </c>
      <c r="AE247">
        <v>23.6629</v>
      </c>
      <c r="AF247" s="5">
        <v>23.724630000000001</v>
      </c>
      <c r="AG247">
        <v>21.298179999999999</v>
      </c>
    </row>
    <row r="248" spans="5:33">
      <c r="E248" s="1">
        <v>45177</v>
      </c>
      <c r="F248" s="2">
        <v>0.48645833333333338</v>
      </c>
      <c r="G248">
        <v>71.400000000000006</v>
      </c>
      <c r="H248">
        <v>21.8</v>
      </c>
      <c r="O248" s="2">
        <v>0.47263888888888</v>
      </c>
      <c r="P248" s="9">
        <v>246</v>
      </c>
      <c r="Q248">
        <v>568.04999999999995</v>
      </c>
      <c r="U248">
        <v>953</v>
      </c>
      <c r="V248" s="6">
        <v>45177.472501319447</v>
      </c>
      <c r="W248">
        <v>24.6</v>
      </c>
      <c r="X248">
        <v>23.740490000000001</v>
      </c>
      <c r="Y248" s="5">
        <v>23.50515</v>
      </c>
      <c r="Z248">
        <v>21.296710000000001</v>
      </c>
      <c r="AB248">
        <v>9954</v>
      </c>
      <c r="AC248" s="6">
        <v>45177.482918680558</v>
      </c>
      <c r="AD248">
        <v>24.6</v>
      </c>
      <c r="AE248">
        <v>23.64282</v>
      </c>
      <c r="AF248" s="5">
        <v>23.70308</v>
      </c>
      <c r="AG248">
        <v>21.289909999999999</v>
      </c>
    </row>
    <row r="249" spans="5:33">
      <c r="E249" s="1">
        <v>45177</v>
      </c>
      <c r="F249" s="2">
        <v>0.48651620370370369</v>
      </c>
      <c r="G249">
        <v>71.400000000000006</v>
      </c>
      <c r="H249">
        <v>21.8</v>
      </c>
      <c r="O249" s="2">
        <v>0.47265046296295399</v>
      </c>
      <c r="P249" s="9">
        <v>247</v>
      </c>
      <c r="Q249">
        <v>568.04999999999995</v>
      </c>
      <c r="U249">
        <v>954</v>
      </c>
      <c r="V249" s="6">
        <v>45177.472502708333</v>
      </c>
      <c r="W249">
        <v>24.7</v>
      </c>
      <c r="X249">
        <v>23.806909999999998</v>
      </c>
      <c r="Y249" s="5">
        <v>23.575990000000001</v>
      </c>
      <c r="Z249">
        <v>21.359259999999999</v>
      </c>
      <c r="AB249">
        <v>9955</v>
      </c>
      <c r="AC249" s="6">
        <v>45177.482920069444</v>
      </c>
      <c r="AD249">
        <v>24.7</v>
      </c>
      <c r="AE249">
        <v>23.620930000000001</v>
      </c>
      <c r="AF249" s="5">
        <v>23.683820000000001</v>
      </c>
      <c r="AG249">
        <v>21.264880000000002</v>
      </c>
    </row>
    <row r="250" spans="5:33">
      <c r="E250" s="1">
        <v>45177</v>
      </c>
      <c r="F250" s="2">
        <v>0.48657407407407405</v>
      </c>
      <c r="G250">
        <v>71.400000000000006</v>
      </c>
      <c r="H250">
        <v>21.8</v>
      </c>
      <c r="O250" s="2">
        <v>0.47266203703702803</v>
      </c>
      <c r="P250" s="9">
        <v>248</v>
      </c>
      <c r="Q250">
        <v>568.04999999999995</v>
      </c>
      <c r="U250">
        <v>955</v>
      </c>
      <c r="V250" s="6">
        <v>45177.472503634257</v>
      </c>
      <c r="W250">
        <v>24.8</v>
      </c>
      <c r="X250">
        <v>23.77956</v>
      </c>
      <c r="Y250" s="5">
        <v>23.540679999999998</v>
      </c>
      <c r="Z250">
        <v>21.31673</v>
      </c>
      <c r="AB250">
        <v>9956</v>
      </c>
      <c r="AC250" s="6">
        <v>45177.482920995368</v>
      </c>
      <c r="AD250">
        <v>24.8</v>
      </c>
      <c r="AE250">
        <v>23.642130000000002</v>
      </c>
      <c r="AF250" s="5">
        <v>23.71285</v>
      </c>
      <c r="AG250">
        <v>21.282540000000001</v>
      </c>
    </row>
    <row r="251" spans="5:33">
      <c r="E251" s="1">
        <v>45177</v>
      </c>
      <c r="F251" s="2">
        <v>0.48663194444444446</v>
      </c>
      <c r="G251">
        <v>71.5</v>
      </c>
      <c r="H251">
        <v>21.8</v>
      </c>
      <c r="O251" s="2">
        <v>0.47267361111110201</v>
      </c>
      <c r="P251" s="9">
        <v>249</v>
      </c>
      <c r="Q251">
        <v>568.04999999999995</v>
      </c>
      <c r="U251">
        <v>956</v>
      </c>
      <c r="V251" s="6">
        <v>45177.472505034726</v>
      </c>
      <c r="W251">
        <v>24.9</v>
      </c>
      <c r="X251">
        <v>23.770779999999998</v>
      </c>
      <c r="Y251" s="5">
        <v>23.54392</v>
      </c>
      <c r="Z251">
        <v>21.32648</v>
      </c>
      <c r="AB251">
        <v>9957</v>
      </c>
      <c r="AC251" s="6">
        <v>45177.482922384261</v>
      </c>
      <c r="AD251">
        <v>24.9</v>
      </c>
      <c r="AE251">
        <v>23.647179999999999</v>
      </c>
      <c r="AF251" s="5">
        <v>23.719059999999999</v>
      </c>
      <c r="AG251">
        <v>21.30376</v>
      </c>
    </row>
    <row r="252" spans="5:33">
      <c r="E252" s="1">
        <v>45177</v>
      </c>
      <c r="F252" s="2">
        <v>0.48668981481481483</v>
      </c>
      <c r="G252">
        <v>71.599999999999994</v>
      </c>
      <c r="H252">
        <v>21.8</v>
      </c>
      <c r="O252" s="2">
        <v>0.47268518518517599</v>
      </c>
      <c r="P252" s="9">
        <v>250</v>
      </c>
      <c r="Q252">
        <v>568.04999999999995</v>
      </c>
      <c r="U252">
        <v>957</v>
      </c>
      <c r="V252" s="6">
        <v>45177.472505949074</v>
      </c>
      <c r="W252">
        <v>25</v>
      </c>
      <c r="X252">
        <v>23.775929999999999</v>
      </c>
      <c r="Y252" s="5">
        <v>23.546489999999999</v>
      </c>
      <c r="Z252">
        <v>21.302659999999999</v>
      </c>
      <c r="AB252">
        <v>9958</v>
      </c>
      <c r="AC252" s="6">
        <v>45177.482923773146</v>
      </c>
      <c r="AD252">
        <v>25</v>
      </c>
      <c r="AE252">
        <v>23.693049999999999</v>
      </c>
      <c r="AF252" s="5">
        <v>23.766380000000002</v>
      </c>
      <c r="AG252">
        <v>21.337820000000001</v>
      </c>
    </row>
    <row r="253" spans="5:33">
      <c r="E253" s="1">
        <v>45177</v>
      </c>
      <c r="F253" s="2">
        <v>0.48674768518518513</v>
      </c>
      <c r="G253">
        <v>71.599999999999994</v>
      </c>
      <c r="H253">
        <v>21.8</v>
      </c>
      <c r="O253" s="2">
        <v>0.47269675925924998</v>
      </c>
      <c r="P253" s="9">
        <v>251</v>
      </c>
      <c r="Q253">
        <v>568.04999999999995</v>
      </c>
      <c r="U253">
        <v>958</v>
      </c>
      <c r="V253" s="6">
        <v>45177.472507337967</v>
      </c>
      <c r="W253">
        <v>25.1</v>
      </c>
      <c r="X253">
        <v>23.76521</v>
      </c>
      <c r="Y253" s="5">
        <v>23.540900000000001</v>
      </c>
      <c r="Z253">
        <v>21.31296</v>
      </c>
      <c r="AB253">
        <v>9959</v>
      </c>
      <c r="AC253" s="6">
        <v>45177.482924699078</v>
      </c>
      <c r="AD253">
        <v>25.1</v>
      </c>
      <c r="AE253">
        <v>23.675370000000001</v>
      </c>
      <c r="AF253" s="5">
        <v>23.749580000000002</v>
      </c>
      <c r="AG253">
        <v>21.33595</v>
      </c>
    </row>
    <row r="254" spans="5:33">
      <c r="E254" s="1">
        <v>45177</v>
      </c>
      <c r="F254" s="2">
        <v>0.48680555555555555</v>
      </c>
      <c r="G254">
        <v>71.5</v>
      </c>
      <c r="H254">
        <v>21.75</v>
      </c>
      <c r="O254" s="2">
        <v>0.47270833333332402</v>
      </c>
      <c r="P254" s="9">
        <v>252</v>
      </c>
      <c r="Q254">
        <v>568.04999999999995</v>
      </c>
      <c r="U254">
        <v>959</v>
      </c>
      <c r="V254" s="6">
        <v>45177.472508263891</v>
      </c>
      <c r="W254">
        <v>25.2</v>
      </c>
      <c r="X254">
        <v>23.763629999999999</v>
      </c>
      <c r="Y254" s="5">
        <v>23.529109999999999</v>
      </c>
      <c r="Z254">
        <v>21.292400000000001</v>
      </c>
      <c r="AB254">
        <v>9960</v>
      </c>
      <c r="AC254" s="6">
        <v>45177.482926099539</v>
      </c>
      <c r="AD254">
        <v>25.2</v>
      </c>
      <c r="AE254">
        <v>23.672499999999999</v>
      </c>
      <c r="AF254" s="5">
        <v>23.750050000000002</v>
      </c>
      <c r="AG254">
        <v>21.318930000000002</v>
      </c>
    </row>
    <row r="255" spans="5:33">
      <c r="E255" s="1">
        <v>45177</v>
      </c>
      <c r="F255" s="2">
        <v>0.48686342592592591</v>
      </c>
      <c r="G255">
        <v>71.5</v>
      </c>
      <c r="H255">
        <v>21.75</v>
      </c>
      <c r="O255" s="2">
        <v>0.472719907407398</v>
      </c>
      <c r="P255" s="9">
        <v>253</v>
      </c>
      <c r="Q255">
        <v>568.04999999999995</v>
      </c>
      <c r="U255">
        <v>960</v>
      </c>
      <c r="V255" s="6">
        <v>45177.472509652776</v>
      </c>
      <c r="W255">
        <v>25.3</v>
      </c>
      <c r="X255">
        <v>23.76436</v>
      </c>
      <c r="Y255" s="5">
        <v>23.549659999999999</v>
      </c>
      <c r="Z255">
        <v>21.318079999999998</v>
      </c>
      <c r="AB255">
        <v>9961</v>
      </c>
      <c r="AC255" s="6">
        <v>45177.482927013887</v>
      </c>
      <c r="AD255">
        <v>25.3</v>
      </c>
      <c r="AE255">
        <v>23.71405</v>
      </c>
      <c r="AF255" s="5">
        <v>23.798269999999999</v>
      </c>
      <c r="AG255">
        <v>21.37312</v>
      </c>
    </row>
    <row r="256" spans="5:33">
      <c r="E256" s="1">
        <v>45177</v>
      </c>
      <c r="F256" s="2">
        <v>0.48692129629629632</v>
      </c>
      <c r="G256">
        <v>71.5</v>
      </c>
      <c r="H256">
        <v>21.75</v>
      </c>
      <c r="O256" s="2">
        <v>0.47273148148147298</v>
      </c>
      <c r="P256" s="9">
        <v>254</v>
      </c>
      <c r="Q256">
        <v>568.04999999999995</v>
      </c>
      <c r="U256">
        <v>961</v>
      </c>
      <c r="V256" s="6">
        <v>45177.472510578707</v>
      </c>
      <c r="W256">
        <v>25.4</v>
      </c>
      <c r="X256">
        <v>23.75113</v>
      </c>
      <c r="Y256" s="5">
        <v>23.530519999999999</v>
      </c>
      <c r="Z256">
        <v>21.31071</v>
      </c>
      <c r="AB256">
        <v>9962</v>
      </c>
      <c r="AC256" s="6">
        <v>45177.48292840278</v>
      </c>
      <c r="AD256">
        <v>25.4</v>
      </c>
      <c r="AE256">
        <v>23.676970000000001</v>
      </c>
      <c r="AF256" s="5">
        <v>23.766020000000001</v>
      </c>
      <c r="AG256">
        <v>21.347290000000001</v>
      </c>
    </row>
    <row r="257" spans="5:33">
      <c r="E257" s="1">
        <v>45177</v>
      </c>
      <c r="F257" s="2">
        <v>0.48697916666666669</v>
      </c>
      <c r="G257">
        <v>71.5</v>
      </c>
      <c r="H257">
        <v>21.75</v>
      </c>
      <c r="O257" s="2">
        <v>0.47274305555554702</v>
      </c>
      <c r="P257" s="9">
        <v>255</v>
      </c>
      <c r="Q257">
        <v>568.04999999999995</v>
      </c>
      <c r="U257">
        <v>962</v>
      </c>
      <c r="V257" s="6">
        <v>45177.472511967593</v>
      </c>
      <c r="W257">
        <v>25.5</v>
      </c>
      <c r="X257">
        <v>23.71115</v>
      </c>
      <c r="Y257" s="5">
        <v>23.49436</v>
      </c>
      <c r="Z257">
        <v>21.273420000000002</v>
      </c>
      <c r="AB257">
        <v>9963</v>
      </c>
      <c r="AC257" s="6">
        <v>45177.48292934028</v>
      </c>
      <c r="AD257">
        <v>25.5</v>
      </c>
      <c r="AE257">
        <v>23.661149999999999</v>
      </c>
      <c r="AF257" s="5">
        <v>23.747050000000002</v>
      </c>
      <c r="AG257">
        <v>21.31448</v>
      </c>
    </row>
    <row r="258" spans="5:33">
      <c r="E258" s="1">
        <v>45177</v>
      </c>
      <c r="F258" s="2">
        <v>0.48703703703703699</v>
      </c>
      <c r="G258">
        <v>71.5</v>
      </c>
      <c r="H258">
        <v>21.7</v>
      </c>
      <c r="O258" s="2">
        <v>0.472754629629621</v>
      </c>
      <c r="P258" s="9">
        <v>256</v>
      </c>
      <c r="Q258">
        <v>568.04999999999995</v>
      </c>
      <c r="U258">
        <v>963</v>
      </c>
      <c r="V258" s="6">
        <v>45177.472512893517</v>
      </c>
      <c r="W258">
        <v>25.6</v>
      </c>
      <c r="X258">
        <v>23.719909999999999</v>
      </c>
      <c r="Y258" s="5">
        <v>23.501010000000001</v>
      </c>
      <c r="Z258">
        <v>21.27852</v>
      </c>
      <c r="AB258">
        <v>9964</v>
      </c>
      <c r="AC258" s="6">
        <v>45177.482930266204</v>
      </c>
      <c r="AD258">
        <v>25.6</v>
      </c>
      <c r="AE258">
        <v>23.707640000000001</v>
      </c>
      <c r="AF258" s="5">
        <v>23.797730000000001</v>
      </c>
      <c r="AG258">
        <v>21.34967</v>
      </c>
    </row>
    <row r="259" spans="5:33">
      <c r="E259" s="1">
        <v>45177</v>
      </c>
      <c r="F259" s="2">
        <v>0.48709490740740741</v>
      </c>
      <c r="G259">
        <v>71.599999999999994</v>
      </c>
      <c r="H259">
        <v>21.75</v>
      </c>
      <c r="O259" s="2">
        <v>0.47276620370369499</v>
      </c>
      <c r="P259" s="9">
        <v>257</v>
      </c>
      <c r="Q259">
        <v>568.04999999999995</v>
      </c>
      <c r="U259">
        <v>964</v>
      </c>
      <c r="V259" s="6">
        <v>45177.47251428241</v>
      </c>
      <c r="W259">
        <v>25.7</v>
      </c>
      <c r="X259">
        <v>23.742380000000001</v>
      </c>
      <c r="Y259" s="5">
        <v>23.518719999999998</v>
      </c>
      <c r="Z259">
        <v>21.28312</v>
      </c>
      <c r="AB259">
        <v>9965</v>
      </c>
      <c r="AC259" s="6">
        <v>45177.482931655097</v>
      </c>
      <c r="AD259">
        <v>25.7</v>
      </c>
      <c r="AE259">
        <v>23.680299999999999</v>
      </c>
      <c r="AF259" s="5">
        <v>23.768540000000002</v>
      </c>
      <c r="AG259">
        <v>21.344709999999999</v>
      </c>
    </row>
    <row r="260" spans="5:33">
      <c r="E260" s="1">
        <v>45177</v>
      </c>
      <c r="F260" s="2">
        <v>0.48715277777777777</v>
      </c>
      <c r="G260">
        <v>71.599999999999994</v>
      </c>
      <c r="H260">
        <v>21.7</v>
      </c>
      <c r="O260" s="2">
        <v>0.47277777777776903</v>
      </c>
      <c r="P260" s="9">
        <v>258</v>
      </c>
      <c r="Q260">
        <v>568.04999999999995</v>
      </c>
      <c r="U260">
        <v>965</v>
      </c>
      <c r="V260" s="6">
        <v>45177.472515208334</v>
      </c>
      <c r="W260">
        <v>25.8</v>
      </c>
      <c r="X260">
        <v>23.7517</v>
      </c>
      <c r="Y260" s="5">
        <v>23.53425</v>
      </c>
      <c r="Z260">
        <v>21.290410000000001</v>
      </c>
      <c r="AB260">
        <v>9966</v>
      </c>
      <c r="AC260" s="6">
        <v>45177.482932581021</v>
      </c>
      <c r="AD260">
        <v>25.8</v>
      </c>
      <c r="AE260">
        <v>23.6662</v>
      </c>
      <c r="AF260" s="5">
        <v>23.75318</v>
      </c>
      <c r="AG260">
        <v>21.326650000000001</v>
      </c>
    </row>
    <row r="261" spans="5:33">
      <c r="E261" s="1">
        <v>45177</v>
      </c>
      <c r="F261" s="2">
        <v>0.48721064814814818</v>
      </c>
      <c r="G261">
        <v>71.599999999999994</v>
      </c>
      <c r="H261">
        <v>21.7</v>
      </c>
      <c r="O261" s="2">
        <v>0.47278935185184301</v>
      </c>
      <c r="P261" s="9">
        <v>259</v>
      </c>
      <c r="Q261">
        <v>568.04999999999995</v>
      </c>
      <c r="U261">
        <v>966</v>
      </c>
      <c r="V261" s="6">
        <v>45177.47251659722</v>
      </c>
      <c r="W261">
        <v>25.9</v>
      </c>
      <c r="X261">
        <v>23.726099999999999</v>
      </c>
      <c r="Y261" s="5">
        <v>23.514030000000002</v>
      </c>
      <c r="Z261">
        <v>21.282730000000001</v>
      </c>
      <c r="AB261">
        <v>9967</v>
      </c>
      <c r="AC261" s="6">
        <v>45177.482933958338</v>
      </c>
      <c r="AD261">
        <v>25.9</v>
      </c>
      <c r="AE261">
        <v>23.743379999999998</v>
      </c>
      <c r="AF261" s="5">
        <v>23.831340000000001</v>
      </c>
      <c r="AG261">
        <v>21.416070000000001</v>
      </c>
    </row>
    <row r="262" spans="5:33">
      <c r="E262" s="1">
        <v>45177</v>
      </c>
      <c r="F262" s="2">
        <v>0.48726851851851855</v>
      </c>
      <c r="G262">
        <v>71.7</v>
      </c>
      <c r="H262">
        <v>21.7</v>
      </c>
      <c r="O262" s="2">
        <v>0.47280092592591699</v>
      </c>
      <c r="P262" s="9">
        <v>260</v>
      </c>
      <c r="Q262">
        <v>568.04999999999995</v>
      </c>
      <c r="U262">
        <v>967</v>
      </c>
      <c r="V262" s="6">
        <v>45177.472517523151</v>
      </c>
      <c r="W262">
        <v>26</v>
      </c>
      <c r="X262">
        <v>23.71781</v>
      </c>
      <c r="Y262" s="5">
        <v>23.510619999999999</v>
      </c>
      <c r="Z262">
        <v>21.279450000000001</v>
      </c>
      <c r="AB262">
        <v>9968</v>
      </c>
      <c r="AC262" s="6">
        <v>45177.482935347223</v>
      </c>
      <c r="AD262">
        <v>26</v>
      </c>
      <c r="AE262">
        <v>23.706679999999999</v>
      </c>
      <c r="AF262" s="5">
        <v>23.789300000000001</v>
      </c>
      <c r="AG262">
        <v>21.35417</v>
      </c>
    </row>
    <row r="263" spans="5:33">
      <c r="E263" s="1">
        <v>45177</v>
      </c>
      <c r="F263" s="2">
        <v>0.48732638888888885</v>
      </c>
      <c r="G263">
        <v>71.8</v>
      </c>
      <c r="H263">
        <v>21.7</v>
      </c>
      <c r="O263" s="2">
        <v>0.47281249999999098</v>
      </c>
      <c r="P263" s="9">
        <v>261</v>
      </c>
      <c r="Q263">
        <v>568.04999999999995</v>
      </c>
      <c r="U263">
        <v>968</v>
      </c>
      <c r="V263" s="6">
        <v>45177.472518912036</v>
      </c>
      <c r="W263">
        <v>26.1</v>
      </c>
      <c r="X263">
        <v>23.73733</v>
      </c>
      <c r="Y263" s="5">
        <v>23.53519</v>
      </c>
      <c r="Z263">
        <v>21.30462</v>
      </c>
      <c r="AB263">
        <v>9969</v>
      </c>
      <c r="AC263" s="6">
        <v>45177.482936284723</v>
      </c>
      <c r="AD263">
        <v>26.1</v>
      </c>
      <c r="AE263">
        <v>23.68759</v>
      </c>
      <c r="AF263" s="5">
        <v>23.764230000000001</v>
      </c>
      <c r="AG263">
        <v>21.353210000000001</v>
      </c>
    </row>
    <row r="264" spans="5:33">
      <c r="E264" s="1">
        <v>45177</v>
      </c>
      <c r="F264" s="2">
        <v>0.48738425925925927</v>
      </c>
      <c r="G264">
        <v>71.8</v>
      </c>
      <c r="H264">
        <v>21.7</v>
      </c>
      <c r="O264" s="2">
        <v>0.47282407407406501</v>
      </c>
      <c r="P264" s="9">
        <v>262</v>
      </c>
      <c r="Q264">
        <v>568.04999999999995</v>
      </c>
      <c r="U264">
        <v>969</v>
      </c>
      <c r="V264" s="6">
        <v>45177.47251983796</v>
      </c>
      <c r="W264">
        <v>26.2</v>
      </c>
      <c r="X264">
        <v>23.793859999999999</v>
      </c>
      <c r="Y264" s="5">
        <v>23.588249999999999</v>
      </c>
      <c r="Z264">
        <v>21.342379999999999</v>
      </c>
      <c r="AB264">
        <v>9970</v>
      </c>
      <c r="AC264" s="6">
        <v>45177.482937673609</v>
      </c>
      <c r="AD264">
        <v>26.2</v>
      </c>
      <c r="AE264">
        <v>23.686720000000001</v>
      </c>
      <c r="AF264" s="5">
        <v>23.77337</v>
      </c>
      <c r="AG264">
        <v>21.35407</v>
      </c>
    </row>
    <row r="265" spans="5:33">
      <c r="E265" s="1">
        <v>45177</v>
      </c>
      <c r="F265" s="2">
        <v>0.48744212962962963</v>
      </c>
      <c r="G265">
        <v>71.900000000000006</v>
      </c>
      <c r="H265">
        <v>21.7</v>
      </c>
      <c r="O265" s="2">
        <v>0.472835648148139</v>
      </c>
      <c r="P265" s="9">
        <v>263</v>
      </c>
      <c r="Q265">
        <v>568.04999999999995</v>
      </c>
      <c r="U265">
        <v>970</v>
      </c>
      <c r="V265" s="6">
        <v>45177.472521226853</v>
      </c>
      <c r="W265">
        <v>26.3</v>
      </c>
      <c r="X265">
        <v>23.770420000000001</v>
      </c>
      <c r="Y265" s="5">
        <v>23.56973</v>
      </c>
      <c r="Z265">
        <v>21.322569999999999</v>
      </c>
      <c r="AB265">
        <v>9971</v>
      </c>
      <c r="AC265" s="6">
        <v>45177.48293859954</v>
      </c>
      <c r="AD265">
        <v>26.3</v>
      </c>
      <c r="AE265">
        <v>23.668510000000001</v>
      </c>
      <c r="AF265" s="5">
        <v>23.75244</v>
      </c>
      <c r="AG265">
        <v>21.342939999999999</v>
      </c>
    </row>
    <row r="266" spans="5:33">
      <c r="E266" s="1">
        <v>45177</v>
      </c>
      <c r="F266" s="2">
        <v>0.48749999999999999</v>
      </c>
      <c r="G266">
        <v>71.900000000000006</v>
      </c>
      <c r="H266">
        <v>21.7</v>
      </c>
      <c r="O266" s="2">
        <v>0.47284722222221298</v>
      </c>
      <c r="P266" s="9">
        <v>264</v>
      </c>
      <c r="Q266">
        <v>568.04999999999995</v>
      </c>
      <c r="U266">
        <v>971</v>
      </c>
      <c r="V266" s="6">
        <v>45177.472522152777</v>
      </c>
      <c r="W266">
        <v>26.4</v>
      </c>
      <c r="X266">
        <v>23.714680000000001</v>
      </c>
      <c r="Y266" s="5">
        <v>23.50919</v>
      </c>
      <c r="Z266">
        <v>21.27561</v>
      </c>
      <c r="AB266">
        <v>9972</v>
      </c>
      <c r="AC266" s="6">
        <v>45177.482939988426</v>
      </c>
      <c r="AD266">
        <v>26.4</v>
      </c>
      <c r="AE266">
        <v>23.686409999999999</v>
      </c>
      <c r="AF266" s="5">
        <v>23.77178</v>
      </c>
      <c r="AG266">
        <v>21.360939999999999</v>
      </c>
    </row>
    <row r="267" spans="5:33">
      <c r="E267" s="1">
        <v>45177</v>
      </c>
      <c r="F267" s="2">
        <v>0.48755787037037041</v>
      </c>
      <c r="G267">
        <v>72</v>
      </c>
      <c r="H267">
        <v>21.65</v>
      </c>
      <c r="O267" s="2">
        <v>0.47285879629628702</v>
      </c>
      <c r="P267" s="9">
        <v>265</v>
      </c>
      <c r="Q267">
        <v>568.04999999999995</v>
      </c>
      <c r="U267">
        <v>972</v>
      </c>
      <c r="V267" s="6">
        <v>45177.47252354167</v>
      </c>
      <c r="W267">
        <v>26.5</v>
      </c>
      <c r="X267">
        <v>23.705749999999998</v>
      </c>
      <c r="Y267" s="5">
        <v>23.508420000000001</v>
      </c>
      <c r="Z267">
        <v>21.266439999999999</v>
      </c>
      <c r="AB267">
        <v>9973</v>
      </c>
      <c r="AC267" s="6">
        <v>45177.482940914349</v>
      </c>
      <c r="AD267">
        <v>26.5</v>
      </c>
      <c r="AE267">
        <v>23.676670000000001</v>
      </c>
      <c r="AF267" s="5">
        <v>23.755559999999999</v>
      </c>
      <c r="AG267">
        <v>21.343920000000001</v>
      </c>
    </row>
    <row r="268" spans="5:33">
      <c r="E268" s="1">
        <v>45177</v>
      </c>
      <c r="F268" s="2">
        <v>0.48761574074074071</v>
      </c>
      <c r="G268">
        <v>72</v>
      </c>
      <c r="H268">
        <v>21.65</v>
      </c>
      <c r="O268" s="2">
        <v>0.472870370370361</v>
      </c>
      <c r="P268" s="9">
        <v>266</v>
      </c>
      <c r="Q268">
        <v>568.04999999999995</v>
      </c>
      <c r="U268">
        <v>973</v>
      </c>
      <c r="V268" s="6">
        <v>45177.472524467594</v>
      </c>
      <c r="W268">
        <v>26.6</v>
      </c>
      <c r="X268">
        <v>23.752849999999999</v>
      </c>
      <c r="Y268" s="5">
        <v>23.55395</v>
      </c>
      <c r="Z268">
        <v>21.31305</v>
      </c>
      <c r="AB268">
        <v>9974</v>
      </c>
      <c r="AC268" s="6">
        <v>45177.482941840281</v>
      </c>
      <c r="AD268">
        <v>26.6</v>
      </c>
      <c r="AE268">
        <v>23.705739999999999</v>
      </c>
      <c r="AF268" s="5">
        <v>23.795539999999999</v>
      </c>
      <c r="AG268">
        <v>21.393650000000001</v>
      </c>
    </row>
    <row r="269" spans="5:33">
      <c r="E269" s="1">
        <v>45177</v>
      </c>
      <c r="F269" s="2">
        <v>0.48767361111111113</v>
      </c>
      <c r="G269">
        <v>72.2</v>
      </c>
      <c r="H269">
        <v>21.65</v>
      </c>
      <c r="O269" s="2">
        <v>0.47288194444443499</v>
      </c>
      <c r="P269" s="9">
        <v>267</v>
      </c>
      <c r="Q269">
        <v>568.04999999999995</v>
      </c>
      <c r="U269">
        <v>974</v>
      </c>
      <c r="V269" s="6">
        <v>45177.472525856479</v>
      </c>
      <c r="W269">
        <v>26.7</v>
      </c>
      <c r="X269">
        <v>23.75067</v>
      </c>
      <c r="Y269" s="5">
        <v>23.55247</v>
      </c>
      <c r="Z269">
        <v>21.304970000000001</v>
      </c>
      <c r="AB269">
        <v>9975</v>
      </c>
      <c r="AC269" s="6">
        <v>45177.482943229166</v>
      </c>
      <c r="AD269">
        <v>26.7</v>
      </c>
      <c r="AE269">
        <v>23.676380000000002</v>
      </c>
      <c r="AF269" s="5">
        <v>23.763020000000001</v>
      </c>
      <c r="AG269">
        <v>21.357230000000001</v>
      </c>
    </row>
    <row r="270" spans="5:33">
      <c r="E270" s="1">
        <v>45177</v>
      </c>
      <c r="F270" s="2">
        <v>0.48773148148148149</v>
      </c>
      <c r="G270">
        <v>72.2</v>
      </c>
      <c r="H270">
        <v>21.65</v>
      </c>
      <c r="O270" s="2">
        <v>0.47289351851850903</v>
      </c>
      <c r="P270" s="9">
        <v>268</v>
      </c>
      <c r="Q270">
        <v>568.04999999999995</v>
      </c>
      <c r="U270">
        <v>975</v>
      </c>
      <c r="V270" s="6">
        <v>45177.472526782411</v>
      </c>
      <c r="W270">
        <v>26.8</v>
      </c>
      <c r="X270">
        <v>23.748609999999999</v>
      </c>
      <c r="Y270" s="5">
        <v>23.55462</v>
      </c>
      <c r="Z270">
        <v>21.312329999999999</v>
      </c>
      <c r="AB270">
        <v>9976</v>
      </c>
      <c r="AC270" s="6">
        <v>45177.48294415509</v>
      </c>
      <c r="AD270">
        <v>26.8</v>
      </c>
      <c r="AE270">
        <v>23.68788</v>
      </c>
      <c r="AF270" s="5">
        <v>23.77197</v>
      </c>
      <c r="AG270">
        <v>21.374279999999999</v>
      </c>
    </row>
    <row r="271" spans="5:33">
      <c r="E271" s="1">
        <v>45177</v>
      </c>
      <c r="F271" s="2">
        <v>0.48778935185185185</v>
      </c>
      <c r="G271">
        <v>72.3</v>
      </c>
      <c r="H271">
        <v>21.65</v>
      </c>
      <c r="O271" s="2">
        <v>0.47290509259258301</v>
      </c>
      <c r="P271" s="9">
        <v>269</v>
      </c>
      <c r="Q271">
        <v>568.04999999999995</v>
      </c>
      <c r="U271">
        <v>976</v>
      </c>
      <c r="V271" s="6">
        <v>45177.472528171296</v>
      </c>
      <c r="W271">
        <v>26.9</v>
      </c>
      <c r="X271">
        <v>23.70992</v>
      </c>
      <c r="Y271" s="5">
        <v>23.51859</v>
      </c>
      <c r="Z271">
        <v>21.27769</v>
      </c>
      <c r="AB271">
        <v>9977</v>
      </c>
      <c r="AC271" s="6">
        <v>45177.482945543983</v>
      </c>
      <c r="AD271">
        <v>26.9</v>
      </c>
      <c r="AE271">
        <v>23.680520000000001</v>
      </c>
      <c r="AF271" s="5">
        <v>23.770710000000001</v>
      </c>
      <c r="AG271">
        <v>21.35557</v>
      </c>
    </row>
    <row r="272" spans="5:33">
      <c r="E272" s="1">
        <v>45177</v>
      </c>
      <c r="F272" s="2">
        <v>0.48784722222222227</v>
      </c>
      <c r="G272">
        <v>72.400000000000006</v>
      </c>
      <c r="H272">
        <v>21.65</v>
      </c>
      <c r="O272" s="2">
        <v>0.47291666666665699</v>
      </c>
      <c r="P272" s="9">
        <v>270</v>
      </c>
      <c r="Q272">
        <v>568.04999999999995</v>
      </c>
      <c r="U272">
        <v>977</v>
      </c>
      <c r="V272" s="6">
        <v>45177.47252909722</v>
      </c>
      <c r="W272">
        <v>27</v>
      </c>
      <c r="X272">
        <v>23.687629999999999</v>
      </c>
      <c r="Y272" s="5">
        <v>23.497530000000001</v>
      </c>
      <c r="Z272">
        <v>21.2607</v>
      </c>
      <c r="AB272">
        <v>9978</v>
      </c>
      <c r="AC272" s="6">
        <v>45177.482946932869</v>
      </c>
      <c r="AD272">
        <v>27</v>
      </c>
      <c r="AE272">
        <v>23.668900000000001</v>
      </c>
      <c r="AF272" s="5">
        <v>23.759450000000001</v>
      </c>
      <c r="AG272">
        <v>21.35501</v>
      </c>
    </row>
    <row r="273" spans="5:33">
      <c r="E273" s="1">
        <v>45177</v>
      </c>
      <c r="F273" s="2">
        <v>0.48790509259259257</v>
      </c>
      <c r="G273">
        <v>72.5</v>
      </c>
      <c r="H273">
        <v>21.6</v>
      </c>
      <c r="O273" s="2">
        <v>0.47292824074073098</v>
      </c>
      <c r="P273" s="9">
        <v>271</v>
      </c>
      <c r="Q273">
        <v>568.05999999999995</v>
      </c>
      <c r="U273">
        <v>978</v>
      </c>
      <c r="V273" s="6">
        <v>45177.472530486113</v>
      </c>
      <c r="W273">
        <v>27.1</v>
      </c>
      <c r="X273">
        <v>23.75909</v>
      </c>
      <c r="Y273" s="5">
        <v>23.575510000000001</v>
      </c>
      <c r="Z273">
        <v>21.31279</v>
      </c>
      <c r="AB273">
        <v>9979</v>
      </c>
      <c r="AC273" s="6">
        <v>45177.4829478588</v>
      </c>
      <c r="AD273">
        <v>27.1</v>
      </c>
      <c r="AE273">
        <v>23.675540000000002</v>
      </c>
      <c r="AF273" s="5">
        <v>23.76576</v>
      </c>
      <c r="AG273">
        <v>21.369230000000002</v>
      </c>
    </row>
    <row r="274" spans="5:33">
      <c r="E274" s="1">
        <v>45177</v>
      </c>
      <c r="F274" s="2">
        <v>0.48796296296296293</v>
      </c>
      <c r="G274">
        <v>72.5</v>
      </c>
      <c r="H274">
        <v>21.65</v>
      </c>
      <c r="O274" s="2">
        <v>0.47293981481480502</v>
      </c>
      <c r="P274" s="9">
        <v>272</v>
      </c>
      <c r="Q274">
        <v>568.05999999999995</v>
      </c>
      <c r="U274">
        <v>979</v>
      </c>
      <c r="V274" s="6">
        <v>45177.472531412037</v>
      </c>
      <c r="W274">
        <v>27.2</v>
      </c>
      <c r="X274">
        <v>23.754390000000001</v>
      </c>
      <c r="Y274" s="5">
        <v>23.57565</v>
      </c>
      <c r="Z274">
        <v>21.314209999999999</v>
      </c>
      <c r="AB274">
        <v>9980</v>
      </c>
      <c r="AC274" s="6">
        <v>45177.482949247686</v>
      </c>
      <c r="AD274">
        <v>27.2</v>
      </c>
      <c r="AE274">
        <v>23.696390000000001</v>
      </c>
      <c r="AF274" s="5">
        <v>23.78594</v>
      </c>
      <c r="AG274">
        <v>21.372979999999998</v>
      </c>
    </row>
    <row r="275" spans="5:33">
      <c r="E275" s="1">
        <v>45177</v>
      </c>
      <c r="F275" s="2">
        <v>0.48802083333333335</v>
      </c>
      <c r="G275">
        <v>72.599999999999994</v>
      </c>
      <c r="H275">
        <v>21.6</v>
      </c>
      <c r="O275" s="2">
        <v>0.472951388888879</v>
      </c>
      <c r="P275" s="9">
        <v>273</v>
      </c>
      <c r="Q275">
        <v>568.05999999999995</v>
      </c>
      <c r="U275">
        <v>980</v>
      </c>
      <c r="V275" s="6">
        <v>45177.47253280093</v>
      </c>
      <c r="W275">
        <v>27.3</v>
      </c>
      <c r="X275">
        <v>23.820229999999999</v>
      </c>
      <c r="Y275" s="5">
        <v>23.650690000000001</v>
      </c>
      <c r="Z275">
        <v>21.405529999999999</v>
      </c>
      <c r="AB275">
        <v>9981</v>
      </c>
      <c r="AC275" s="6">
        <v>45177.482950173609</v>
      </c>
      <c r="AD275">
        <v>27.3</v>
      </c>
      <c r="AE275">
        <v>23.68899</v>
      </c>
      <c r="AF275" s="5">
        <v>23.780809999999999</v>
      </c>
      <c r="AG275">
        <v>21.367519999999999</v>
      </c>
    </row>
    <row r="276" spans="5:33">
      <c r="E276" s="1">
        <v>45177</v>
      </c>
      <c r="F276" s="2">
        <v>0.48807870370370371</v>
      </c>
      <c r="G276">
        <v>72.599999999999994</v>
      </c>
      <c r="H276">
        <v>21.6</v>
      </c>
      <c r="O276" s="2">
        <v>0.47296296296295298</v>
      </c>
      <c r="P276" s="9">
        <v>274</v>
      </c>
      <c r="Q276">
        <v>568.04999999999995</v>
      </c>
      <c r="U276">
        <v>981</v>
      </c>
      <c r="V276" s="6">
        <v>45177.472533726854</v>
      </c>
      <c r="W276">
        <v>27.4</v>
      </c>
      <c r="X276">
        <v>23.783010000000001</v>
      </c>
      <c r="Y276" s="5">
        <v>23.609960000000001</v>
      </c>
      <c r="Z276">
        <v>21.361070000000002</v>
      </c>
      <c r="AB276">
        <v>9982</v>
      </c>
      <c r="AC276" s="6">
        <v>45177.482951562502</v>
      </c>
      <c r="AD276">
        <v>27.4</v>
      </c>
      <c r="AE276">
        <v>23.685500000000001</v>
      </c>
      <c r="AF276" s="5">
        <v>23.776789999999998</v>
      </c>
      <c r="AG276">
        <v>21.35952</v>
      </c>
    </row>
    <row r="277" spans="5:33">
      <c r="E277" s="1">
        <v>45177</v>
      </c>
      <c r="F277" s="2">
        <v>0.48813657407407413</v>
      </c>
      <c r="G277">
        <v>72.5</v>
      </c>
      <c r="H277">
        <v>21.6</v>
      </c>
      <c r="O277" s="2">
        <v>0.47297453703702702</v>
      </c>
      <c r="P277" s="9">
        <v>275</v>
      </c>
      <c r="Q277">
        <v>568.04999999999995</v>
      </c>
      <c r="U277">
        <v>982</v>
      </c>
      <c r="V277" s="6">
        <v>45177.472535115739</v>
      </c>
      <c r="W277">
        <v>27.5</v>
      </c>
      <c r="X277">
        <v>23.82976</v>
      </c>
      <c r="Y277" s="5">
        <v>23.65964</v>
      </c>
      <c r="Z277">
        <v>21.388310000000001</v>
      </c>
      <c r="AB277">
        <v>9983</v>
      </c>
      <c r="AC277" s="6">
        <v>45177.482952488426</v>
      </c>
      <c r="AD277">
        <v>27.5</v>
      </c>
      <c r="AE277">
        <v>23.682839999999999</v>
      </c>
      <c r="AF277" s="5">
        <v>23.77373</v>
      </c>
      <c r="AG277">
        <v>21.352640000000001</v>
      </c>
    </row>
    <row r="278" spans="5:33">
      <c r="E278" s="1">
        <v>45177</v>
      </c>
      <c r="F278" s="2">
        <v>0.48819444444444443</v>
      </c>
      <c r="G278">
        <v>72.5</v>
      </c>
      <c r="H278">
        <v>21.6</v>
      </c>
      <c r="O278" s="2">
        <v>0.472986111111101</v>
      </c>
      <c r="P278" s="9">
        <v>276</v>
      </c>
      <c r="Q278">
        <v>568.04999999999995</v>
      </c>
      <c r="U278">
        <v>983</v>
      </c>
      <c r="V278" s="6">
        <v>45177.472536041671</v>
      </c>
      <c r="W278">
        <v>27.6</v>
      </c>
      <c r="X278">
        <v>23.813040000000001</v>
      </c>
      <c r="Y278" s="5">
        <v>23.646470000000001</v>
      </c>
      <c r="Z278">
        <v>21.3979</v>
      </c>
      <c r="AB278">
        <v>9984</v>
      </c>
      <c r="AC278" s="6">
        <v>45177.48295341435</v>
      </c>
      <c r="AD278">
        <v>27.6</v>
      </c>
      <c r="AE278">
        <v>23.69866</v>
      </c>
      <c r="AF278" s="5">
        <v>23.790330000000001</v>
      </c>
      <c r="AG278">
        <v>21.378959999999999</v>
      </c>
    </row>
    <row r="279" spans="5:33">
      <c r="E279" s="1">
        <v>45177</v>
      </c>
      <c r="F279" s="2">
        <v>0.48825231481481479</v>
      </c>
      <c r="G279">
        <v>72.5</v>
      </c>
      <c r="H279">
        <v>21.65</v>
      </c>
      <c r="O279" s="2">
        <v>0.47299768518517499</v>
      </c>
      <c r="P279" s="9">
        <v>277</v>
      </c>
      <c r="Q279">
        <v>568.04999999999995</v>
      </c>
      <c r="U279">
        <v>984</v>
      </c>
      <c r="V279" s="6">
        <v>45177.472537430556</v>
      </c>
      <c r="W279">
        <v>27.7</v>
      </c>
      <c r="X279">
        <v>23.814039999999999</v>
      </c>
      <c r="Y279" s="5">
        <v>23.645710000000001</v>
      </c>
      <c r="Z279">
        <v>21.390789999999999</v>
      </c>
      <c r="AB279">
        <v>9985</v>
      </c>
      <c r="AC279" s="6">
        <v>45177.482954803243</v>
      </c>
      <c r="AD279">
        <v>27.7</v>
      </c>
      <c r="AE279">
        <v>23.689409999999999</v>
      </c>
      <c r="AF279" s="5">
        <v>23.787269999999999</v>
      </c>
      <c r="AG279">
        <v>21.373090000000001</v>
      </c>
    </row>
    <row r="280" spans="5:33">
      <c r="E280" s="1">
        <v>45177</v>
      </c>
      <c r="F280" s="2">
        <v>0.48831018518518521</v>
      </c>
      <c r="G280">
        <v>72.5</v>
      </c>
      <c r="H280">
        <v>21.6</v>
      </c>
      <c r="O280" s="2">
        <v>0.47300925925924903</v>
      </c>
      <c r="P280" s="9">
        <v>278</v>
      </c>
      <c r="Q280">
        <v>568.04999999999995</v>
      </c>
      <c r="U280">
        <v>985</v>
      </c>
      <c r="V280" s="6">
        <v>45177.47253835648</v>
      </c>
      <c r="W280">
        <v>27.8</v>
      </c>
      <c r="X280">
        <v>23.79683</v>
      </c>
      <c r="Y280" s="5">
        <v>23.629549999999998</v>
      </c>
      <c r="Z280">
        <v>21.374939999999999</v>
      </c>
      <c r="AB280">
        <v>9986</v>
      </c>
      <c r="AC280" s="6">
        <v>45177.482955729167</v>
      </c>
      <c r="AD280">
        <v>27.8</v>
      </c>
      <c r="AE280">
        <v>23.689859999999999</v>
      </c>
      <c r="AF280" s="5">
        <v>23.776019999999999</v>
      </c>
      <c r="AG280">
        <v>21.358930000000001</v>
      </c>
    </row>
    <row r="281" spans="5:33">
      <c r="E281" s="1">
        <v>45177</v>
      </c>
      <c r="F281" s="2">
        <v>0.48836805555555557</v>
      </c>
      <c r="G281">
        <v>72.599999999999994</v>
      </c>
      <c r="H281">
        <v>21.65</v>
      </c>
      <c r="O281" s="2">
        <v>0.47302083333332401</v>
      </c>
      <c r="P281" s="9">
        <v>279</v>
      </c>
      <c r="Q281">
        <v>568.04999999999995</v>
      </c>
      <c r="U281">
        <v>986</v>
      </c>
      <c r="V281" s="6">
        <v>45177.472539745373</v>
      </c>
      <c r="W281">
        <v>27.9</v>
      </c>
      <c r="X281">
        <v>23.84376</v>
      </c>
      <c r="Y281" s="5">
        <v>23.68554</v>
      </c>
      <c r="Z281">
        <v>21.419029999999999</v>
      </c>
      <c r="AB281">
        <v>9987</v>
      </c>
      <c r="AC281" s="6">
        <v>45177.482957118053</v>
      </c>
      <c r="AD281">
        <v>27.9</v>
      </c>
      <c r="AE281">
        <v>23.686489999999999</v>
      </c>
      <c r="AF281" s="5">
        <v>23.784800000000001</v>
      </c>
      <c r="AG281">
        <v>21.391680000000001</v>
      </c>
    </row>
    <row r="282" spans="5:33">
      <c r="E282" s="1">
        <v>45177</v>
      </c>
      <c r="F282" s="2">
        <v>0.48842592592592587</v>
      </c>
      <c r="G282">
        <v>72.7</v>
      </c>
      <c r="H282">
        <v>21.65</v>
      </c>
      <c r="O282" s="2">
        <v>0.47303240740739799</v>
      </c>
      <c r="P282" s="9">
        <v>280</v>
      </c>
      <c r="Q282">
        <v>568.04999999999995</v>
      </c>
      <c r="U282">
        <v>987</v>
      </c>
      <c r="V282" s="6">
        <v>45177.472540671297</v>
      </c>
      <c r="W282">
        <v>28</v>
      </c>
      <c r="X282">
        <v>23.845279999999999</v>
      </c>
      <c r="Y282" s="5">
        <v>23.695229999999999</v>
      </c>
      <c r="Z282">
        <v>21.425940000000001</v>
      </c>
      <c r="AB282">
        <v>9988</v>
      </c>
      <c r="AC282" s="6">
        <v>45177.482958506946</v>
      </c>
      <c r="AD282">
        <v>28</v>
      </c>
      <c r="AE282">
        <v>23.662089999999999</v>
      </c>
      <c r="AF282" s="5">
        <v>23.763529999999999</v>
      </c>
      <c r="AG282">
        <v>21.362670000000001</v>
      </c>
    </row>
    <row r="283" spans="5:33">
      <c r="E283" s="1">
        <v>45177</v>
      </c>
      <c r="F283" s="2">
        <v>0.48848379629629629</v>
      </c>
      <c r="G283">
        <v>72.599999999999994</v>
      </c>
      <c r="H283">
        <v>21.6</v>
      </c>
      <c r="O283" s="2">
        <v>0.47304398148147198</v>
      </c>
      <c r="P283" s="9">
        <v>281</v>
      </c>
      <c r="Q283">
        <v>568.04999999999995</v>
      </c>
      <c r="U283">
        <v>988</v>
      </c>
      <c r="V283" s="6">
        <v>45177.472542060183</v>
      </c>
      <c r="W283">
        <v>28.1</v>
      </c>
      <c r="X283">
        <v>23.82123</v>
      </c>
      <c r="Y283" s="5">
        <v>23.662489999999998</v>
      </c>
      <c r="Z283">
        <v>21.396560000000001</v>
      </c>
      <c r="AB283">
        <v>9989</v>
      </c>
      <c r="AC283" s="6">
        <v>45177.482959432869</v>
      </c>
      <c r="AD283">
        <v>28.1</v>
      </c>
      <c r="AE283">
        <v>23.658840000000001</v>
      </c>
      <c r="AF283" s="5">
        <v>23.764970000000002</v>
      </c>
      <c r="AG283">
        <v>21.369779999999999</v>
      </c>
    </row>
    <row r="284" spans="5:33">
      <c r="E284" s="1">
        <v>45177</v>
      </c>
      <c r="F284" s="2">
        <v>0.48854166666666665</v>
      </c>
      <c r="G284">
        <v>72.5</v>
      </c>
      <c r="H284">
        <v>21.65</v>
      </c>
      <c r="O284" s="2">
        <v>0.47305555555554601</v>
      </c>
      <c r="P284" s="9">
        <v>282</v>
      </c>
      <c r="Q284">
        <v>568.04999999999995</v>
      </c>
      <c r="U284">
        <v>989</v>
      </c>
      <c r="V284" s="6">
        <v>45177.472542986114</v>
      </c>
      <c r="W284">
        <v>28.2</v>
      </c>
      <c r="X284">
        <v>23.827169999999999</v>
      </c>
      <c r="Y284" s="5">
        <v>23.672879999999999</v>
      </c>
      <c r="Z284">
        <v>21.418510000000001</v>
      </c>
      <c r="AB284">
        <v>9990</v>
      </c>
      <c r="AC284" s="6">
        <v>45177.482960821762</v>
      </c>
      <c r="AD284">
        <v>28.2</v>
      </c>
      <c r="AE284">
        <v>23.654209999999999</v>
      </c>
      <c r="AF284" s="5">
        <v>23.75901</v>
      </c>
      <c r="AG284">
        <v>21.349720000000001</v>
      </c>
    </row>
    <row r="285" spans="5:33">
      <c r="E285" s="1">
        <v>45177</v>
      </c>
      <c r="F285" s="2">
        <v>0.48859953703703707</v>
      </c>
      <c r="G285">
        <v>72.400000000000006</v>
      </c>
      <c r="H285">
        <v>21.65</v>
      </c>
      <c r="O285" s="2">
        <v>0.47306712962962</v>
      </c>
      <c r="P285" s="9">
        <v>283</v>
      </c>
      <c r="Q285">
        <v>568.04999999999995</v>
      </c>
      <c r="U285">
        <v>990</v>
      </c>
      <c r="V285" s="6">
        <v>45177.472544374999</v>
      </c>
      <c r="W285">
        <v>28.3</v>
      </c>
      <c r="X285">
        <v>23.828140000000001</v>
      </c>
      <c r="Y285" s="5">
        <v>23.677600000000002</v>
      </c>
      <c r="Z285">
        <v>21.41882</v>
      </c>
      <c r="AB285">
        <v>9991</v>
      </c>
      <c r="AC285" s="6">
        <v>45177.482961747686</v>
      </c>
      <c r="AD285">
        <v>28.3</v>
      </c>
      <c r="AE285">
        <v>23.661770000000001</v>
      </c>
      <c r="AF285" s="5">
        <v>23.77431</v>
      </c>
      <c r="AG285">
        <v>21.37304</v>
      </c>
    </row>
    <row r="286" spans="5:33">
      <c r="E286" s="1">
        <v>45177</v>
      </c>
      <c r="F286" s="2">
        <v>0.48865740740740743</v>
      </c>
      <c r="G286">
        <v>72.400000000000006</v>
      </c>
      <c r="H286">
        <v>21.65</v>
      </c>
      <c r="O286" s="2">
        <v>0.47307870370369398</v>
      </c>
      <c r="P286" s="9">
        <v>284</v>
      </c>
      <c r="Q286">
        <v>568.04999999999995</v>
      </c>
      <c r="U286">
        <v>991</v>
      </c>
      <c r="V286" s="6">
        <v>45177.472545300923</v>
      </c>
      <c r="W286">
        <v>28.4</v>
      </c>
      <c r="X286">
        <v>23.826270000000001</v>
      </c>
      <c r="Y286" s="5">
        <v>23.680160000000001</v>
      </c>
      <c r="Z286">
        <v>21.388159999999999</v>
      </c>
      <c r="AB286">
        <v>9992</v>
      </c>
      <c r="AC286" s="6">
        <v>45177.482963136572</v>
      </c>
      <c r="AD286">
        <v>28.4</v>
      </c>
      <c r="AE286">
        <v>23.741810000000001</v>
      </c>
      <c r="AF286" s="5">
        <v>23.857399999999998</v>
      </c>
      <c r="AG286">
        <v>21.44087</v>
      </c>
    </row>
    <row r="287" spans="5:33">
      <c r="E287" s="1">
        <v>45177</v>
      </c>
      <c r="F287" s="2">
        <v>0.48871527777777773</v>
      </c>
      <c r="G287">
        <v>72.400000000000006</v>
      </c>
      <c r="H287">
        <v>21.65</v>
      </c>
      <c r="O287" s="2">
        <v>0.47309027777776802</v>
      </c>
      <c r="P287" s="9">
        <v>285</v>
      </c>
      <c r="Q287">
        <v>568.04</v>
      </c>
      <c r="U287">
        <v>992</v>
      </c>
      <c r="V287" s="6">
        <v>45177.472546689816</v>
      </c>
      <c r="W287">
        <v>28.5</v>
      </c>
      <c r="X287">
        <v>23.80265</v>
      </c>
      <c r="Y287" s="5">
        <v>23.664529999999999</v>
      </c>
      <c r="Z287">
        <v>21.394300000000001</v>
      </c>
      <c r="AB287">
        <v>9993</v>
      </c>
      <c r="AC287" s="6">
        <v>45177.482964062503</v>
      </c>
      <c r="AD287">
        <v>28.5</v>
      </c>
      <c r="AE287">
        <v>23.688580000000002</v>
      </c>
      <c r="AF287" s="5">
        <v>23.805910000000001</v>
      </c>
      <c r="AG287">
        <v>21.401409999999998</v>
      </c>
    </row>
    <row r="288" spans="5:33">
      <c r="E288" s="1">
        <v>45177</v>
      </c>
      <c r="F288" s="2">
        <v>0.48877314814814815</v>
      </c>
      <c r="G288">
        <v>72.400000000000006</v>
      </c>
      <c r="H288">
        <v>21.65</v>
      </c>
      <c r="O288" s="2">
        <v>0.473101851851842</v>
      </c>
      <c r="P288" s="9">
        <v>286</v>
      </c>
      <c r="Q288">
        <v>568.04</v>
      </c>
      <c r="U288">
        <v>993</v>
      </c>
      <c r="V288" s="6">
        <v>45177.47254761574</v>
      </c>
      <c r="W288">
        <v>28.6</v>
      </c>
      <c r="X288">
        <v>23.78556</v>
      </c>
      <c r="Y288" s="5">
        <v>23.639089999999999</v>
      </c>
      <c r="Z288">
        <v>21.36946</v>
      </c>
      <c r="AB288">
        <v>9994</v>
      </c>
      <c r="AC288" s="6">
        <v>45177.482964988427</v>
      </c>
      <c r="AD288">
        <v>28.6</v>
      </c>
      <c r="AE288">
        <v>23.692170000000001</v>
      </c>
      <c r="AF288" s="5">
        <v>23.807970000000001</v>
      </c>
      <c r="AG288">
        <v>21.393730000000001</v>
      </c>
    </row>
    <row r="289" spans="5:33">
      <c r="E289" s="1">
        <v>45177</v>
      </c>
      <c r="F289" s="2">
        <v>0.48883101851851851</v>
      </c>
      <c r="G289">
        <v>72.400000000000006</v>
      </c>
      <c r="H289">
        <v>21.65</v>
      </c>
      <c r="O289" s="2">
        <v>0.47311342592591599</v>
      </c>
      <c r="P289" s="9">
        <v>287</v>
      </c>
      <c r="Q289">
        <v>568.04</v>
      </c>
      <c r="U289">
        <v>994</v>
      </c>
      <c r="V289" s="6">
        <v>45177.472549004633</v>
      </c>
      <c r="W289">
        <v>28.7</v>
      </c>
      <c r="X289">
        <v>23.786909999999999</v>
      </c>
      <c r="Y289" s="5">
        <v>23.645910000000001</v>
      </c>
      <c r="Z289">
        <v>21.37726</v>
      </c>
      <c r="AB289">
        <v>9995</v>
      </c>
      <c r="AC289" s="6">
        <v>45177.482966377313</v>
      </c>
      <c r="AD289">
        <v>28.7</v>
      </c>
      <c r="AE289">
        <v>23.667570000000001</v>
      </c>
      <c r="AF289" s="5">
        <v>23.79007</v>
      </c>
      <c r="AG289">
        <v>21.392209999999999</v>
      </c>
    </row>
    <row r="290" spans="5:33">
      <c r="E290" s="1">
        <v>45177</v>
      </c>
      <c r="F290" s="2">
        <v>0.48888888888888887</v>
      </c>
      <c r="G290">
        <v>72.3</v>
      </c>
      <c r="H290">
        <v>21.65</v>
      </c>
      <c r="O290" s="2">
        <v>0.47312499999999003</v>
      </c>
      <c r="P290" s="9">
        <v>288</v>
      </c>
      <c r="Q290">
        <v>568.04</v>
      </c>
      <c r="U290">
        <v>995</v>
      </c>
      <c r="V290" s="6">
        <v>45177.472549930557</v>
      </c>
      <c r="W290">
        <v>28.8</v>
      </c>
      <c r="X290">
        <v>23.776070000000001</v>
      </c>
      <c r="Y290" s="5">
        <v>23.64386</v>
      </c>
      <c r="Z290">
        <v>21.38672</v>
      </c>
      <c r="AB290">
        <v>9996</v>
      </c>
      <c r="AC290" s="6">
        <v>45177.482967303244</v>
      </c>
      <c r="AD290">
        <v>28.8</v>
      </c>
      <c r="AE290">
        <v>23.66093</v>
      </c>
      <c r="AF290" s="5">
        <v>23.786460000000002</v>
      </c>
      <c r="AG290">
        <v>21.368230000000001</v>
      </c>
    </row>
    <row r="291" spans="5:33">
      <c r="E291" s="1">
        <v>45177</v>
      </c>
      <c r="F291" s="2">
        <v>0.48894675925925929</v>
      </c>
      <c r="G291">
        <v>72.400000000000006</v>
      </c>
      <c r="H291">
        <v>21.65</v>
      </c>
      <c r="O291" s="2">
        <v>0.47313657407406401</v>
      </c>
      <c r="P291" s="9">
        <v>289</v>
      </c>
      <c r="Q291">
        <v>568.04999999999995</v>
      </c>
      <c r="U291">
        <v>996</v>
      </c>
      <c r="V291" s="6">
        <v>45177.472551319443</v>
      </c>
      <c r="W291">
        <v>28.9</v>
      </c>
      <c r="X291">
        <v>23.791740000000001</v>
      </c>
      <c r="Y291" s="5">
        <v>23.66358</v>
      </c>
      <c r="Z291">
        <v>21.413419999999999</v>
      </c>
      <c r="AB291">
        <v>9997</v>
      </c>
      <c r="AC291" s="6">
        <v>45177.482968692129</v>
      </c>
      <c r="AD291">
        <v>28.9</v>
      </c>
      <c r="AE291">
        <v>23.7669</v>
      </c>
      <c r="AF291" s="5">
        <v>23.894839999999999</v>
      </c>
      <c r="AG291">
        <v>21.45926</v>
      </c>
    </row>
    <row r="292" spans="5:33">
      <c r="E292" s="1">
        <v>45177</v>
      </c>
      <c r="F292" s="2">
        <v>0.48900462962962959</v>
      </c>
      <c r="G292">
        <v>72.400000000000006</v>
      </c>
      <c r="H292">
        <v>21.7</v>
      </c>
      <c r="O292" s="2">
        <v>0.47314814814813799</v>
      </c>
      <c r="P292" s="9">
        <v>290</v>
      </c>
      <c r="Q292">
        <v>568.04</v>
      </c>
      <c r="U292">
        <v>997</v>
      </c>
      <c r="V292" s="6">
        <v>45177.472552245374</v>
      </c>
      <c r="W292">
        <v>29</v>
      </c>
      <c r="X292">
        <v>23.781500000000001</v>
      </c>
      <c r="Y292" s="5">
        <v>23.651260000000001</v>
      </c>
      <c r="Z292">
        <v>21.384640000000001</v>
      </c>
      <c r="AB292">
        <v>9998</v>
      </c>
      <c r="AC292" s="6">
        <v>45177.482970081022</v>
      </c>
      <c r="AD292">
        <v>29</v>
      </c>
      <c r="AE292">
        <v>23.671869999999998</v>
      </c>
      <c r="AF292" s="5">
        <v>23.800059999999998</v>
      </c>
      <c r="AG292">
        <v>21.382370000000002</v>
      </c>
    </row>
    <row r="293" spans="5:33">
      <c r="E293" s="1">
        <v>45177</v>
      </c>
      <c r="F293" s="2">
        <v>0.48906250000000001</v>
      </c>
      <c r="G293">
        <v>72.3</v>
      </c>
      <c r="H293">
        <v>21.65</v>
      </c>
      <c r="O293" s="2">
        <v>0.47315972222221198</v>
      </c>
      <c r="P293" s="9">
        <v>291</v>
      </c>
      <c r="Q293">
        <v>568.04</v>
      </c>
      <c r="U293">
        <v>998</v>
      </c>
      <c r="V293" s="6">
        <v>45177.472553634259</v>
      </c>
      <c r="W293">
        <v>29.1</v>
      </c>
      <c r="X293">
        <v>23.77891</v>
      </c>
      <c r="Y293" s="5">
        <v>23.656479999999998</v>
      </c>
      <c r="Z293">
        <v>21.37866</v>
      </c>
      <c r="AB293">
        <v>9999</v>
      </c>
      <c r="AC293" s="6">
        <v>45177.482971006946</v>
      </c>
      <c r="AD293">
        <v>29.1</v>
      </c>
      <c r="AE293">
        <v>23.655940000000001</v>
      </c>
      <c r="AF293" s="5">
        <v>23.788119999999999</v>
      </c>
      <c r="AG293">
        <v>21.372340000000001</v>
      </c>
    </row>
    <row r="294" spans="5:33">
      <c r="E294" s="1">
        <v>45177</v>
      </c>
      <c r="F294" s="2">
        <v>0.48912037037037037</v>
      </c>
      <c r="G294">
        <v>72.400000000000006</v>
      </c>
      <c r="H294">
        <v>21.65</v>
      </c>
      <c r="O294" s="2">
        <v>0.47317129629628601</v>
      </c>
      <c r="P294" s="9">
        <v>292</v>
      </c>
      <c r="Q294">
        <v>568.04999999999995</v>
      </c>
      <c r="U294">
        <v>999</v>
      </c>
      <c r="V294" s="6">
        <v>45177.472554560183</v>
      </c>
      <c r="W294">
        <v>29.2</v>
      </c>
      <c r="X294">
        <v>23.777460000000001</v>
      </c>
      <c r="Y294" s="5">
        <v>23.650770000000001</v>
      </c>
      <c r="Z294">
        <v>21.36824</v>
      </c>
      <c r="AB294">
        <v>10000</v>
      </c>
      <c r="AC294" s="6">
        <v>45177.482972395832</v>
      </c>
      <c r="AD294">
        <v>29.2</v>
      </c>
      <c r="AE294">
        <v>23.644200000000001</v>
      </c>
      <c r="AF294" s="5">
        <v>23.779599999999999</v>
      </c>
      <c r="AG294">
        <v>21.3614</v>
      </c>
    </row>
    <row r="295" spans="5:33">
      <c r="E295" s="1">
        <v>45177</v>
      </c>
      <c r="F295" s="2">
        <v>0.48917824074074073</v>
      </c>
      <c r="G295">
        <v>72.5</v>
      </c>
      <c r="H295">
        <v>21.65</v>
      </c>
      <c r="O295" s="2">
        <v>0.47318287037036</v>
      </c>
      <c r="P295" s="9">
        <v>293</v>
      </c>
      <c r="Q295">
        <v>568.04999999999995</v>
      </c>
      <c r="U295">
        <v>1000</v>
      </c>
      <c r="V295" s="6">
        <v>45177.472555949076</v>
      </c>
      <c r="W295">
        <v>29.3</v>
      </c>
      <c r="X295">
        <v>23.777460000000001</v>
      </c>
      <c r="Y295" s="5">
        <v>23.650770000000001</v>
      </c>
      <c r="Z295">
        <v>21.36824</v>
      </c>
      <c r="AB295">
        <v>10001</v>
      </c>
      <c r="AC295" s="6">
        <v>45177.482973321763</v>
      </c>
      <c r="AD295">
        <v>29.3</v>
      </c>
      <c r="AE295">
        <v>23.635960000000001</v>
      </c>
      <c r="AF295" s="5">
        <v>23.769449999999999</v>
      </c>
      <c r="AG295">
        <v>21.359110000000001</v>
      </c>
    </row>
    <row r="296" spans="5:33">
      <c r="E296" s="1">
        <v>45177</v>
      </c>
      <c r="F296" s="2">
        <v>0.48923611111111115</v>
      </c>
      <c r="G296">
        <v>72.400000000000006</v>
      </c>
      <c r="H296">
        <v>21.65</v>
      </c>
      <c r="O296" s="2">
        <v>0.47319444444443398</v>
      </c>
      <c r="P296" s="9">
        <v>294</v>
      </c>
      <c r="Q296">
        <v>568.04999999999995</v>
      </c>
      <c r="U296">
        <v>1001</v>
      </c>
      <c r="V296" s="6">
        <v>45177.472556875</v>
      </c>
      <c r="W296">
        <v>29.4</v>
      </c>
      <c r="X296">
        <v>23.777460000000001</v>
      </c>
      <c r="Y296" s="5">
        <v>23.650770000000001</v>
      </c>
      <c r="Z296">
        <v>21.36824</v>
      </c>
      <c r="AB296">
        <v>10002</v>
      </c>
      <c r="AC296" s="6">
        <v>45177.482974710649</v>
      </c>
      <c r="AD296">
        <v>29.4</v>
      </c>
      <c r="AE296">
        <v>23.666319999999999</v>
      </c>
      <c r="AF296" s="5">
        <v>23.791720000000002</v>
      </c>
      <c r="AG296">
        <v>21.386900000000001</v>
      </c>
    </row>
    <row r="297" spans="5:33">
      <c r="E297" s="1">
        <v>45177</v>
      </c>
      <c r="F297" s="2">
        <v>0.48929398148148145</v>
      </c>
      <c r="G297">
        <v>72.3</v>
      </c>
      <c r="H297">
        <v>21.65</v>
      </c>
      <c r="O297" s="2">
        <v>0.47320601851850802</v>
      </c>
      <c r="P297" s="9">
        <v>295</v>
      </c>
      <c r="Q297">
        <v>568.04999999999995</v>
      </c>
      <c r="U297">
        <v>1002</v>
      </c>
      <c r="V297" s="6">
        <v>45177.472558263893</v>
      </c>
      <c r="W297">
        <v>29.5</v>
      </c>
      <c r="X297">
        <v>23.777460000000001</v>
      </c>
      <c r="Y297" s="5">
        <v>23.650770000000001</v>
      </c>
      <c r="Z297">
        <v>21.36824</v>
      </c>
      <c r="AB297">
        <v>10003</v>
      </c>
      <c r="AC297" s="6">
        <v>45177.482975636573</v>
      </c>
      <c r="AD297">
        <v>29.5</v>
      </c>
      <c r="AE297">
        <v>23.63411</v>
      </c>
      <c r="AF297" s="5">
        <v>23.751449999999998</v>
      </c>
      <c r="AG297">
        <v>21.36347</v>
      </c>
    </row>
    <row r="298" spans="5:33">
      <c r="E298" s="1">
        <v>45177</v>
      </c>
      <c r="F298" s="2">
        <v>0.48935185185185182</v>
      </c>
      <c r="G298">
        <v>72.2</v>
      </c>
      <c r="H298">
        <v>21.65</v>
      </c>
      <c r="O298" s="2">
        <v>0.473217592592582</v>
      </c>
      <c r="P298" s="9">
        <v>296</v>
      </c>
      <c r="Q298">
        <v>568.04999999999995</v>
      </c>
      <c r="U298">
        <v>1003</v>
      </c>
      <c r="V298" s="6">
        <v>45177.472559189817</v>
      </c>
      <c r="W298">
        <v>29.6</v>
      </c>
      <c r="X298">
        <v>23.777460000000001</v>
      </c>
      <c r="Y298" s="5">
        <v>23.650770000000001</v>
      </c>
      <c r="Z298">
        <v>21.36824</v>
      </c>
      <c r="AB298">
        <v>10004</v>
      </c>
      <c r="AC298" s="6">
        <v>45177.482976562504</v>
      </c>
      <c r="AD298">
        <v>29.6</v>
      </c>
      <c r="AE298">
        <v>23.628730000000001</v>
      </c>
      <c r="AF298" s="5">
        <v>23.740410000000001</v>
      </c>
      <c r="AG298">
        <v>21.351990000000001</v>
      </c>
    </row>
    <row r="299" spans="5:33">
      <c r="E299" s="1">
        <v>45177</v>
      </c>
      <c r="F299" s="2">
        <v>0.48940972222222223</v>
      </c>
      <c r="G299">
        <v>72.2</v>
      </c>
      <c r="H299">
        <v>21.65</v>
      </c>
      <c r="O299" s="2">
        <v>0.47322916666665599</v>
      </c>
      <c r="P299" s="9">
        <v>297</v>
      </c>
      <c r="Q299">
        <v>568.04999999999995</v>
      </c>
      <c r="U299">
        <v>1004</v>
      </c>
      <c r="V299" s="6">
        <v>45177.472560578703</v>
      </c>
      <c r="W299">
        <v>29.7</v>
      </c>
      <c r="X299">
        <v>23.777460000000001</v>
      </c>
      <c r="Y299" s="5">
        <v>23.650770000000001</v>
      </c>
      <c r="Z299">
        <v>21.36824</v>
      </c>
      <c r="AB299">
        <v>10005</v>
      </c>
      <c r="AC299" s="6">
        <v>45177.482977951389</v>
      </c>
      <c r="AD299">
        <v>29.7</v>
      </c>
      <c r="AE299">
        <v>23.628730000000001</v>
      </c>
      <c r="AF299" s="5">
        <v>23.740410000000001</v>
      </c>
      <c r="AG299">
        <v>21.351990000000001</v>
      </c>
    </row>
    <row r="300" spans="5:33">
      <c r="E300" s="1">
        <v>45177</v>
      </c>
      <c r="F300" s="2">
        <v>0.48946759259259259</v>
      </c>
      <c r="G300">
        <v>72.2</v>
      </c>
      <c r="H300">
        <v>21.65</v>
      </c>
      <c r="O300" s="2">
        <v>0.47324074074073003</v>
      </c>
      <c r="P300" s="9">
        <v>298</v>
      </c>
      <c r="Q300">
        <v>568.04999999999995</v>
      </c>
      <c r="U300">
        <v>1005</v>
      </c>
      <c r="V300" s="6">
        <v>45177.472561504634</v>
      </c>
      <c r="W300">
        <v>29.8</v>
      </c>
      <c r="X300">
        <v>23.777460000000001</v>
      </c>
      <c r="Y300" s="5">
        <v>23.650770000000001</v>
      </c>
      <c r="Z300">
        <v>21.36824</v>
      </c>
      <c r="AB300">
        <v>10006</v>
      </c>
      <c r="AC300" s="6">
        <v>45177.482978877313</v>
      </c>
      <c r="AD300">
        <v>29.8</v>
      </c>
      <c r="AE300">
        <v>23.628730000000001</v>
      </c>
      <c r="AF300" s="5">
        <v>23.740410000000001</v>
      </c>
      <c r="AG300">
        <v>21.351990000000001</v>
      </c>
    </row>
    <row r="301" spans="5:33">
      <c r="E301" s="1">
        <v>45177</v>
      </c>
      <c r="F301" s="2">
        <v>0.48952546296296301</v>
      </c>
      <c r="G301">
        <v>72.099999999999994</v>
      </c>
      <c r="H301">
        <v>21.65</v>
      </c>
      <c r="O301" s="2">
        <v>0.47325231481480401</v>
      </c>
      <c r="P301" s="9">
        <v>299</v>
      </c>
      <c r="Q301">
        <v>568.04999999999995</v>
      </c>
      <c r="U301">
        <v>1006</v>
      </c>
      <c r="V301" s="6">
        <v>45177.472562893519</v>
      </c>
      <c r="W301">
        <v>29.9</v>
      </c>
      <c r="X301">
        <v>23.777460000000001</v>
      </c>
      <c r="Y301" s="5">
        <v>23.650770000000001</v>
      </c>
      <c r="Z301">
        <v>21.36824</v>
      </c>
      <c r="AB301">
        <v>10007</v>
      </c>
      <c r="AC301" s="6">
        <v>45177.482980266206</v>
      </c>
      <c r="AD301">
        <v>29.9</v>
      </c>
      <c r="AE301">
        <v>23.628730000000001</v>
      </c>
      <c r="AF301" s="5">
        <v>23.740410000000001</v>
      </c>
      <c r="AG301">
        <v>21.351990000000001</v>
      </c>
    </row>
    <row r="302" spans="5:33">
      <c r="E302" s="1">
        <v>45177</v>
      </c>
      <c r="F302" s="2">
        <v>0.48958333333333331</v>
      </c>
      <c r="G302">
        <v>72.2</v>
      </c>
      <c r="H302">
        <v>21.65</v>
      </c>
      <c r="O302" s="2">
        <v>0.47326388888887799</v>
      </c>
      <c r="P302" s="9">
        <v>300</v>
      </c>
      <c r="Q302">
        <v>568.04999999999995</v>
      </c>
      <c r="U302">
        <v>1007</v>
      </c>
      <c r="V302" s="6">
        <v>45177.472563819443</v>
      </c>
      <c r="W302">
        <v>30</v>
      </c>
      <c r="X302">
        <v>23.777460000000001</v>
      </c>
      <c r="Y302" s="5">
        <v>23.650770000000001</v>
      </c>
      <c r="Z302">
        <v>21.36824</v>
      </c>
      <c r="AB302">
        <v>10008</v>
      </c>
      <c r="AC302" s="6">
        <v>45177.48298119213</v>
      </c>
      <c r="AD302">
        <v>30</v>
      </c>
      <c r="AE302">
        <v>23.628730000000001</v>
      </c>
      <c r="AF302" s="5">
        <v>23.740410000000001</v>
      </c>
      <c r="AG302">
        <v>21.351990000000001</v>
      </c>
    </row>
    <row r="303" spans="5:33">
      <c r="E303" s="1">
        <v>45177</v>
      </c>
      <c r="F303" s="2">
        <v>0.48964120370370368</v>
      </c>
      <c r="G303">
        <v>72.2</v>
      </c>
      <c r="H303">
        <v>21.65</v>
      </c>
      <c r="O303" s="2">
        <v>0.47327546296295198</v>
      </c>
      <c r="P303" s="9">
        <v>301</v>
      </c>
      <c r="Q303">
        <v>568.04999999999995</v>
      </c>
      <c r="U303">
        <v>1008</v>
      </c>
      <c r="V303" s="6">
        <v>45177.472565208336</v>
      </c>
      <c r="W303">
        <v>30.1</v>
      </c>
      <c r="X303">
        <v>23.777460000000001</v>
      </c>
      <c r="Y303" s="5">
        <v>23.650770000000001</v>
      </c>
      <c r="Z303">
        <v>21.36824</v>
      </c>
      <c r="AB303">
        <v>10009</v>
      </c>
      <c r="AC303" s="6">
        <v>45177.482982592592</v>
      </c>
      <c r="AD303">
        <v>30.1</v>
      </c>
      <c r="AE303">
        <v>23.628730000000001</v>
      </c>
      <c r="AF303" s="5">
        <v>23.740410000000001</v>
      </c>
      <c r="AG303">
        <v>21.351990000000001</v>
      </c>
    </row>
    <row r="304" spans="5:33">
      <c r="E304" s="1">
        <v>45177</v>
      </c>
      <c r="F304" s="2">
        <v>0.48969907407407409</v>
      </c>
      <c r="G304">
        <v>72.099999999999994</v>
      </c>
      <c r="H304">
        <v>21.65</v>
      </c>
      <c r="O304" s="2">
        <v>0.47328703703702601</v>
      </c>
      <c r="P304" s="9">
        <v>302</v>
      </c>
      <c r="Q304">
        <v>568.04999999999995</v>
      </c>
      <c r="U304">
        <v>1009</v>
      </c>
      <c r="V304" s="6">
        <v>45177.47256613426</v>
      </c>
      <c r="W304">
        <v>30.2</v>
      </c>
      <c r="X304">
        <v>23.777460000000001</v>
      </c>
      <c r="Y304" s="5">
        <v>23.650770000000001</v>
      </c>
      <c r="Z304">
        <v>21.36824</v>
      </c>
      <c r="AB304">
        <v>10010</v>
      </c>
      <c r="AC304" s="6">
        <v>45177.482983969909</v>
      </c>
      <c r="AD304">
        <v>30.2</v>
      </c>
      <c r="AE304">
        <v>23.628730000000001</v>
      </c>
      <c r="AF304" s="5">
        <v>23.740410000000001</v>
      </c>
      <c r="AG304">
        <v>21.351990000000001</v>
      </c>
    </row>
    <row r="305" spans="5:33">
      <c r="E305" s="1">
        <v>45177</v>
      </c>
      <c r="F305" s="2">
        <v>0.48975694444444445</v>
      </c>
      <c r="G305">
        <v>72</v>
      </c>
      <c r="H305">
        <v>21.65</v>
      </c>
      <c r="O305" s="2">
        <v>0.4732986111111</v>
      </c>
      <c r="P305" s="9">
        <v>303</v>
      </c>
      <c r="Q305">
        <v>568.04999999999995</v>
      </c>
      <c r="U305">
        <v>1010</v>
      </c>
      <c r="V305" s="6">
        <v>45177.472567523146</v>
      </c>
      <c r="W305">
        <v>30.3</v>
      </c>
      <c r="X305">
        <v>23.777460000000001</v>
      </c>
      <c r="Y305" s="5">
        <v>23.650770000000001</v>
      </c>
      <c r="Z305">
        <v>21.36824</v>
      </c>
      <c r="AB305">
        <v>10011</v>
      </c>
      <c r="AC305" s="6">
        <v>45177.482984895832</v>
      </c>
      <c r="AD305">
        <v>30.3</v>
      </c>
      <c r="AE305">
        <v>23.628730000000001</v>
      </c>
      <c r="AF305" s="5">
        <v>23.740410000000001</v>
      </c>
      <c r="AG305">
        <v>21.351990000000001</v>
      </c>
    </row>
    <row r="306" spans="5:33">
      <c r="E306" s="1">
        <v>45177</v>
      </c>
      <c r="F306" s="2">
        <v>0.48981481481481487</v>
      </c>
      <c r="G306">
        <v>72.099999999999994</v>
      </c>
      <c r="H306">
        <v>21.65</v>
      </c>
      <c r="O306" s="2">
        <v>0.47331018518517398</v>
      </c>
      <c r="P306" s="9">
        <v>304</v>
      </c>
      <c r="Q306">
        <v>568.04999999999995</v>
      </c>
      <c r="U306">
        <v>1011</v>
      </c>
      <c r="V306" s="6">
        <v>45177.472568449077</v>
      </c>
      <c r="W306">
        <v>30.4</v>
      </c>
      <c r="X306">
        <v>23.777460000000001</v>
      </c>
      <c r="Y306" s="5">
        <v>23.650770000000001</v>
      </c>
      <c r="Z306">
        <v>21.36824</v>
      </c>
      <c r="AB306">
        <v>10012</v>
      </c>
      <c r="AC306" s="6">
        <v>45177.482986284725</v>
      </c>
      <c r="AD306">
        <v>30.4</v>
      </c>
      <c r="AE306">
        <v>23.628730000000001</v>
      </c>
      <c r="AF306" s="5">
        <v>23.740410000000001</v>
      </c>
      <c r="AG306">
        <v>21.351990000000001</v>
      </c>
    </row>
    <row r="307" spans="5:33">
      <c r="E307" s="1">
        <v>45177</v>
      </c>
      <c r="F307" s="2">
        <v>0.48987268518518517</v>
      </c>
      <c r="G307">
        <v>72.099999999999994</v>
      </c>
      <c r="H307">
        <v>21.65</v>
      </c>
      <c r="O307" s="2">
        <v>0.47332175925924902</v>
      </c>
      <c r="P307" s="9">
        <v>305</v>
      </c>
      <c r="Q307">
        <v>568.04999999999995</v>
      </c>
      <c r="U307">
        <v>1012</v>
      </c>
      <c r="V307" s="6">
        <v>45177.472569837963</v>
      </c>
      <c r="W307">
        <v>30.5</v>
      </c>
      <c r="X307">
        <v>23.73349</v>
      </c>
      <c r="Y307" s="5">
        <v>23.642389999999999</v>
      </c>
      <c r="Z307">
        <v>21.32835</v>
      </c>
      <c r="AB307">
        <v>10013</v>
      </c>
      <c r="AC307" s="6">
        <v>45177.482987210649</v>
      </c>
      <c r="AD307">
        <v>30.5</v>
      </c>
      <c r="AE307">
        <v>23.628730000000001</v>
      </c>
      <c r="AF307" s="5">
        <v>23.740410000000001</v>
      </c>
      <c r="AG307">
        <v>21.351990000000001</v>
      </c>
    </row>
    <row r="308" spans="5:33">
      <c r="E308" s="1">
        <v>45177</v>
      </c>
      <c r="F308" s="2">
        <v>0.48993055555555554</v>
      </c>
      <c r="G308">
        <v>72.099999999999994</v>
      </c>
      <c r="H308">
        <v>21.6</v>
      </c>
      <c r="O308" s="2">
        <v>0.473333333333323</v>
      </c>
      <c r="P308" s="9">
        <v>306</v>
      </c>
      <c r="Q308">
        <v>568.04999999999995</v>
      </c>
      <c r="U308">
        <v>1013</v>
      </c>
      <c r="V308" s="6">
        <v>45177.472570763886</v>
      </c>
      <c r="W308">
        <v>30.6</v>
      </c>
      <c r="X308">
        <v>23.766380000000002</v>
      </c>
      <c r="Y308" s="5">
        <v>23.679939999999998</v>
      </c>
      <c r="Z308">
        <v>21.37454</v>
      </c>
      <c r="AB308">
        <v>10014</v>
      </c>
      <c r="AC308" s="6">
        <v>45177.482988136573</v>
      </c>
      <c r="AD308">
        <v>30.6</v>
      </c>
      <c r="AE308">
        <v>23.628730000000001</v>
      </c>
      <c r="AF308" s="5">
        <v>23.740410000000001</v>
      </c>
      <c r="AG308">
        <v>21.351990000000001</v>
      </c>
    </row>
    <row r="309" spans="5:33">
      <c r="E309" s="1">
        <v>45177</v>
      </c>
      <c r="F309" s="2">
        <v>0.48998842592592595</v>
      </c>
      <c r="G309">
        <v>72.099999999999994</v>
      </c>
      <c r="H309">
        <v>21.6</v>
      </c>
      <c r="O309" s="2">
        <v>0.47334490740739699</v>
      </c>
      <c r="P309" s="9">
        <v>307</v>
      </c>
      <c r="Q309">
        <v>568.04</v>
      </c>
      <c r="U309">
        <v>1014</v>
      </c>
      <c r="V309" s="6">
        <v>45177.472572152779</v>
      </c>
      <c r="W309">
        <v>30.7</v>
      </c>
      <c r="X309">
        <v>23.757560000000002</v>
      </c>
      <c r="Y309" s="5">
        <v>23.677779999999998</v>
      </c>
      <c r="Z309">
        <v>21.344480000000001</v>
      </c>
      <c r="AB309">
        <v>10015</v>
      </c>
      <c r="AC309" s="6">
        <v>45177.482989525466</v>
      </c>
      <c r="AD309">
        <v>30.7</v>
      </c>
      <c r="AE309">
        <v>23.628730000000001</v>
      </c>
      <c r="AF309" s="5">
        <v>23.740410000000001</v>
      </c>
      <c r="AG309">
        <v>21.351990000000001</v>
      </c>
    </row>
    <row r="310" spans="5:33">
      <c r="E310" s="1">
        <v>45177</v>
      </c>
      <c r="F310" s="2">
        <v>0.49004629629629631</v>
      </c>
      <c r="G310">
        <v>72.099999999999994</v>
      </c>
      <c r="H310">
        <v>21.6</v>
      </c>
      <c r="O310" s="2">
        <v>0.47335648148147103</v>
      </c>
      <c r="P310" s="9">
        <v>308</v>
      </c>
      <c r="Q310">
        <v>568.04</v>
      </c>
      <c r="U310">
        <v>1015</v>
      </c>
      <c r="V310" s="6">
        <v>45177.472573078703</v>
      </c>
      <c r="W310">
        <v>30.8</v>
      </c>
      <c r="X310">
        <v>23.741949999999999</v>
      </c>
      <c r="Y310" s="5">
        <v>23.665299999999998</v>
      </c>
      <c r="Z310">
        <v>21.34543</v>
      </c>
      <c r="AB310">
        <v>10016</v>
      </c>
      <c r="AC310" s="6">
        <v>45177.48299045139</v>
      </c>
      <c r="AD310">
        <v>30.8</v>
      </c>
      <c r="AE310">
        <v>23.602260000000001</v>
      </c>
      <c r="AF310" s="5">
        <v>23.629580000000001</v>
      </c>
      <c r="AG310">
        <v>21.341180000000001</v>
      </c>
    </row>
    <row r="311" spans="5:33">
      <c r="E311" s="1">
        <v>45177</v>
      </c>
      <c r="F311" s="2">
        <v>0.49010416666666662</v>
      </c>
      <c r="G311">
        <v>72.099999999999994</v>
      </c>
      <c r="H311">
        <v>21.55</v>
      </c>
      <c r="O311" s="2">
        <v>0.47336805555554501</v>
      </c>
      <c r="P311" s="9">
        <v>309</v>
      </c>
      <c r="Q311">
        <v>568.04999999999995</v>
      </c>
      <c r="U311">
        <v>1016</v>
      </c>
      <c r="V311" s="6">
        <v>45177.472574467596</v>
      </c>
      <c r="W311">
        <v>30.9</v>
      </c>
      <c r="X311">
        <v>23.75187</v>
      </c>
      <c r="Y311" s="5">
        <v>23.67435</v>
      </c>
      <c r="Z311">
        <v>21.36279</v>
      </c>
      <c r="AB311">
        <v>10017</v>
      </c>
      <c r="AC311" s="6">
        <v>45177.482991840276</v>
      </c>
      <c r="AD311">
        <v>30.9</v>
      </c>
      <c r="AE311">
        <v>23.61309</v>
      </c>
      <c r="AF311" s="5">
        <v>23.626930000000002</v>
      </c>
      <c r="AG311">
        <v>21.33625</v>
      </c>
    </row>
    <row r="312" spans="5:33">
      <c r="E312" s="1">
        <v>45177</v>
      </c>
      <c r="F312" s="2">
        <v>0.49016203703703703</v>
      </c>
      <c r="G312">
        <v>72.2</v>
      </c>
      <c r="H312">
        <v>21.55</v>
      </c>
      <c r="O312" s="2">
        <v>0.47337962962961899</v>
      </c>
      <c r="P312" s="9">
        <v>310</v>
      </c>
      <c r="Q312">
        <v>568.04999999999995</v>
      </c>
      <c r="U312">
        <v>1017</v>
      </c>
      <c r="V312" s="6">
        <v>45177.47257539352</v>
      </c>
      <c r="W312">
        <v>31</v>
      </c>
      <c r="X312">
        <v>23.731369999999998</v>
      </c>
      <c r="Y312" s="5">
        <v>23.661570000000001</v>
      </c>
      <c r="Z312">
        <v>21.354849999999999</v>
      </c>
      <c r="AB312">
        <v>10018</v>
      </c>
      <c r="AC312" s="6">
        <v>45177.482992766207</v>
      </c>
      <c r="AD312">
        <v>31</v>
      </c>
      <c r="AE312">
        <v>23.600200000000001</v>
      </c>
      <c r="AF312" s="5">
        <v>23.609079999999999</v>
      </c>
      <c r="AG312">
        <v>21.326889999999999</v>
      </c>
    </row>
    <row r="313" spans="5:33">
      <c r="E313" s="1">
        <v>45177</v>
      </c>
      <c r="F313" s="2">
        <v>0.4902199074074074</v>
      </c>
      <c r="G313">
        <v>72.2</v>
      </c>
      <c r="H313">
        <v>21.55</v>
      </c>
      <c r="O313" s="2">
        <v>0.47339120370369298</v>
      </c>
      <c r="P313" s="9">
        <v>311</v>
      </c>
      <c r="Q313">
        <v>568.04</v>
      </c>
      <c r="U313">
        <v>1018</v>
      </c>
      <c r="V313" s="6">
        <v>45177.472576782406</v>
      </c>
      <c r="W313">
        <v>31.1</v>
      </c>
      <c r="X313">
        <v>23.762450000000001</v>
      </c>
      <c r="Y313" s="5">
        <v>23.689170000000001</v>
      </c>
      <c r="Z313">
        <v>21.3508</v>
      </c>
      <c r="AB313">
        <v>10019</v>
      </c>
      <c r="AC313" s="6">
        <v>45177.482994155092</v>
      </c>
      <c r="AD313">
        <v>31.1</v>
      </c>
      <c r="AE313">
        <v>23.606059999999999</v>
      </c>
      <c r="AF313" s="5">
        <v>23.612880000000001</v>
      </c>
      <c r="AG313">
        <v>21.357810000000001</v>
      </c>
    </row>
    <row r="314" spans="5:33">
      <c r="E314" s="1">
        <v>45177</v>
      </c>
      <c r="F314" s="2">
        <v>0.49027777777777781</v>
      </c>
      <c r="G314">
        <v>72.2</v>
      </c>
      <c r="H314">
        <v>21.55</v>
      </c>
      <c r="O314" s="2">
        <v>0.47340277777776701</v>
      </c>
      <c r="P314" s="9">
        <v>312</v>
      </c>
      <c r="Q314">
        <v>568.04</v>
      </c>
      <c r="U314">
        <v>1019</v>
      </c>
      <c r="V314" s="6">
        <v>45177.472577708337</v>
      </c>
      <c r="W314">
        <v>31.2</v>
      </c>
      <c r="X314">
        <v>23.795819999999999</v>
      </c>
      <c r="Y314" s="5">
        <v>23.734089999999998</v>
      </c>
      <c r="Z314">
        <v>21.365760000000002</v>
      </c>
      <c r="AB314">
        <v>10020</v>
      </c>
      <c r="AC314" s="6">
        <v>45177.482995543985</v>
      </c>
      <c r="AD314">
        <v>31.2</v>
      </c>
      <c r="AE314">
        <v>23.591609999999999</v>
      </c>
      <c r="AF314" s="5">
        <v>23.58353</v>
      </c>
      <c r="AG314">
        <v>21.317540000000001</v>
      </c>
    </row>
    <row r="315" spans="5:33">
      <c r="E315" s="1">
        <v>45177</v>
      </c>
      <c r="F315" s="2">
        <v>0.49033564814814817</v>
      </c>
      <c r="G315">
        <v>72.2</v>
      </c>
      <c r="H315">
        <v>21.55</v>
      </c>
      <c r="O315" s="2">
        <v>0.473414351851841</v>
      </c>
      <c r="P315" s="9">
        <v>313</v>
      </c>
      <c r="Q315">
        <v>568.04</v>
      </c>
      <c r="U315">
        <v>1020</v>
      </c>
      <c r="V315" s="6">
        <v>45177.472579097222</v>
      </c>
      <c r="W315">
        <v>31.3</v>
      </c>
      <c r="X315">
        <v>23.76539</v>
      </c>
      <c r="Y315" s="5">
        <v>23.703150000000001</v>
      </c>
      <c r="Z315">
        <v>21.380500000000001</v>
      </c>
      <c r="AB315">
        <v>10021</v>
      </c>
      <c r="AC315" s="6">
        <v>45177.482996469909</v>
      </c>
      <c r="AD315">
        <v>31.3</v>
      </c>
      <c r="AE315">
        <v>23.634340000000002</v>
      </c>
      <c r="AF315" s="5">
        <v>23.621790000000001</v>
      </c>
      <c r="AG315">
        <v>21.35942</v>
      </c>
    </row>
    <row r="316" spans="5:33">
      <c r="E316" s="1">
        <v>45177</v>
      </c>
      <c r="F316" s="2">
        <v>0.49039351851851848</v>
      </c>
      <c r="G316">
        <v>72.2</v>
      </c>
      <c r="H316">
        <v>21.55</v>
      </c>
      <c r="O316" s="2">
        <v>0.47342592592591498</v>
      </c>
      <c r="P316" s="9">
        <v>314</v>
      </c>
      <c r="Q316">
        <v>568.04</v>
      </c>
      <c r="U316">
        <v>1021</v>
      </c>
      <c r="V316" s="6">
        <v>45177.472580023146</v>
      </c>
      <c r="W316">
        <v>31.4</v>
      </c>
      <c r="X316">
        <v>23.7759</v>
      </c>
      <c r="Y316" s="5">
        <v>23.71733</v>
      </c>
      <c r="Z316">
        <v>21.3627</v>
      </c>
      <c r="AB316">
        <v>10022</v>
      </c>
      <c r="AC316" s="6">
        <v>45177.482997858795</v>
      </c>
      <c r="AD316">
        <v>31.4</v>
      </c>
      <c r="AE316">
        <v>23.662600000000001</v>
      </c>
      <c r="AF316" s="5">
        <v>23.640429999999999</v>
      </c>
      <c r="AG316">
        <v>21.39095</v>
      </c>
    </row>
    <row r="317" spans="5:33">
      <c r="E317" s="1">
        <v>45177</v>
      </c>
      <c r="F317" s="2">
        <v>0.4904513888888889</v>
      </c>
      <c r="G317">
        <v>72.2</v>
      </c>
      <c r="H317">
        <v>21.55</v>
      </c>
      <c r="O317" s="2">
        <v>0.47343749999998902</v>
      </c>
      <c r="P317" s="9">
        <v>315</v>
      </c>
      <c r="Q317">
        <v>568.04</v>
      </c>
      <c r="U317">
        <v>1022</v>
      </c>
      <c r="V317" s="6">
        <v>45177.472581412039</v>
      </c>
      <c r="W317">
        <v>31.5</v>
      </c>
      <c r="X317">
        <v>23.751480000000001</v>
      </c>
      <c r="Y317" s="5">
        <v>23.692769999999999</v>
      </c>
      <c r="Z317">
        <v>21.350269999999998</v>
      </c>
      <c r="AB317">
        <v>10023</v>
      </c>
      <c r="AC317" s="6">
        <v>45177.482998784726</v>
      </c>
      <c r="AD317">
        <v>31.5</v>
      </c>
      <c r="AE317">
        <v>23.646840000000001</v>
      </c>
      <c r="AF317" s="5">
        <v>23.61684</v>
      </c>
      <c r="AG317">
        <v>21.36834</v>
      </c>
    </row>
    <row r="318" spans="5:33">
      <c r="E318" s="1">
        <v>45177</v>
      </c>
      <c r="F318" s="2">
        <v>0.49050925925925926</v>
      </c>
      <c r="G318">
        <v>72.2</v>
      </c>
      <c r="H318">
        <v>21.55</v>
      </c>
      <c r="O318" s="2">
        <v>0.473449074074063</v>
      </c>
      <c r="P318" s="9">
        <v>316</v>
      </c>
      <c r="Q318">
        <v>568.04</v>
      </c>
      <c r="U318">
        <v>1023</v>
      </c>
      <c r="V318" s="6">
        <v>45177.472582337963</v>
      </c>
      <c r="W318">
        <v>31.6</v>
      </c>
      <c r="X318">
        <v>23.7455</v>
      </c>
      <c r="Y318" s="5">
        <v>23.692029999999999</v>
      </c>
      <c r="Z318">
        <v>21.355060000000002</v>
      </c>
      <c r="AB318">
        <v>10024</v>
      </c>
      <c r="AC318" s="6">
        <v>45177.48299971065</v>
      </c>
      <c r="AD318">
        <v>31.6</v>
      </c>
      <c r="AE318">
        <v>23.641380000000002</v>
      </c>
      <c r="AF318" s="5">
        <v>23.599519999999998</v>
      </c>
      <c r="AG318">
        <v>21.35379</v>
      </c>
    </row>
    <row r="319" spans="5:33">
      <c r="E319" s="1">
        <v>45177</v>
      </c>
      <c r="F319" s="2">
        <v>0.49056712962962962</v>
      </c>
      <c r="G319">
        <v>72.2</v>
      </c>
      <c r="H319">
        <v>21.5</v>
      </c>
      <c r="O319" s="2">
        <v>0.47346064814813699</v>
      </c>
      <c r="P319" s="9">
        <v>317</v>
      </c>
      <c r="Q319">
        <v>568.04</v>
      </c>
      <c r="U319">
        <v>1024</v>
      </c>
      <c r="V319" s="6">
        <v>45177.472583726856</v>
      </c>
      <c r="W319">
        <v>31.7</v>
      </c>
      <c r="X319">
        <v>23.748519999999999</v>
      </c>
      <c r="Y319" s="5">
        <v>23.70354</v>
      </c>
      <c r="Z319">
        <v>21.374880000000001</v>
      </c>
      <c r="AB319">
        <v>10025</v>
      </c>
      <c r="AC319" s="6">
        <v>45177.483001099536</v>
      </c>
      <c r="AD319">
        <v>31.7</v>
      </c>
      <c r="AE319">
        <v>23.57452</v>
      </c>
      <c r="AF319" s="5">
        <v>23.527059999999999</v>
      </c>
      <c r="AG319">
        <v>21.31146</v>
      </c>
    </row>
    <row r="320" spans="5:33">
      <c r="E320" s="1">
        <v>45177</v>
      </c>
      <c r="F320" s="2">
        <v>0.49062500000000003</v>
      </c>
      <c r="G320">
        <v>72.3</v>
      </c>
      <c r="H320">
        <v>21.5</v>
      </c>
      <c r="O320" s="2">
        <v>0.47347222222221103</v>
      </c>
      <c r="P320" s="9">
        <v>318</v>
      </c>
      <c r="Q320">
        <v>568.04</v>
      </c>
      <c r="U320">
        <v>1025</v>
      </c>
      <c r="V320" s="6">
        <v>45177.47258465278</v>
      </c>
      <c r="W320">
        <v>31.8</v>
      </c>
      <c r="X320">
        <v>23.77411</v>
      </c>
      <c r="Y320" s="5">
        <v>23.729569999999999</v>
      </c>
      <c r="Z320">
        <v>21.404070000000001</v>
      </c>
      <c r="AB320">
        <v>10026</v>
      </c>
      <c r="AC320" s="6">
        <v>45177.483002025467</v>
      </c>
      <c r="AD320">
        <v>31.8</v>
      </c>
      <c r="AE320">
        <v>23.61223</v>
      </c>
      <c r="AF320" s="5">
        <v>23.562850000000001</v>
      </c>
      <c r="AG320">
        <v>21.33785</v>
      </c>
    </row>
    <row r="321" spans="5:33">
      <c r="E321" s="1">
        <v>45177</v>
      </c>
      <c r="F321" s="2">
        <v>0.49068287037037034</v>
      </c>
      <c r="G321">
        <v>72.400000000000006</v>
      </c>
      <c r="H321">
        <v>21.5</v>
      </c>
      <c r="O321" s="2">
        <v>0.47348379629628501</v>
      </c>
      <c r="P321" s="9">
        <v>319</v>
      </c>
      <c r="Q321">
        <v>568.04</v>
      </c>
      <c r="U321">
        <v>1026</v>
      </c>
      <c r="V321" s="6">
        <v>45177.472586041666</v>
      </c>
      <c r="W321">
        <v>31.9</v>
      </c>
      <c r="X321">
        <v>23.792840000000002</v>
      </c>
      <c r="Y321" s="5">
        <v>23.751989999999999</v>
      </c>
      <c r="Z321">
        <v>21.397069999999999</v>
      </c>
      <c r="AB321">
        <v>10027</v>
      </c>
      <c r="AC321" s="6">
        <v>45177.483003414352</v>
      </c>
      <c r="AD321">
        <v>31.9</v>
      </c>
      <c r="AE321">
        <v>23.579940000000001</v>
      </c>
      <c r="AF321" s="5">
        <v>23.52459</v>
      </c>
      <c r="AG321">
        <v>21.310649999999999</v>
      </c>
    </row>
    <row r="322" spans="5:33">
      <c r="E322" s="1">
        <v>45177</v>
      </c>
      <c r="F322" s="2">
        <v>0.49074074074074076</v>
      </c>
      <c r="G322">
        <v>72.400000000000006</v>
      </c>
      <c r="H322">
        <v>21.5</v>
      </c>
      <c r="O322" s="2">
        <v>0.47349537037035899</v>
      </c>
      <c r="P322" s="9">
        <v>320</v>
      </c>
      <c r="Q322">
        <v>568.04</v>
      </c>
      <c r="U322">
        <v>1027</v>
      </c>
      <c r="V322" s="6">
        <v>45177.472586967597</v>
      </c>
      <c r="W322">
        <v>32</v>
      </c>
      <c r="X322">
        <v>23.765409999999999</v>
      </c>
      <c r="Y322" s="5">
        <v>23.719159999999999</v>
      </c>
      <c r="Z322">
        <v>21.35679</v>
      </c>
      <c r="AB322">
        <v>10028</v>
      </c>
      <c r="AC322" s="6">
        <v>45177.483004340276</v>
      </c>
      <c r="AD322">
        <v>32</v>
      </c>
      <c r="AE322">
        <v>23.618169999999999</v>
      </c>
      <c r="AF322" s="5">
        <v>23.550380000000001</v>
      </c>
      <c r="AG322">
        <v>21.328700000000001</v>
      </c>
    </row>
    <row r="323" spans="5:33">
      <c r="E323" s="1">
        <v>45177</v>
      </c>
      <c r="F323" s="2">
        <v>0.49079861111111112</v>
      </c>
      <c r="G323">
        <v>72.5</v>
      </c>
      <c r="H323">
        <v>21.5</v>
      </c>
      <c r="O323" s="2">
        <v>0.47350694444443298</v>
      </c>
      <c r="P323" s="9">
        <v>321</v>
      </c>
      <c r="Q323">
        <v>568.04</v>
      </c>
      <c r="U323">
        <v>1028</v>
      </c>
      <c r="V323" s="6">
        <v>45177.472588356482</v>
      </c>
      <c r="W323">
        <v>32.1</v>
      </c>
      <c r="X323">
        <v>23.737860000000001</v>
      </c>
      <c r="Y323" s="5">
        <v>23.696059999999999</v>
      </c>
      <c r="Z323">
        <v>21.357199999999999</v>
      </c>
      <c r="AB323">
        <v>10029</v>
      </c>
      <c r="AC323" s="6">
        <v>45177.483005729169</v>
      </c>
      <c r="AD323">
        <v>32.1</v>
      </c>
      <c r="AE323">
        <v>23.589359999999999</v>
      </c>
      <c r="AF323" s="5">
        <v>23.518519999999999</v>
      </c>
      <c r="AG323">
        <v>21.310639999999999</v>
      </c>
    </row>
    <row r="324" spans="5:33">
      <c r="E324" s="1">
        <v>45177</v>
      </c>
      <c r="F324" s="2">
        <v>0.49085648148148148</v>
      </c>
      <c r="G324">
        <v>72.5</v>
      </c>
      <c r="H324">
        <v>21.5</v>
      </c>
      <c r="O324" s="2">
        <v>0.47351851851850701</v>
      </c>
      <c r="P324" s="9">
        <v>322</v>
      </c>
      <c r="Q324">
        <v>568.04</v>
      </c>
      <c r="U324">
        <v>1029</v>
      </c>
      <c r="V324" s="6">
        <v>45177.472589282406</v>
      </c>
      <c r="W324">
        <v>32.200000000000003</v>
      </c>
      <c r="X324">
        <v>23.770589999999999</v>
      </c>
      <c r="Y324" s="5">
        <v>23.72869</v>
      </c>
      <c r="Z324">
        <v>21.393750000000001</v>
      </c>
      <c r="AB324">
        <v>10030</v>
      </c>
      <c r="AC324" s="6">
        <v>45177.483007118055</v>
      </c>
      <c r="AD324">
        <v>32.200000000000003</v>
      </c>
      <c r="AE324">
        <v>23.595549999999999</v>
      </c>
      <c r="AF324" s="5">
        <v>23.514569999999999</v>
      </c>
      <c r="AG324">
        <v>21.307189999999999</v>
      </c>
    </row>
    <row r="325" spans="5:33">
      <c r="E325" s="1">
        <v>45177</v>
      </c>
      <c r="F325" s="2">
        <v>0.49091435185185189</v>
      </c>
      <c r="G325">
        <v>72.5</v>
      </c>
      <c r="H325">
        <v>21.5</v>
      </c>
      <c r="O325" s="2">
        <v>0.473530092592581</v>
      </c>
      <c r="P325" s="9">
        <v>323</v>
      </c>
      <c r="Q325">
        <v>568.04</v>
      </c>
      <c r="U325">
        <v>1030</v>
      </c>
      <c r="V325" s="6">
        <v>45177.472590671299</v>
      </c>
      <c r="W325">
        <v>32.299999999999997</v>
      </c>
      <c r="X325">
        <v>23.763030000000001</v>
      </c>
      <c r="Y325" s="5">
        <v>23.727630000000001</v>
      </c>
      <c r="Z325">
        <v>21.40709</v>
      </c>
      <c r="AB325">
        <v>10031</v>
      </c>
      <c r="AC325" s="6">
        <v>45177.483008043979</v>
      </c>
      <c r="AD325">
        <v>32.299999999999997</v>
      </c>
      <c r="AE325">
        <v>23.585799999999999</v>
      </c>
      <c r="AF325" s="5">
        <v>23.498629999999999</v>
      </c>
      <c r="AG325">
        <v>21.306139999999999</v>
      </c>
    </row>
    <row r="326" spans="5:33">
      <c r="E326" s="1">
        <v>45177</v>
      </c>
      <c r="F326" s="2">
        <v>0.4909722222222222</v>
      </c>
      <c r="G326">
        <v>72.599999999999994</v>
      </c>
      <c r="H326">
        <v>21.5</v>
      </c>
      <c r="O326" s="2">
        <v>0.47354166666665498</v>
      </c>
      <c r="P326" s="9">
        <v>324</v>
      </c>
      <c r="Q326">
        <v>568.04</v>
      </c>
      <c r="U326">
        <v>1031</v>
      </c>
      <c r="V326" s="6">
        <v>45177.472591597223</v>
      </c>
      <c r="W326">
        <v>32.4</v>
      </c>
      <c r="X326">
        <v>23.71461</v>
      </c>
      <c r="Y326" s="5">
        <v>23.681640000000002</v>
      </c>
      <c r="Z326">
        <v>21.354410000000001</v>
      </c>
      <c r="AB326">
        <v>10032</v>
      </c>
      <c r="AC326" s="6">
        <v>45177.483009432872</v>
      </c>
      <c r="AD326">
        <v>32.4</v>
      </c>
      <c r="AE326">
        <v>23.54832</v>
      </c>
      <c r="AF326" s="5">
        <v>23.445640000000001</v>
      </c>
      <c r="AG326">
        <v>21.25404</v>
      </c>
    </row>
    <row r="327" spans="5:33">
      <c r="O327" s="2">
        <v>0.47355324074072902</v>
      </c>
      <c r="P327" s="9">
        <v>325</v>
      </c>
      <c r="Q327">
        <v>568.04</v>
      </c>
      <c r="U327">
        <v>1032</v>
      </c>
      <c r="V327" s="6">
        <v>45177.472592986109</v>
      </c>
      <c r="W327">
        <v>32.5</v>
      </c>
      <c r="X327">
        <v>23.762149999999998</v>
      </c>
      <c r="Y327" s="5">
        <v>23.72927</v>
      </c>
      <c r="Z327">
        <v>21.376380000000001</v>
      </c>
      <c r="AB327">
        <v>10033</v>
      </c>
      <c r="AC327" s="6">
        <v>45177.483010358796</v>
      </c>
      <c r="AD327">
        <v>32.5</v>
      </c>
      <c r="AE327">
        <v>23.525639999999999</v>
      </c>
      <c r="AF327" s="5">
        <v>23.42259</v>
      </c>
      <c r="AG327">
        <v>21.23996</v>
      </c>
    </row>
    <row r="328" spans="5:33">
      <c r="O328" s="2">
        <v>0.473564814814803</v>
      </c>
      <c r="P328" s="9">
        <v>326</v>
      </c>
      <c r="Q328">
        <v>568.04</v>
      </c>
      <c r="U328">
        <v>1033</v>
      </c>
      <c r="V328" s="6">
        <v>45177.47259391204</v>
      </c>
      <c r="W328">
        <v>32.6</v>
      </c>
      <c r="X328">
        <v>23.731919999999999</v>
      </c>
      <c r="Y328" s="5">
        <v>23.705269999999999</v>
      </c>
      <c r="Z328">
        <v>21.370619999999999</v>
      </c>
      <c r="AB328">
        <v>10034</v>
      </c>
      <c r="AC328" s="6">
        <v>45177.483011284719</v>
      </c>
      <c r="AD328">
        <v>32.6</v>
      </c>
      <c r="AE328">
        <v>23.522210000000001</v>
      </c>
      <c r="AF328" s="5">
        <v>23.41187</v>
      </c>
      <c r="AG328">
        <v>21.234760000000001</v>
      </c>
    </row>
    <row r="329" spans="5:33">
      <c r="O329" s="2">
        <v>0.47357638888887699</v>
      </c>
      <c r="P329" s="9">
        <v>327</v>
      </c>
      <c r="Q329">
        <v>568.04</v>
      </c>
      <c r="U329">
        <v>1034</v>
      </c>
      <c r="V329" s="6">
        <v>45177.472595300926</v>
      </c>
      <c r="W329">
        <v>32.700000000000003</v>
      </c>
      <c r="X329">
        <v>23.717749999999999</v>
      </c>
      <c r="Y329" s="5">
        <v>23.689409999999999</v>
      </c>
      <c r="Z329">
        <v>21.352129999999999</v>
      </c>
      <c r="AB329">
        <v>10035</v>
      </c>
      <c r="AC329" s="6">
        <v>45177.483012673612</v>
      </c>
      <c r="AD329">
        <v>32.700000000000003</v>
      </c>
      <c r="AE329">
        <v>23.537320000000001</v>
      </c>
      <c r="AF329" s="5">
        <v>23.418320000000001</v>
      </c>
      <c r="AG329">
        <v>21.254750000000001</v>
      </c>
    </row>
    <row r="330" spans="5:33">
      <c r="O330" s="2">
        <v>0.47358796296295103</v>
      </c>
      <c r="P330" s="9">
        <v>328</v>
      </c>
      <c r="Q330">
        <v>568.04</v>
      </c>
      <c r="U330">
        <v>1035</v>
      </c>
      <c r="V330" s="6">
        <v>45177.472596226849</v>
      </c>
      <c r="W330">
        <v>32.799999999999997</v>
      </c>
      <c r="X330">
        <v>23.711200000000002</v>
      </c>
      <c r="Y330" s="5">
        <v>23.68355</v>
      </c>
      <c r="Z330">
        <v>21.32403</v>
      </c>
      <c r="AB330">
        <v>10036</v>
      </c>
      <c r="AC330" s="6">
        <v>45177.483013599536</v>
      </c>
      <c r="AD330">
        <v>32.799999999999997</v>
      </c>
      <c r="AE330">
        <v>23.526530000000001</v>
      </c>
      <c r="AF330" s="5">
        <v>23.405390000000001</v>
      </c>
      <c r="AG330">
        <v>21.240739999999999</v>
      </c>
    </row>
    <row r="331" spans="5:33">
      <c r="O331" s="2">
        <v>0.47359953703702501</v>
      </c>
      <c r="P331" s="9">
        <v>329</v>
      </c>
      <c r="Q331">
        <v>568.04</v>
      </c>
      <c r="U331">
        <v>1036</v>
      </c>
      <c r="V331" s="6">
        <v>45177.472597615742</v>
      </c>
      <c r="W331">
        <v>32.9</v>
      </c>
      <c r="X331">
        <v>23.69143</v>
      </c>
      <c r="Y331" s="5">
        <v>23.670719999999999</v>
      </c>
      <c r="Z331">
        <v>21.327380000000002</v>
      </c>
      <c r="AB331">
        <v>10037</v>
      </c>
      <c r="AC331" s="6">
        <v>45177.483014988429</v>
      </c>
      <c r="AD331">
        <v>32.9</v>
      </c>
      <c r="AE331">
        <v>23.528449999999999</v>
      </c>
      <c r="AF331" s="5">
        <v>23.394739999999999</v>
      </c>
      <c r="AG331">
        <v>21.247599999999998</v>
      </c>
    </row>
    <row r="332" spans="5:33">
      <c r="O332" s="2">
        <v>0.47361111111109899</v>
      </c>
      <c r="P332" s="9">
        <v>330</v>
      </c>
      <c r="Q332">
        <v>568.04</v>
      </c>
      <c r="U332">
        <v>1037</v>
      </c>
      <c r="V332" s="6">
        <v>45177.472598541666</v>
      </c>
      <c r="W332">
        <v>33</v>
      </c>
      <c r="X332">
        <v>23.744019999999999</v>
      </c>
      <c r="Y332" s="5">
        <v>23.713940000000001</v>
      </c>
      <c r="Z332">
        <v>21.3581</v>
      </c>
      <c r="AB332">
        <v>10038</v>
      </c>
      <c r="AC332" s="6">
        <v>45177.483015914353</v>
      </c>
      <c r="AD332">
        <v>33</v>
      </c>
      <c r="AE332">
        <v>23.546980000000001</v>
      </c>
      <c r="AF332" s="5">
        <v>23.410509999999999</v>
      </c>
      <c r="AG332">
        <v>21.252369999999999</v>
      </c>
    </row>
    <row r="333" spans="5:33">
      <c r="O333" s="2">
        <v>0.47362268518517397</v>
      </c>
      <c r="P333" s="9">
        <v>331</v>
      </c>
      <c r="Q333">
        <v>568.04</v>
      </c>
      <c r="U333">
        <v>1038</v>
      </c>
      <c r="V333" s="6">
        <v>45177.472599930559</v>
      </c>
      <c r="W333">
        <v>33.1</v>
      </c>
      <c r="X333">
        <v>23.730149999999998</v>
      </c>
      <c r="Y333" s="5">
        <v>23.700399999999998</v>
      </c>
      <c r="Z333">
        <v>21.363499999999998</v>
      </c>
      <c r="AB333">
        <v>10039</v>
      </c>
      <c r="AC333" s="6">
        <v>45177.483017303239</v>
      </c>
      <c r="AD333">
        <v>33.1</v>
      </c>
      <c r="AE333">
        <v>23.553339999999999</v>
      </c>
      <c r="AF333" s="5">
        <v>23.410779999999999</v>
      </c>
      <c r="AG333">
        <v>21.272839999999999</v>
      </c>
    </row>
    <row r="334" spans="5:33">
      <c r="O334" s="2">
        <v>0.47363425925924801</v>
      </c>
      <c r="P334" s="9">
        <v>332</v>
      </c>
      <c r="Q334">
        <v>568.04</v>
      </c>
      <c r="U334">
        <v>1039</v>
      </c>
      <c r="V334" s="6">
        <v>45177.472600856483</v>
      </c>
      <c r="W334">
        <v>33.200000000000003</v>
      </c>
      <c r="X334">
        <v>23.704730000000001</v>
      </c>
      <c r="Y334" s="5">
        <v>23.674399999999999</v>
      </c>
      <c r="Z334">
        <v>21.340530000000001</v>
      </c>
      <c r="AB334">
        <v>10040</v>
      </c>
      <c r="AC334" s="6">
        <v>45177.483018692132</v>
      </c>
      <c r="AD334">
        <v>33.200000000000003</v>
      </c>
      <c r="AE334">
        <v>23.527229999999999</v>
      </c>
      <c r="AF334" s="5">
        <v>23.381419999999999</v>
      </c>
      <c r="AG334">
        <v>21.240729999999999</v>
      </c>
    </row>
    <row r="335" spans="5:33">
      <c r="O335" s="2">
        <v>0.473645833333322</v>
      </c>
      <c r="P335" s="9">
        <v>333</v>
      </c>
      <c r="Q335">
        <v>568.04</v>
      </c>
      <c r="U335">
        <v>1040</v>
      </c>
      <c r="V335" s="6">
        <v>45177.472602245369</v>
      </c>
      <c r="W335">
        <v>33.299999999999997</v>
      </c>
      <c r="X335">
        <v>23.703769999999999</v>
      </c>
      <c r="Y335" s="5">
        <v>23.674340000000001</v>
      </c>
      <c r="Z335">
        <v>21.348680000000002</v>
      </c>
      <c r="AB335">
        <v>10041</v>
      </c>
      <c r="AC335" s="6">
        <v>45177.483019618056</v>
      </c>
      <c r="AD335">
        <v>33.299999999999997</v>
      </c>
      <c r="AE335">
        <v>23.557739999999999</v>
      </c>
      <c r="AF335" s="5">
        <v>23.397580000000001</v>
      </c>
      <c r="AG335">
        <v>21.25271</v>
      </c>
    </row>
    <row r="336" spans="5:33">
      <c r="O336" s="2">
        <v>0.47365740740739598</v>
      </c>
      <c r="P336" s="9">
        <v>334</v>
      </c>
      <c r="Q336">
        <v>568.04</v>
      </c>
      <c r="U336">
        <v>1041</v>
      </c>
      <c r="V336" s="6">
        <v>45177.4726031713</v>
      </c>
      <c r="W336">
        <v>33.4</v>
      </c>
      <c r="X336">
        <v>23.715489999999999</v>
      </c>
      <c r="Y336" s="5">
        <v>23.690629999999999</v>
      </c>
      <c r="Z336">
        <v>21.345420000000001</v>
      </c>
      <c r="AB336">
        <v>10042</v>
      </c>
      <c r="AC336" s="6">
        <v>45177.483021006949</v>
      </c>
      <c r="AD336">
        <v>33.4</v>
      </c>
      <c r="AE336">
        <v>23.51136</v>
      </c>
      <c r="AF336" s="5">
        <v>23.34366</v>
      </c>
      <c r="AG336">
        <v>21.225200000000001</v>
      </c>
    </row>
    <row r="337" spans="15:33">
      <c r="O337" s="2">
        <v>0.47366898148147002</v>
      </c>
      <c r="P337" s="9">
        <v>335</v>
      </c>
      <c r="Q337">
        <v>568.04</v>
      </c>
      <c r="U337">
        <v>1042</v>
      </c>
      <c r="V337" s="6">
        <v>45177.472604560186</v>
      </c>
      <c r="W337">
        <v>33.5</v>
      </c>
      <c r="X337">
        <v>23.74821</v>
      </c>
      <c r="Y337" s="5">
        <v>23.728059999999999</v>
      </c>
      <c r="Z337">
        <v>21.37555</v>
      </c>
      <c r="AB337">
        <v>10043</v>
      </c>
      <c r="AC337" s="6">
        <v>45177.483021932872</v>
      </c>
      <c r="AD337">
        <v>33.5</v>
      </c>
      <c r="AE337">
        <v>23.552219999999998</v>
      </c>
      <c r="AF337" s="5">
        <v>23.378240000000002</v>
      </c>
      <c r="AG337">
        <v>21.244440000000001</v>
      </c>
    </row>
    <row r="338" spans="15:33">
      <c r="O338" s="2">
        <v>0.473680555555544</v>
      </c>
      <c r="P338" s="9">
        <v>336</v>
      </c>
      <c r="Q338">
        <v>568.04</v>
      </c>
      <c r="U338">
        <v>1043</v>
      </c>
      <c r="V338" s="6">
        <v>45177.472605486109</v>
      </c>
      <c r="W338">
        <v>33.6</v>
      </c>
      <c r="X338">
        <v>23.719809999999999</v>
      </c>
      <c r="Y338" s="5">
        <v>23.698180000000001</v>
      </c>
      <c r="Z338">
        <v>21.35493</v>
      </c>
      <c r="AB338">
        <v>10044</v>
      </c>
      <c r="AC338" s="6">
        <v>45177.483022858796</v>
      </c>
      <c r="AD338">
        <v>33.6</v>
      </c>
      <c r="AE338">
        <v>23.511839999999999</v>
      </c>
      <c r="AF338" s="5">
        <v>23.324999999999999</v>
      </c>
      <c r="AG338">
        <v>21.203759999999999</v>
      </c>
    </row>
    <row r="339" spans="15:33">
      <c r="O339" s="2">
        <v>0.47369212962961799</v>
      </c>
      <c r="P339" s="9">
        <v>337</v>
      </c>
      <c r="Q339">
        <v>568.04</v>
      </c>
      <c r="U339">
        <v>1044</v>
      </c>
      <c r="V339" s="6">
        <v>45177.472606875002</v>
      </c>
      <c r="W339">
        <v>33.700000000000003</v>
      </c>
      <c r="X339">
        <v>23.717359999999999</v>
      </c>
      <c r="Y339" s="5">
        <v>23.69548</v>
      </c>
      <c r="Z339">
        <v>21.372070000000001</v>
      </c>
      <c r="AB339">
        <v>10045</v>
      </c>
      <c r="AC339" s="6">
        <v>45177.483024247689</v>
      </c>
      <c r="AD339">
        <v>33.700000000000003</v>
      </c>
      <c r="AE339">
        <v>23.512699999999999</v>
      </c>
      <c r="AF339" s="5">
        <v>23.32009</v>
      </c>
      <c r="AG339">
        <v>21.225490000000001</v>
      </c>
    </row>
    <row r="340" spans="15:33">
      <c r="O340" s="2">
        <v>0.47370370370369203</v>
      </c>
      <c r="P340" s="9">
        <v>338</v>
      </c>
      <c r="Q340">
        <v>568.04</v>
      </c>
      <c r="U340">
        <v>1045</v>
      </c>
      <c r="V340" s="6">
        <v>45177.472607800926</v>
      </c>
      <c r="W340">
        <v>33.799999999999997</v>
      </c>
      <c r="X340">
        <v>23.721969999999999</v>
      </c>
      <c r="Y340" s="5">
        <v>23.69097</v>
      </c>
      <c r="Z340">
        <v>21.356919999999999</v>
      </c>
      <c r="AB340">
        <v>10046</v>
      </c>
      <c r="AC340" s="6">
        <v>45177.483025173613</v>
      </c>
      <c r="AD340">
        <v>33.799999999999997</v>
      </c>
      <c r="AE340">
        <v>23.525700000000001</v>
      </c>
      <c r="AF340" s="5">
        <v>23.33709</v>
      </c>
      <c r="AG340">
        <v>21.23995</v>
      </c>
    </row>
    <row r="341" spans="15:33">
      <c r="O341" s="2">
        <v>0.47371527777776601</v>
      </c>
      <c r="P341" s="9">
        <v>339</v>
      </c>
      <c r="Q341">
        <v>568.04</v>
      </c>
      <c r="U341">
        <v>1046</v>
      </c>
      <c r="V341" s="6">
        <v>45177.472609189812</v>
      </c>
      <c r="W341">
        <v>33.9</v>
      </c>
      <c r="X341">
        <v>23.715389999999999</v>
      </c>
      <c r="Y341" s="5">
        <v>23.69134</v>
      </c>
      <c r="Z341">
        <v>21.361440000000002</v>
      </c>
      <c r="AB341">
        <v>10047</v>
      </c>
      <c r="AC341" s="6">
        <v>45177.483026562499</v>
      </c>
      <c r="AD341">
        <v>33.9</v>
      </c>
      <c r="AE341">
        <v>23.514859999999999</v>
      </c>
      <c r="AF341" s="5">
        <v>23.313130000000001</v>
      </c>
      <c r="AG341">
        <v>21.224170000000001</v>
      </c>
    </row>
    <row r="342" spans="15:33">
      <c r="O342" s="2">
        <v>0.47372685185183999</v>
      </c>
      <c r="P342" s="9">
        <v>340</v>
      </c>
      <c r="Q342">
        <v>568.04</v>
      </c>
      <c r="U342">
        <v>1047</v>
      </c>
      <c r="V342" s="6">
        <v>45177.472610115743</v>
      </c>
      <c r="W342">
        <v>34</v>
      </c>
      <c r="X342">
        <v>23.72428</v>
      </c>
      <c r="Y342" s="5">
        <v>23.704239999999999</v>
      </c>
      <c r="Z342">
        <v>21.379660000000001</v>
      </c>
      <c r="AB342">
        <v>10048</v>
      </c>
      <c r="AC342" s="6">
        <v>45177.48302748843</v>
      </c>
      <c r="AD342">
        <v>34</v>
      </c>
      <c r="AE342">
        <v>23.53745</v>
      </c>
      <c r="AF342" s="5">
        <v>23.330449999999999</v>
      </c>
      <c r="AG342">
        <v>21.25067</v>
      </c>
    </row>
    <row r="343" spans="15:33">
      <c r="O343" s="2">
        <v>0.47373842592591398</v>
      </c>
      <c r="P343" s="9">
        <v>341</v>
      </c>
      <c r="Q343">
        <v>568.04</v>
      </c>
      <c r="U343">
        <v>1048</v>
      </c>
      <c r="V343" s="6">
        <v>45177.472611504629</v>
      </c>
      <c r="W343">
        <v>34.1</v>
      </c>
      <c r="X343">
        <v>23.73564</v>
      </c>
      <c r="Y343" s="5">
        <v>23.712689999999998</v>
      </c>
      <c r="Z343">
        <v>21.372669999999999</v>
      </c>
      <c r="AB343">
        <v>10049</v>
      </c>
      <c r="AC343" s="6">
        <v>45177.483028877316</v>
      </c>
      <c r="AD343">
        <v>34.1</v>
      </c>
      <c r="AE343">
        <v>23.470929999999999</v>
      </c>
      <c r="AF343" s="5">
        <v>23.25816</v>
      </c>
      <c r="AG343">
        <v>21.185379999999999</v>
      </c>
    </row>
    <row r="344" spans="15:33">
      <c r="O344" s="2">
        <v>0.47374999999998801</v>
      </c>
      <c r="P344" s="9">
        <v>342</v>
      </c>
      <c r="Q344">
        <v>568.04</v>
      </c>
      <c r="U344">
        <v>1049</v>
      </c>
      <c r="V344" s="6">
        <v>45177.47261243056</v>
      </c>
      <c r="W344">
        <v>34.200000000000003</v>
      </c>
      <c r="X344">
        <v>23.75151</v>
      </c>
      <c r="Y344" s="5">
        <v>23.726569999999999</v>
      </c>
      <c r="Z344">
        <v>21.384409999999999</v>
      </c>
      <c r="AB344">
        <v>10050</v>
      </c>
      <c r="AC344" s="6">
        <v>45177.483030266201</v>
      </c>
      <c r="AD344">
        <v>34.200000000000003</v>
      </c>
      <c r="AE344">
        <v>23.486650000000001</v>
      </c>
      <c r="AF344" s="5">
        <v>23.25928</v>
      </c>
      <c r="AG344">
        <v>21.16178</v>
      </c>
    </row>
    <row r="345" spans="15:33">
      <c r="O345" s="2">
        <v>0.473761574074062</v>
      </c>
      <c r="P345" s="9">
        <v>343</v>
      </c>
      <c r="Q345">
        <v>568.04</v>
      </c>
      <c r="U345">
        <v>1050</v>
      </c>
      <c r="V345" s="6">
        <v>45177.472613819446</v>
      </c>
      <c r="W345">
        <v>34.299999999999997</v>
      </c>
      <c r="X345">
        <v>23.712520000000001</v>
      </c>
      <c r="Y345" s="5">
        <v>23.682970000000001</v>
      </c>
      <c r="Z345">
        <v>21.362079999999999</v>
      </c>
      <c r="AB345">
        <v>10051</v>
      </c>
      <c r="AC345" s="6">
        <v>45177.483031192132</v>
      </c>
      <c r="AD345">
        <v>34.299999999999997</v>
      </c>
      <c r="AE345">
        <v>23.487269999999999</v>
      </c>
      <c r="AF345" s="5">
        <v>23.262530000000002</v>
      </c>
      <c r="AG345">
        <v>21.185189999999999</v>
      </c>
    </row>
    <row r="346" spans="15:33">
      <c r="O346" s="2">
        <v>0.47377314814813598</v>
      </c>
      <c r="P346" s="9">
        <v>344</v>
      </c>
      <c r="Q346">
        <v>568.04</v>
      </c>
      <c r="U346">
        <v>1051</v>
      </c>
      <c r="V346" s="6">
        <v>45177.472614745369</v>
      </c>
      <c r="W346">
        <v>34.4</v>
      </c>
      <c r="X346">
        <v>23.72626</v>
      </c>
      <c r="Y346" s="5">
        <v>23.700220000000002</v>
      </c>
      <c r="Z346">
        <v>21.355309999999999</v>
      </c>
      <c r="AB346">
        <v>10052</v>
      </c>
      <c r="AC346" s="6">
        <v>45177.483032581018</v>
      </c>
      <c r="AD346">
        <v>34.4</v>
      </c>
      <c r="AE346">
        <v>23.54222</v>
      </c>
      <c r="AF346" s="5">
        <v>23.301749999999998</v>
      </c>
      <c r="AG346">
        <v>21.207879999999999</v>
      </c>
    </row>
    <row r="347" spans="15:33">
      <c r="O347" s="2">
        <v>0.47378472222221002</v>
      </c>
      <c r="P347" s="9">
        <v>345</v>
      </c>
      <c r="Q347">
        <v>568.04</v>
      </c>
      <c r="U347">
        <v>1052</v>
      </c>
      <c r="V347" s="6">
        <v>45177.472616134262</v>
      </c>
      <c r="W347">
        <v>34.5</v>
      </c>
      <c r="X347">
        <v>23.718730000000001</v>
      </c>
      <c r="Y347" s="5">
        <v>23.687760000000001</v>
      </c>
      <c r="Z347">
        <v>21.355239999999998</v>
      </c>
      <c r="AB347">
        <v>10053</v>
      </c>
      <c r="AC347" s="6">
        <v>45177.483033506942</v>
      </c>
      <c r="AD347">
        <v>34.5</v>
      </c>
      <c r="AE347">
        <v>23.536809999999999</v>
      </c>
      <c r="AF347" s="5">
        <v>23.29119</v>
      </c>
      <c r="AG347">
        <v>21.21576</v>
      </c>
    </row>
    <row r="348" spans="15:33">
      <c r="O348" s="2">
        <v>0.473796296296284</v>
      </c>
      <c r="P348" s="9">
        <v>346</v>
      </c>
      <c r="Q348">
        <v>568.04</v>
      </c>
      <c r="U348">
        <v>1053</v>
      </c>
      <c r="V348" s="6">
        <v>45177.472617060186</v>
      </c>
      <c r="W348">
        <v>34.6</v>
      </c>
      <c r="X348">
        <v>23.771609999999999</v>
      </c>
      <c r="Y348" s="5">
        <v>23.74306</v>
      </c>
      <c r="Z348">
        <v>21.40249</v>
      </c>
      <c r="AB348">
        <v>10054</v>
      </c>
      <c r="AC348" s="6">
        <v>45177.483034432873</v>
      </c>
      <c r="AD348">
        <v>34.6</v>
      </c>
      <c r="AE348">
        <v>23.57302</v>
      </c>
      <c r="AF348" s="5">
        <v>23.331959999999999</v>
      </c>
      <c r="AG348">
        <v>21.255700000000001</v>
      </c>
    </row>
    <row r="349" spans="15:33">
      <c r="O349" s="2">
        <v>0.47380787037035799</v>
      </c>
      <c r="P349" s="9">
        <v>347</v>
      </c>
      <c r="Q349">
        <v>568.04</v>
      </c>
      <c r="U349">
        <v>1054</v>
      </c>
      <c r="V349" s="6">
        <v>45177.472618449072</v>
      </c>
      <c r="W349">
        <v>34.700000000000003</v>
      </c>
      <c r="X349">
        <v>23.70411</v>
      </c>
      <c r="Y349" s="5">
        <v>23.67859</v>
      </c>
      <c r="Z349">
        <v>21.38289</v>
      </c>
      <c r="AB349">
        <v>10055</v>
      </c>
      <c r="AC349" s="6">
        <v>45177.483035821759</v>
      </c>
      <c r="AD349">
        <v>34.700000000000003</v>
      </c>
      <c r="AE349">
        <v>23.571850000000001</v>
      </c>
      <c r="AF349" s="5">
        <v>23.33052</v>
      </c>
      <c r="AG349">
        <v>21.26464</v>
      </c>
    </row>
    <row r="350" spans="15:33">
      <c r="O350" s="2">
        <v>0.47381944444443203</v>
      </c>
      <c r="P350" s="9">
        <v>348</v>
      </c>
      <c r="Q350">
        <v>568.04</v>
      </c>
      <c r="U350">
        <v>1055</v>
      </c>
      <c r="V350" s="6">
        <v>45177.472619375003</v>
      </c>
      <c r="W350">
        <v>34.799999999999997</v>
      </c>
      <c r="X350">
        <v>23.724</v>
      </c>
      <c r="Y350" s="5">
        <v>23.705179999999999</v>
      </c>
      <c r="Z350">
        <v>21.37154</v>
      </c>
      <c r="AB350">
        <v>10056</v>
      </c>
      <c r="AC350" s="6">
        <v>45177.483036747682</v>
      </c>
      <c r="AD350">
        <v>34.799999999999997</v>
      </c>
      <c r="AE350">
        <v>23.549530000000001</v>
      </c>
      <c r="AF350" s="5">
        <v>23.298929999999999</v>
      </c>
      <c r="AG350">
        <v>21.247859999999999</v>
      </c>
    </row>
    <row r="351" spans="15:33">
      <c r="O351" s="2">
        <v>0.47383101851850601</v>
      </c>
      <c r="P351" s="9">
        <v>349</v>
      </c>
      <c r="Q351">
        <v>568.04</v>
      </c>
      <c r="U351">
        <v>1056</v>
      </c>
      <c r="V351" s="6">
        <v>45177.472620763889</v>
      </c>
      <c r="W351">
        <v>34.9</v>
      </c>
      <c r="X351">
        <v>23.684200000000001</v>
      </c>
      <c r="Y351" s="5">
        <v>23.660309999999999</v>
      </c>
      <c r="Z351">
        <v>21.338259999999998</v>
      </c>
      <c r="AB351">
        <v>10057</v>
      </c>
      <c r="AC351" s="6">
        <v>45177.483038136575</v>
      </c>
      <c r="AD351">
        <v>34.9</v>
      </c>
      <c r="AE351">
        <v>23.521809999999999</v>
      </c>
      <c r="AF351" s="5">
        <v>23.264690000000002</v>
      </c>
      <c r="AG351">
        <v>21.212330000000001</v>
      </c>
    </row>
    <row r="352" spans="15:33">
      <c r="O352" s="2">
        <v>0.47384259259257999</v>
      </c>
      <c r="P352" s="9">
        <v>350</v>
      </c>
      <c r="Q352">
        <v>568.04</v>
      </c>
      <c r="U352">
        <v>1057</v>
      </c>
      <c r="V352" s="6">
        <v>45177.472621689813</v>
      </c>
      <c r="W352">
        <v>35</v>
      </c>
      <c r="X352">
        <v>23.667000000000002</v>
      </c>
      <c r="Y352" s="5">
        <v>23.646570000000001</v>
      </c>
      <c r="Z352">
        <v>21.330269999999999</v>
      </c>
      <c r="AB352">
        <v>10058</v>
      </c>
      <c r="AC352" s="6">
        <v>45177.483039062499</v>
      </c>
      <c r="AD352">
        <v>35</v>
      </c>
      <c r="AE352">
        <v>23.514690000000002</v>
      </c>
      <c r="AF352" s="5">
        <v>23.245729999999998</v>
      </c>
      <c r="AG352">
        <v>21.19248</v>
      </c>
    </row>
    <row r="353" spans="15:33">
      <c r="O353" s="2">
        <v>0.47385416666665398</v>
      </c>
      <c r="P353" s="9">
        <v>351</v>
      </c>
      <c r="Q353">
        <v>568.04999999999995</v>
      </c>
      <c r="U353">
        <v>1058</v>
      </c>
      <c r="V353" s="6">
        <v>45177.472623078706</v>
      </c>
      <c r="W353">
        <v>35.1</v>
      </c>
      <c r="X353">
        <v>23.673439999999999</v>
      </c>
      <c r="Y353" s="5">
        <v>23.66084</v>
      </c>
      <c r="Z353">
        <v>21.34404</v>
      </c>
      <c r="AB353">
        <v>10059</v>
      </c>
      <c r="AC353" s="6">
        <v>45177.483040451392</v>
      </c>
      <c r="AD353">
        <v>35.1</v>
      </c>
      <c r="AE353">
        <v>23.562290000000001</v>
      </c>
      <c r="AF353" s="5">
        <v>23.28809</v>
      </c>
      <c r="AG353">
        <v>21.22138</v>
      </c>
    </row>
    <row r="354" spans="15:33">
      <c r="O354" s="2">
        <v>0.47386574074072801</v>
      </c>
      <c r="P354" s="9">
        <v>352</v>
      </c>
      <c r="Q354">
        <v>568.04</v>
      </c>
      <c r="U354">
        <v>1059</v>
      </c>
      <c r="V354" s="6">
        <v>45177.472624004629</v>
      </c>
      <c r="W354">
        <v>35.200000000000003</v>
      </c>
      <c r="X354">
        <v>23.681049999999999</v>
      </c>
      <c r="Y354" s="5">
        <v>23.672149999999998</v>
      </c>
      <c r="Z354">
        <v>21.345510000000001</v>
      </c>
      <c r="AB354">
        <v>10060</v>
      </c>
      <c r="AC354" s="6">
        <v>45177.483041840278</v>
      </c>
      <c r="AD354">
        <v>35.200000000000003</v>
      </c>
      <c r="AE354">
        <v>23.529109999999999</v>
      </c>
      <c r="AF354" s="5">
        <v>23.253309999999999</v>
      </c>
      <c r="AG354">
        <v>21.204149999999998</v>
      </c>
    </row>
    <row r="355" spans="15:33">
      <c r="O355" s="2">
        <v>0.473877314814802</v>
      </c>
      <c r="P355" s="9">
        <v>353</v>
      </c>
      <c r="Q355">
        <v>568.04999999999995</v>
      </c>
      <c r="U355">
        <v>1060</v>
      </c>
      <c r="V355" s="6">
        <v>45177.472625393522</v>
      </c>
      <c r="W355">
        <v>35.299999999999997</v>
      </c>
      <c r="X355">
        <v>23.696750000000002</v>
      </c>
      <c r="Y355" s="5">
        <v>23.678550000000001</v>
      </c>
      <c r="Z355">
        <v>21.350470000000001</v>
      </c>
      <c r="AB355">
        <v>10061</v>
      </c>
      <c r="AC355" s="6">
        <v>45177.483042766202</v>
      </c>
      <c r="AD355">
        <v>35.299999999999997</v>
      </c>
      <c r="AE355">
        <v>23.521049999999999</v>
      </c>
      <c r="AF355" s="5">
        <v>23.23302</v>
      </c>
      <c r="AG355">
        <v>21.197019999999998</v>
      </c>
    </row>
    <row r="356" spans="15:33">
      <c r="O356" s="2">
        <v>0.47388888888887598</v>
      </c>
      <c r="P356" s="9">
        <v>354</v>
      </c>
      <c r="Q356">
        <v>568.04999999999995</v>
      </c>
      <c r="U356">
        <v>1061</v>
      </c>
      <c r="V356" s="6">
        <v>45177.472626319446</v>
      </c>
      <c r="W356">
        <v>35.4</v>
      </c>
      <c r="X356">
        <v>23.744299999999999</v>
      </c>
      <c r="Y356" s="5">
        <v>23.72662</v>
      </c>
      <c r="Z356">
        <v>21.364329999999999</v>
      </c>
      <c r="AB356">
        <v>10062</v>
      </c>
      <c r="AC356" s="6">
        <v>45177.483044155095</v>
      </c>
      <c r="AD356">
        <v>35.4</v>
      </c>
      <c r="AE356">
        <v>23.488779999999998</v>
      </c>
      <c r="AF356" s="5">
        <v>23.19351</v>
      </c>
      <c r="AG356">
        <v>21.173829999999999</v>
      </c>
    </row>
    <row r="357" spans="15:33">
      <c r="O357" s="2">
        <v>0.47390046296295002</v>
      </c>
      <c r="P357" s="9">
        <v>355</v>
      </c>
      <c r="Q357">
        <v>568.04999999999995</v>
      </c>
      <c r="U357">
        <v>1062</v>
      </c>
      <c r="V357" s="6">
        <v>45177.472627708332</v>
      </c>
      <c r="W357">
        <v>35.5</v>
      </c>
      <c r="X357">
        <v>23.700479999999999</v>
      </c>
      <c r="Y357" s="5">
        <v>23.679690000000001</v>
      </c>
      <c r="Z357">
        <v>21.350760000000001</v>
      </c>
      <c r="AB357">
        <v>10063</v>
      </c>
      <c r="AC357" s="6">
        <v>45177.483045081019</v>
      </c>
      <c r="AD357">
        <v>35.5</v>
      </c>
      <c r="AE357">
        <v>23.49211</v>
      </c>
      <c r="AF357" s="5">
        <v>23.195329999999998</v>
      </c>
      <c r="AG357">
        <v>21.181740000000001</v>
      </c>
    </row>
    <row r="358" spans="15:33">
      <c r="O358" s="2">
        <v>0.473912037037025</v>
      </c>
      <c r="P358" s="9">
        <v>356</v>
      </c>
      <c r="Q358">
        <v>568.04999999999995</v>
      </c>
      <c r="U358">
        <v>1063</v>
      </c>
      <c r="V358" s="6">
        <v>45177.472628634263</v>
      </c>
      <c r="W358">
        <v>35.6</v>
      </c>
      <c r="X358">
        <v>23.706009999999999</v>
      </c>
      <c r="Y358" s="5">
        <v>23.69106</v>
      </c>
      <c r="Z358">
        <v>21.348690000000001</v>
      </c>
      <c r="AB358">
        <v>10064</v>
      </c>
      <c r="AC358" s="6">
        <v>45177.483046006942</v>
      </c>
      <c r="AD358">
        <v>35.6</v>
      </c>
      <c r="AE358">
        <v>23.46968</v>
      </c>
      <c r="AF358" s="5">
        <v>23.162780000000001</v>
      </c>
      <c r="AG358">
        <v>21.150759999999998</v>
      </c>
    </row>
    <row r="359" spans="15:33">
      <c r="O359" s="2">
        <v>0.47392361111109899</v>
      </c>
      <c r="P359" s="9">
        <v>357</v>
      </c>
      <c r="Q359">
        <v>568.04</v>
      </c>
      <c r="U359">
        <v>1064</v>
      </c>
      <c r="V359" s="6">
        <v>45177.472630023149</v>
      </c>
      <c r="W359">
        <v>35.700000000000003</v>
      </c>
      <c r="X359">
        <v>23.70534</v>
      </c>
      <c r="Y359" s="5">
        <v>23.69622</v>
      </c>
      <c r="Z359">
        <v>21.353729999999999</v>
      </c>
      <c r="AB359">
        <v>10065</v>
      </c>
      <c r="AC359" s="6">
        <v>45177.483047395835</v>
      </c>
      <c r="AD359">
        <v>35.700000000000003</v>
      </c>
      <c r="AE359">
        <v>23.520119999999999</v>
      </c>
      <c r="AF359" s="5">
        <v>23.207429999999999</v>
      </c>
      <c r="AG359">
        <v>21.169969999999999</v>
      </c>
    </row>
    <row r="360" spans="15:33">
      <c r="O360" s="2">
        <v>0.47393518518517302</v>
      </c>
      <c r="P360" s="9">
        <v>358</v>
      </c>
      <c r="Q360">
        <v>568.04</v>
      </c>
      <c r="U360">
        <v>1065</v>
      </c>
      <c r="V360" s="6">
        <v>45177.472630949072</v>
      </c>
      <c r="W360">
        <v>35.799999999999997</v>
      </c>
      <c r="X360">
        <v>23.71125</v>
      </c>
      <c r="Y360" s="5">
        <v>23.70252</v>
      </c>
      <c r="Z360">
        <v>21.392769999999999</v>
      </c>
      <c r="AB360">
        <v>10066</v>
      </c>
      <c r="AC360" s="6">
        <v>45177.483048321759</v>
      </c>
      <c r="AD360">
        <v>35.799999999999997</v>
      </c>
      <c r="AE360">
        <v>23.506129999999999</v>
      </c>
      <c r="AF360" s="5">
        <v>23.18327</v>
      </c>
      <c r="AG360">
        <v>21.175090000000001</v>
      </c>
    </row>
    <row r="361" spans="15:33">
      <c r="O361" s="2">
        <v>0.47394675925924701</v>
      </c>
      <c r="P361" s="9">
        <v>359</v>
      </c>
      <c r="Q361">
        <v>568.04</v>
      </c>
      <c r="U361">
        <v>1066</v>
      </c>
      <c r="V361" s="6">
        <v>45177.472632337965</v>
      </c>
      <c r="W361">
        <v>35.9</v>
      </c>
      <c r="X361">
        <v>23.70757</v>
      </c>
      <c r="Y361" s="5">
        <v>23.694099999999999</v>
      </c>
      <c r="Z361">
        <v>21.38523</v>
      </c>
      <c r="AB361">
        <v>10067</v>
      </c>
      <c r="AC361" s="6">
        <v>45177.483049710652</v>
      </c>
      <c r="AD361">
        <v>35.9</v>
      </c>
      <c r="AE361">
        <v>23.49803</v>
      </c>
      <c r="AF361" s="5">
        <v>23.173200000000001</v>
      </c>
      <c r="AG361">
        <v>21.17285</v>
      </c>
    </row>
    <row r="362" spans="15:33">
      <c r="O362" s="2">
        <v>0.47395833333332099</v>
      </c>
      <c r="P362" s="9">
        <v>360</v>
      </c>
      <c r="Q362">
        <v>568.04</v>
      </c>
      <c r="U362">
        <v>1067</v>
      </c>
      <c r="V362" s="6">
        <v>45177.472633263889</v>
      </c>
      <c r="W362">
        <v>36</v>
      </c>
      <c r="X362">
        <v>23.694140000000001</v>
      </c>
      <c r="Y362" s="5">
        <v>23.688659999999999</v>
      </c>
      <c r="Z362">
        <v>21.366849999999999</v>
      </c>
      <c r="AB362">
        <v>10068</v>
      </c>
      <c r="AC362" s="6">
        <v>45177.483050636576</v>
      </c>
      <c r="AD362">
        <v>36</v>
      </c>
      <c r="AE362">
        <v>23.541730000000001</v>
      </c>
      <c r="AF362" s="5">
        <v>23.217759999999998</v>
      </c>
      <c r="AG362">
        <v>21.207339999999999</v>
      </c>
    </row>
    <row r="363" spans="15:33">
      <c r="O363" s="2">
        <v>0.47396990740739497</v>
      </c>
      <c r="P363" s="9">
        <v>361</v>
      </c>
      <c r="Q363">
        <v>568.04</v>
      </c>
      <c r="U363">
        <v>1068</v>
      </c>
      <c r="V363" s="6">
        <v>45177.472634652775</v>
      </c>
      <c r="W363">
        <v>36.1</v>
      </c>
      <c r="X363">
        <v>23.739129999999999</v>
      </c>
      <c r="Y363" s="5">
        <v>23.72138</v>
      </c>
      <c r="Z363">
        <v>21.378050000000002</v>
      </c>
      <c r="AB363">
        <v>10069</v>
      </c>
      <c r="AC363" s="6">
        <v>45177.483052025462</v>
      </c>
      <c r="AD363">
        <v>36.1</v>
      </c>
      <c r="AE363">
        <v>23.486409999999999</v>
      </c>
      <c r="AF363" s="5">
        <v>23.142379999999999</v>
      </c>
      <c r="AG363">
        <v>21.150130000000001</v>
      </c>
    </row>
    <row r="364" spans="15:33">
      <c r="O364" s="2">
        <v>0.47398148148146901</v>
      </c>
      <c r="P364" s="9">
        <v>362</v>
      </c>
      <c r="Q364">
        <v>568.04</v>
      </c>
      <c r="U364">
        <v>1069</v>
      </c>
      <c r="V364" s="6">
        <v>45177.472635578706</v>
      </c>
      <c r="W364">
        <v>36.200000000000003</v>
      </c>
      <c r="X364">
        <v>23.70271</v>
      </c>
      <c r="Y364" s="5">
        <v>23.693110000000001</v>
      </c>
      <c r="Z364">
        <v>21.359349999999999</v>
      </c>
      <c r="AB364">
        <v>10070</v>
      </c>
      <c r="AC364" s="6">
        <v>45177.483053414355</v>
      </c>
      <c r="AD364">
        <v>36.200000000000003</v>
      </c>
      <c r="AE364">
        <v>23.534970000000001</v>
      </c>
      <c r="AF364" s="5">
        <v>23.19727</v>
      </c>
      <c r="AG364">
        <v>21.227319999999999</v>
      </c>
    </row>
    <row r="365" spans="15:33">
      <c r="O365" s="2">
        <v>0.473993055555543</v>
      </c>
      <c r="P365" s="9">
        <v>363</v>
      </c>
      <c r="Q365">
        <v>568.04</v>
      </c>
      <c r="U365">
        <v>1070</v>
      </c>
      <c r="V365" s="6">
        <v>45177.472636967592</v>
      </c>
      <c r="W365">
        <v>36.299999999999997</v>
      </c>
      <c r="X365">
        <v>23.71424</v>
      </c>
      <c r="Y365" s="5">
        <v>23.699300000000001</v>
      </c>
      <c r="Z365">
        <v>21.352630000000001</v>
      </c>
      <c r="AB365">
        <v>10071</v>
      </c>
      <c r="AC365" s="6">
        <v>45177.483054340279</v>
      </c>
      <c r="AD365">
        <v>36.299999999999997</v>
      </c>
      <c r="AE365">
        <v>23.47794</v>
      </c>
      <c r="AF365" s="5">
        <v>23.12913</v>
      </c>
      <c r="AG365">
        <v>21.164459999999998</v>
      </c>
    </row>
    <row r="366" spans="15:33">
      <c r="O366" s="2">
        <v>0.47400462962961698</v>
      </c>
      <c r="P366" s="9">
        <v>364</v>
      </c>
      <c r="Q366">
        <v>568.04</v>
      </c>
      <c r="U366">
        <v>1071</v>
      </c>
      <c r="V366" s="6">
        <v>45177.472637893516</v>
      </c>
      <c r="W366">
        <v>36.4</v>
      </c>
      <c r="X366">
        <v>23.700500000000002</v>
      </c>
      <c r="Y366" s="5">
        <v>23.68608</v>
      </c>
      <c r="Z366">
        <v>21.356159999999999</v>
      </c>
      <c r="AB366">
        <v>10072</v>
      </c>
      <c r="AC366" s="6">
        <v>45177.483055729164</v>
      </c>
      <c r="AD366">
        <v>36.4</v>
      </c>
      <c r="AE366">
        <v>23.452300000000001</v>
      </c>
      <c r="AF366" s="5">
        <v>23.102340000000002</v>
      </c>
      <c r="AG366">
        <v>21.109470000000002</v>
      </c>
    </row>
    <row r="367" spans="15:33">
      <c r="O367" s="2">
        <v>0.47401620370369102</v>
      </c>
      <c r="P367" s="9">
        <v>365</v>
      </c>
      <c r="Q367">
        <v>568.04</v>
      </c>
      <c r="U367">
        <v>1072</v>
      </c>
      <c r="V367" s="6">
        <v>45177.472639282409</v>
      </c>
      <c r="W367">
        <v>36.5</v>
      </c>
      <c r="X367">
        <v>23.73873</v>
      </c>
      <c r="Y367" s="5">
        <v>23.74127</v>
      </c>
      <c r="Z367">
        <v>21.400289999999998</v>
      </c>
      <c r="AB367">
        <v>10073</v>
      </c>
      <c r="AC367" s="6">
        <v>45177.483056655095</v>
      </c>
      <c r="AD367">
        <v>36.5</v>
      </c>
      <c r="AE367">
        <v>23.419219999999999</v>
      </c>
      <c r="AF367" s="5">
        <v>23.056080000000001</v>
      </c>
      <c r="AG367">
        <v>21.089009999999998</v>
      </c>
    </row>
    <row r="368" spans="15:33">
      <c r="O368" s="2">
        <v>0.474027777777765</v>
      </c>
      <c r="P368" s="9">
        <v>366</v>
      </c>
      <c r="Q368">
        <v>568.04</v>
      </c>
      <c r="U368">
        <v>1073</v>
      </c>
      <c r="V368" s="6">
        <v>45177.472640208332</v>
      </c>
      <c r="W368">
        <v>36.6</v>
      </c>
      <c r="X368">
        <v>23.768470000000001</v>
      </c>
      <c r="Y368" s="5">
        <v>23.766960000000001</v>
      </c>
      <c r="Z368">
        <v>21.41582</v>
      </c>
      <c r="AB368">
        <v>10074</v>
      </c>
      <c r="AC368" s="6">
        <v>45177.483057581019</v>
      </c>
      <c r="AD368">
        <v>36.6</v>
      </c>
      <c r="AE368">
        <v>23.425470000000001</v>
      </c>
      <c r="AF368" s="5">
        <v>23.04824</v>
      </c>
      <c r="AG368">
        <v>21.06212</v>
      </c>
    </row>
    <row r="369" spans="15:33">
      <c r="O369" s="2">
        <v>0.47403935185183899</v>
      </c>
      <c r="P369" s="9">
        <v>367</v>
      </c>
      <c r="Q369">
        <v>568.04</v>
      </c>
      <c r="U369">
        <v>1074</v>
      </c>
      <c r="V369" s="6">
        <v>45177.472641597225</v>
      </c>
      <c r="W369">
        <v>36.700000000000003</v>
      </c>
      <c r="X369">
        <v>23.732620000000001</v>
      </c>
      <c r="Y369" s="5">
        <v>23.717700000000001</v>
      </c>
      <c r="Z369">
        <v>21.389089999999999</v>
      </c>
      <c r="AB369">
        <v>10075</v>
      </c>
      <c r="AC369" s="6">
        <v>45177.483058969905</v>
      </c>
      <c r="AD369">
        <v>36.700000000000003</v>
      </c>
      <c r="AE369">
        <v>23.414079999999998</v>
      </c>
      <c r="AF369" s="5">
        <v>23.03173</v>
      </c>
      <c r="AG369">
        <v>21.065259999999999</v>
      </c>
    </row>
    <row r="370" spans="15:33">
      <c r="O370" s="2">
        <v>0.47405092592591302</v>
      </c>
      <c r="P370" s="9">
        <v>368</v>
      </c>
      <c r="Q370">
        <v>568.04</v>
      </c>
      <c r="U370">
        <v>1075</v>
      </c>
      <c r="V370" s="6">
        <v>45177.472642523149</v>
      </c>
      <c r="W370">
        <v>36.799999999999997</v>
      </c>
      <c r="X370">
        <v>23.72749</v>
      </c>
      <c r="Y370" s="5">
        <v>23.72026</v>
      </c>
      <c r="Z370">
        <v>21.39762</v>
      </c>
      <c r="AB370">
        <v>10076</v>
      </c>
      <c r="AC370" s="6">
        <v>45177.483059895836</v>
      </c>
      <c r="AD370">
        <v>36.799999999999997</v>
      </c>
      <c r="AE370">
        <v>23.418520000000001</v>
      </c>
      <c r="AF370" s="5">
        <v>23.03124</v>
      </c>
      <c r="AG370">
        <v>21.06541</v>
      </c>
    </row>
    <row r="371" spans="15:33">
      <c r="O371" s="2">
        <v>0.47406249999998701</v>
      </c>
      <c r="P371" s="9">
        <v>369</v>
      </c>
      <c r="Q371">
        <v>568.04</v>
      </c>
      <c r="U371">
        <v>1076</v>
      </c>
      <c r="V371" s="6">
        <v>45177.472643912035</v>
      </c>
      <c r="W371">
        <v>36.9</v>
      </c>
      <c r="X371">
        <v>23.76125</v>
      </c>
      <c r="Y371" s="5">
        <v>23.755700000000001</v>
      </c>
      <c r="Z371">
        <v>21.433489999999999</v>
      </c>
      <c r="AB371">
        <v>10077</v>
      </c>
      <c r="AC371" s="6">
        <v>45177.483061284722</v>
      </c>
      <c r="AD371">
        <v>36.9</v>
      </c>
      <c r="AE371">
        <v>23.434670000000001</v>
      </c>
      <c r="AF371" s="5">
        <v>23.047989999999999</v>
      </c>
      <c r="AG371">
        <v>21.111519999999999</v>
      </c>
    </row>
    <row r="372" spans="15:33">
      <c r="O372" s="2">
        <v>0.47407407407406099</v>
      </c>
      <c r="P372" s="9">
        <v>370</v>
      </c>
      <c r="Q372">
        <v>568.04</v>
      </c>
      <c r="U372">
        <v>1077</v>
      </c>
      <c r="V372" s="6">
        <v>45177.472644837966</v>
      </c>
      <c r="W372">
        <v>37</v>
      </c>
      <c r="X372">
        <v>23.75928</v>
      </c>
      <c r="Y372" s="5">
        <v>23.762840000000001</v>
      </c>
      <c r="Z372">
        <v>21.431100000000001</v>
      </c>
      <c r="AB372">
        <v>10078</v>
      </c>
      <c r="AC372" s="6">
        <v>45177.483062210646</v>
      </c>
      <c r="AD372">
        <v>37</v>
      </c>
      <c r="AE372">
        <v>23.430389999999999</v>
      </c>
      <c r="AF372" s="5">
        <v>23.026579999999999</v>
      </c>
      <c r="AG372">
        <v>21.075340000000001</v>
      </c>
    </row>
    <row r="373" spans="15:33">
      <c r="O373" s="2">
        <v>0.47408564814813497</v>
      </c>
      <c r="P373" s="9">
        <v>371</v>
      </c>
      <c r="Q373">
        <v>568.04</v>
      </c>
      <c r="U373">
        <v>1078</v>
      </c>
      <c r="V373" s="6">
        <v>45177.472646226852</v>
      </c>
      <c r="W373">
        <v>37.1</v>
      </c>
      <c r="X373">
        <v>23.80491</v>
      </c>
      <c r="Y373" s="5">
        <v>23.807289999999998</v>
      </c>
      <c r="Z373">
        <v>21.493400000000001</v>
      </c>
      <c r="AB373">
        <v>10079</v>
      </c>
      <c r="AC373" s="6">
        <v>45177.483063599539</v>
      </c>
      <c r="AD373">
        <v>37.1</v>
      </c>
      <c r="AE373">
        <v>23.436160000000001</v>
      </c>
      <c r="AF373" s="5">
        <v>23.028729999999999</v>
      </c>
      <c r="AG373">
        <v>21.081900000000001</v>
      </c>
    </row>
    <row r="374" spans="15:33">
      <c r="O374" s="2">
        <v>0.47409722222220901</v>
      </c>
      <c r="P374" s="9">
        <v>372</v>
      </c>
      <c r="Q374">
        <v>568.04</v>
      </c>
      <c r="U374">
        <v>1079</v>
      </c>
      <c r="V374" s="6">
        <v>45177.472647152776</v>
      </c>
      <c r="W374">
        <v>37.200000000000003</v>
      </c>
      <c r="X374">
        <v>23.783049999999999</v>
      </c>
      <c r="Y374" s="5">
        <v>23.786539999999999</v>
      </c>
      <c r="Z374">
        <v>21.471540000000001</v>
      </c>
      <c r="AB374">
        <v>10080</v>
      </c>
      <c r="AC374" s="6">
        <v>45177.483064988424</v>
      </c>
      <c r="AD374">
        <v>37.200000000000003</v>
      </c>
      <c r="AE374">
        <v>23.415469999999999</v>
      </c>
      <c r="AF374" s="5">
        <v>23.005769999999998</v>
      </c>
      <c r="AG374">
        <v>21.06701</v>
      </c>
    </row>
    <row r="375" spans="15:33">
      <c r="O375" s="2">
        <v>0.474108796296283</v>
      </c>
      <c r="P375" s="9">
        <v>373</v>
      </c>
      <c r="Q375">
        <v>568.04</v>
      </c>
      <c r="U375">
        <v>1080</v>
      </c>
      <c r="V375" s="6">
        <v>45177.472648553245</v>
      </c>
      <c r="W375">
        <v>37.299999999999997</v>
      </c>
      <c r="X375">
        <v>23.78265</v>
      </c>
      <c r="Y375" s="5">
        <v>23.78125</v>
      </c>
      <c r="Z375">
        <v>21.44697</v>
      </c>
      <c r="AB375">
        <v>10081</v>
      </c>
      <c r="AC375" s="6">
        <v>45177.483065914355</v>
      </c>
      <c r="AD375">
        <v>37.299999999999997</v>
      </c>
      <c r="AE375">
        <v>23.418839999999999</v>
      </c>
      <c r="AF375" s="5">
        <v>23.007370000000002</v>
      </c>
      <c r="AG375">
        <v>21.07779</v>
      </c>
    </row>
    <row r="376" spans="15:33">
      <c r="O376" s="2">
        <v>0.47412037037035698</v>
      </c>
      <c r="P376" s="9">
        <v>374</v>
      </c>
      <c r="Q376">
        <v>568.04</v>
      </c>
      <c r="U376">
        <v>1081</v>
      </c>
      <c r="V376" s="6">
        <v>45177.472649467592</v>
      </c>
      <c r="W376">
        <v>37.4</v>
      </c>
      <c r="X376">
        <v>23.768229999999999</v>
      </c>
      <c r="Y376" s="5">
        <v>23.766120000000001</v>
      </c>
      <c r="Z376">
        <v>21.451740000000001</v>
      </c>
      <c r="AB376">
        <v>10082</v>
      </c>
      <c r="AC376" s="6">
        <v>45177.483067303241</v>
      </c>
      <c r="AD376">
        <v>37.4</v>
      </c>
      <c r="AE376">
        <v>23.42953</v>
      </c>
      <c r="AF376" s="5">
        <v>23.01418</v>
      </c>
      <c r="AG376">
        <v>21.076329999999999</v>
      </c>
    </row>
    <row r="377" spans="15:33">
      <c r="O377" s="2">
        <v>0.47413194444443102</v>
      </c>
      <c r="P377" s="9">
        <v>375</v>
      </c>
      <c r="Q377">
        <v>568.04</v>
      </c>
      <c r="U377">
        <v>1082</v>
      </c>
      <c r="V377" s="6">
        <v>45177.472650856485</v>
      </c>
      <c r="W377">
        <v>37.5</v>
      </c>
      <c r="X377">
        <v>23.814260000000001</v>
      </c>
      <c r="Y377" s="5">
        <v>23.808440000000001</v>
      </c>
      <c r="Z377">
        <v>21.46941</v>
      </c>
      <c r="AB377">
        <v>10083</v>
      </c>
      <c r="AC377" s="6">
        <v>45177.483068229165</v>
      </c>
      <c r="AD377">
        <v>37.5</v>
      </c>
      <c r="AE377">
        <v>23.424009999999999</v>
      </c>
      <c r="AF377" s="5">
        <v>23.0044</v>
      </c>
      <c r="AG377">
        <v>21.056470000000001</v>
      </c>
    </row>
    <row r="378" spans="15:33">
      <c r="O378" s="2">
        <v>0.474143518518505</v>
      </c>
      <c r="P378" s="9">
        <v>376</v>
      </c>
      <c r="Q378">
        <v>568.03</v>
      </c>
      <c r="U378">
        <v>1083</v>
      </c>
      <c r="V378" s="6">
        <v>45177.472651782409</v>
      </c>
      <c r="W378">
        <v>37.6</v>
      </c>
      <c r="X378">
        <v>23.780619999999999</v>
      </c>
      <c r="Y378" s="5">
        <v>23.77835</v>
      </c>
      <c r="Z378">
        <v>21.450089999999999</v>
      </c>
      <c r="AB378">
        <v>10084</v>
      </c>
      <c r="AC378" s="6">
        <v>45177.483069155096</v>
      </c>
      <c r="AD378">
        <v>37.6</v>
      </c>
      <c r="AE378">
        <v>23.400749999999999</v>
      </c>
      <c r="AF378" s="5">
        <v>22.971250000000001</v>
      </c>
      <c r="AG378">
        <v>21.05978</v>
      </c>
    </row>
    <row r="379" spans="15:33">
      <c r="O379" s="2">
        <v>0.47415509259257899</v>
      </c>
      <c r="P379" s="9">
        <v>377</v>
      </c>
      <c r="Q379">
        <v>568.03</v>
      </c>
      <c r="U379">
        <v>1084</v>
      </c>
      <c r="V379" s="6">
        <v>45177.472653171295</v>
      </c>
      <c r="W379">
        <v>37.700000000000003</v>
      </c>
      <c r="X379">
        <v>23.807739999999999</v>
      </c>
      <c r="Y379" s="5">
        <v>23.804210000000001</v>
      </c>
      <c r="Z379">
        <v>21.469280000000001</v>
      </c>
      <c r="AB379">
        <v>10085</v>
      </c>
      <c r="AC379" s="6">
        <v>45177.483070543982</v>
      </c>
      <c r="AD379">
        <v>37.700000000000003</v>
      </c>
      <c r="AE379">
        <v>23.462050000000001</v>
      </c>
      <c r="AF379" s="5">
        <v>23.03736</v>
      </c>
      <c r="AG379">
        <v>21.106870000000001</v>
      </c>
    </row>
    <row r="380" spans="15:33">
      <c r="O380" s="2">
        <v>0.47416666666665302</v>
      </c>
      <c r="P380" s="9">
        <v>378</v>
      </c>
      <c r="Q380">
        <v>568.04</v>
      </c>
      <c r="U380">
        <v>1085</v>
      </c>
      <c r="V380" s="6">
        <v>45177.472654097226</v>
      </c>
      <c r="W380">
        <v>37.799999999999997</v>
      </c>
      <c r="X380">
        <v>23.781929999999999</v>
      </c>
      <c r="Y380" s="5">
        <v>23.785689999999999</v>
      </c>
      <c r="Z380">
        <v>21.453600000000002</v>
      </c>
      <c r="AB380">
        <v>10086</v>
      </c>
      <c r="AC380" s="6">
        <v>45177.483071469906</v>
      </c>
      <c r="AD380">
        <v>37.799999999999997</v>
      </c>
      <c r="AE380">
        <v>23.47803</v>
      </c>
      <c r="AF380" s="5">
        <v>23.044619999999998</v>
      </c>
      <c r="AG380">
        <v>21.136579999999999</v>
      </c>
    </row>
    <row r="381" spans="15:33">
      <c r="O381" s="2">
        <v>0.47417824074072701</v>
      </c>
      <c r="P381" s="9">
        <v>379</v>
      </c>
      <c r="Q381">
        <v>568.04</v>
      </c>
      <c r="U381">
        <v>1086</v>
      </c>
      <c r="V381" s="6">
        <v>45177.472655486112</v>
      </c>
      <c r="W381">
        <v>37.9</v>
      </c>
      <c r="X381">
        <v>23.732610000000001</v>
      </c>
      <c r="Y381" s="5">
        <v>23.734459999999999</v>
      </c>
      <c r="Z381">
        <v>21.413270000000001</v>
      </c>
      <c r="AB381">
        <v>10087</v>
      </c>
      <c r="AC381" s="6">
        <v>45177.483072858799</v>
      </c>
      <c r="AD381">
        <v>37.9</v>
      </c>
      <c r="AE381">
        <v>23.47963</v>
      </c>
      <c r="AF381" s="5">
        <v>23.042110000000001</v>
      </c>
      <c r="AG381">
        <v>21.126830000000002</v>
      </c>
    </row>
    <row r="382" spans="15:33">
      <c r="O382" s="2">
        <v>0.47418981481480099</v>
      </c>
      <c r="P382" s="9">
        <v>380</v>
      </c>
      <c r="Q382">
        <v>568.04</v>
      </c>
      <c r="U382">
        <v>1087</v>
      </c>
      <c r="V382" s="6">
        <v>45177.472656412036</v>
      </c>
      <c r="W382">
        <v>38</v>
      </c>
      <c r="X382">
        <v>23.7791</v>
      </c>
      <c r="Y382" s="5">
        <v>23.790749999999999</v>
      </c>
      <c r="Z382">
        <v>21.465029999999999</v>
      </c>
      <c r="AB382">
        <v>10088</v>
      </c>
      <c r="AC382" s="6">
        <v>45177.483073784722</v>
      </c>
      <c r="AD382">
        <v>38</v>
      </c>
      <c r="AE382">
        <v>23.496829999999999</v>
      </c>
      <c r="AF382" s="5">
        <v>23.05284</v>
      </c>
      <c r="AG382">
        <v>21.128329999999998</v>
      </c>
    </row>
    <row r="383" spans="15:33">
      <c r="O383" s="2">
        <v>0.47420138888887498</v>
      </c>
      <c r="P383" s="9">
        <v>381</v>
      </c>
      <c r="Q383">
        <v>568.04</v>
      </c>
      <c r="U383">
        <v>1088</v>
      </c>
      <c r="V383" s="6">
        <v>45177.472657812497</v>
      </c>
      <c r="W383">
        <v>38.1</v>
      </c>
      <c r="X383">
        <v>23.79279</v>
      </c>
      <c r="Y383" s="5">
        <v>23.801069999999999</v>
      </c>
      <c r="Z383">
        <v>21.46425</v>
      </c>
      <c r="AB383">
        <v>10089</v>
      </c>
      <c r="AC383" s="6">
        <v>45177.483075173615</v>
      </c>
      <c r="AD383">
        <v>38.1</v>
      </c>
      <c r="AE383">
        <v>23.522369999999999</v>
      </c>
      <c r="AF383" s="5">
        <v>23.073229999999999</v>
      </c>
      <c r="AG383">
        <v>21.168700000000001</v>
      </c>
    </row>
    <row r="384" spans="15:33">
      <c r="O384" s="2">
        <v>0.47421296296295001</v>
      </c>
      <c r="P384" s="9">
        <v>382</v>
      </c>
      <c r="Q384">
        <v>568.04</v>
      </c>
      <c r="U384">
        <v>1089</v>
      </c>
      <c r="V384" s="6">
        <v>45177.472658726852</v>
      </c>
      <c r="W384">
        <v>38.200000000000003</v>
      </c>
      <c r="X384">
        <v>23.772010000000002</v>
      </c>
      <c r="Y384" s="5">
        <v>23.77739</v>
      </c>
      <c r="Z384">
        <v>21.453520000000001</v>
      </c>
      <c r="AB384">
        <v>10090</v>
      </c>
      <c r="AC384" s="6">
        <v>45177.483076562501</v>
      </c>
      <c r="AD384">
        <v>38.200000000000003</v>
      </c>
      <c r="AE384">
        <v>23.542660000000001</v>
      </c>
      <c r="AF384" s="5">
        <v>23.094670000000001</v>
      </c>
      <c r="AG384">
        <v>21.191939999999999</v>
      </c>
    </row>
    <row r="385" spans="15:33">
      <c r="O385" s="2">
        <v>0.474224537037024</v>
      </c>
      <c r="P385" s="9">
        <v>383</v>
      </c>
      <c r="Q385">
        <v>568.04</v>
      </c>
      <c r="U385">
        <v>1090</v>
      </c>
      <c r="V385" s="6">
        <v>45177.472660127314</v>
      </c>
      <c r="W385">
        <v>38.299999999999997</v>
      </c>
      <c r="X385">
        <v>23.765239999999999</v>
      </c>
      <c r="Y385" s="5">
        <v>23.772089999999999</v>
      </c>
      <c r="Z385">
        <v>21.45176</v>
      </c>
      <c r="AB385">
        <v>10091</v>
      </c>
      <c r="AC385" s="6">
        <v>45177.483077488425</v>
      </c>
      <c r="AD385">
        <v>38.299999999999997</v>
      </c>
      <c r="AE385">
        <v>23.553439999999998</v>
      </c>
      <c r="AF385" s="5">
        <v>23.102170000000001</v>
      </c>
      <c r="AG385">
        <v>21.187069999999999</v>
      </c>
    </row>
    <row r="386" spans="15:33">
      <c r="O386" s="2">
        <v>0.47423611111109798</v>
      </c>
      <c r="P386" s="9">
        <v>384</v>
      </c>
      <c r="Q386">
        <v>568.04</v>
      </c>
      <c r="U386">
        <v>1091</v>
      </c>
      <c r="V386" s="6">
        <v>45177.472661053238</v>
      </c>
      <c r="W386">
        <v>38.4</v>
      </c>
      <c r="X386">
        <v>23.787510000000001</v>
      </c>
      <c r="Y386" s="5">
        <v>23.793320000000001</v>
      </c>
      <c r="Z386">
        <v>21.450299999999999</v>
      </c>
      <c r="AB386">
        <v>10092</v>
      </c>
      <c r="AC386" s="6">
        <v>45177.483078877318</v>
      </c>
      <c r="AD386">
        <v>38.4</v>
      </c>
      <c r="AE386">
        <v>23.511050000000001</v>
      </c>
      <c r="AF386" s="5">
        <v>23.049469999999999</v>
      </c>
      <c r="AG386">
        <v>21.15887</v>
      </c>
    </row>
    <row r="387" spans="15:33">
      <c r="O387" s="2">
        <v>0.47424768518517202</v>
      </c>
      <c r="P387" s="9">
        <v>385</v>
      </c>
      <c r="Q387">
        <v>568.03</v>
      </c>
      <c r="U387">
        <v>1092</v>
      </c>
      <c r="V387" s="6">
        <v>45177.472662442131</v>
      </c>
      <c r="W387">
        <v>38.5</v>
      </c>
      <c r="X387">
        <v>23.767060000000001</v>
      </c>
      <c r="Y387" s="5">
        <v>23.7864</v>
      </c>
      <c r="Z387">
        <v>21.4422</v>
      </c>
      <c r="AB387">
        <v>10093</v>
      </c>
      <c r="AC387" s="6">
        <v>45177.483079803242</v>
      </c>
      <c r="AD387">
        <v>38.5</v>
      </c>
      <c r="AE387">
        <v>23.544920000000001</v>
      </c>
      <c r="AF387" s="5">
        <v>23.079789999999999</v>
      </c>
      <c r="AG387">
        <v>21.177579999999999</v>
      </c>
    </row>
    <row r="388" spans="15:33">
      <c r="O388" s="2">
        <v>0.474259259259246</v>
      </c>
      <c r="P388" s="9">
        <v>386</v>
      </c>
      <c r="Q388">
        <v>568.03</v>
      </c>
      <c r="U388">
        <v>1093</v>
      </c>
      <c r="V388" s="6">
        <v>45177.472663368055</v>
      </c>
      <c r="W388">
        <v>38.6</v>
      </c>
      <c r="X388">
        <v>23.814820000000001</v>
      </c>
      <c r="Y388" s="5">
        <v>23.830739999999999</v>
      </c>
      <c r="Z388">
        <v>21.482510000000001</v>
      </c>
      <c r="AB388">
        <v>10094</v>
      </c>
      <c r="AC388" s="6">
        <v>45177.483080729166</v>
      </c>
      <c r="AD388">
        <v>38.6</v>
      </c>
      <c r="AE388">
        <v>23.541440000000001</v>
      </c>
      <c r="AF388" s="5">
        <v>23.067499999999999</v>
      </c>
      <c r="AG388">
        <v>21.155860000000001</v>
      </c>
    </row>
    <row r="389" spans="15:33">
      <c r="O389" s="2">
        <v>0.47427083333331999</v>
      </c>
      <c r="P389" s="9">
        <v>387</v>
      </c>
      <c r="Q389">
        <v>568.03</v>
      </c>
      <c r="U389">
        <v>1094</v>
      </c>
      <c r="V389" s="6">
        <v>45177.472664756948</v>
      </c>
      <c r="W389">
        <v>38.700000000000003</v>
      </c>
      <c r="X389">
        <v>23.802710000000001</v>
      </c>
      <c r="Y389" s="5">
        <v>23.82227</v>
      </c>
      <c r="Z389">
        <v>21.461030000000001</v>
      </c>
      <c r="AB389">
        <v>10095</v>
      </c>
      <c r="AC389" s="6">
        <v>45177.483082118059</v>
      </c>
      <c r="AD389">
        <v>38.700000000000003</v>
      </c>
      <c r="AE389">
        <v>23.509129999999999</v>
      </c>
      <c r="AF389" s="5">
        <v>23.03181</v>
      </c>
      <c r="AG389">
        <v>21.154620000000001</v>
      </c>
    </row>
    <row r="390" spans="15:33">
      <c r="O390" s="2">
        <v>0.47428240740739402</v>
      </c>
      <c r="P390" s="9">
        <v>388</v>
      </c>
      <c r="Q390">
        <v>568.03</v>
      </c>
      <c r="U390">
        <v>1095</v>
      </c>
      <c r="V390" s="6">
        <v>45177.472665682872</v>
      </c>
      <c r="W390">
        <v>38.799999999999997</v>
      </c>
      <c r="X390">
        <v>23.822220000000002</v>
      </c>
      <c r="Y390" s="5">
        <v>23.844380000000001</v>
      </c>
      <c r="Z390">
        <v>21.47945</v>
      </c>
      <c r="AB390">
        <v>10096</v>
      </c>
      <c r="AC390" s="6">
        <v>45177.483083043982</v>
      </c>
      <c r="AD390">
        <v>38.799999999999997</v>
      </c>
      <c r="AE390">
        <v>23.57648</v>
      </c>
      <c r="AF390" s="5">
        <v>23.096129999999999</v>
      </c>
      <c r="AG390">
        <v>21.202449999999999</v>
      </c>
    </row>
    <row r="391" spans="15:33">
      <c r="O391" s="2">
        <v>0.47429398148146801</v>
      </c>
      <c r="P391" s="9">
        <v>389</v>
      </c>
      <c r="Q391">
        <v>568.03</v>
      </c>
      <c r="U391">
        <v>1096</v>
      </c>
      <c r="V391" s="6">
        <v>45177.472667071757</v>
      </c>
      <c r="W391">
        <v>38.9</v>
      </c>
      <c r="X391">
        <v>23.784199999999998</v>
      </c>
      <c r="Y391" s="5">
        <v>23.808759999999999</v>
      </c>
      <c r="Z391">
        <v>21.451530000000002</v>
      </c>
      <c r="AB391">
        <v>10097</v>
      </c>
      <c r="AC391" s="6">
        <v>45177.483084432868</v>
      </c>
      <c r="AD391">
        <v>38.9</v>
      </c>
      <c r="AE391">
        <v>23.528199999999998</v>
      </c>
      <c r="AF391" s="5">
        <v>23.042210000000001</v>
      </c>
      <c r="AG391">
        <v>21.177980000000002</v>
      </c>
    </row>
    <row r="392" spans="15:33">
      <c r="O392" s="2">
        <v>0.47430555555554199</v>
      </c>
      <c r="P392" s="9">
        <v>390</v>
      </c>
      <c r="Q392">
        <v>568.04</v>
      </c>
      <c r="U392">
        <v>1097</v>
      </c>
      <c r="V392" s="6">
        <v>45177.472667997688</v>
      </c>
      <c r="W392">
        <v>39</v>
      </c>
      <c r="X392">
        <v>23.749980000000001</v>
      </c>
      <c r="Y392" s="5">
        <v>23.769870000000001</v>
      </c>
      <c r="Z392">
        <v>21.419969999999999</v>
      </c>
      <c r="AB392">
        <v>10098</v>
      </c>
      <c r="AC392" s="6">
        <v>45177.483085358799</v>
      </c>
      <c r="AD392">
        <v>39</v>
      </c>
      <c r="AE392">
        <v>23.54888</v>
      </c>
      <c r="AF392" s="5">
        <v>23.05602</v>
      </c>
      <c r="AG392">
        <v>21.173739999999999</v>
      </c>
    </row>
    <row r="393" spans="15:33">
      <c r="O393" s="2">
        <v>0.47431712962961597</v>
      </c>
      <c r="P393" s="9">
        <v>391</v>
      </c>
      <c r="Q393">
        <v>568.04</v>
      </c>
      <c r="U393">
        <v>1098</v>
      </c>
      <c r="V393" s="6">
        <v>45177.472669386574</v>
      </c>
      <c r="W393">
        <v>39.1</v>
      </c>
      <c r="X393">
        <v>23.728179999999998</v>
      </c>
      <c r="Y393" s="5">
        <v>23.746829999999999</v>
      </c>
      <c r="Z393">
        <v>21.406559999999999</v>
      </c>
      <c r="AB393">
        <v>10099</v>
      </c>
      <c r="AC393" s="6">
        <v>45177.483086747685</v>
      </c>
      <c r="AD393">
        <v>39.1</v>
      </c>
      <c r="AE393">
        <v>23.519629999999999</v>
      </c>
      <c r="AF393" s="5">
        <v>23.024380000000001</v>
      </c>
      <c r="AG393">
        <v>21.149719999999999</v>
      </c>
    </row>
    <row r="394" spans="15:33">
      <c r="O394" s="2">
        <v>0.47432870370369001</v>
      </c>
      <c r="P394" s="9">
        <v>392</v>
      </c>
      <c r="Q394">
        <v>568.04</v>
      </c>
      <c r="U394">
        <v>1099</v>
      </c>
      <c r="V394" s="6">
        <v>45177.472670312498</v>
      </c>
      <c r="W394">
        <v>39.200000000000003</v>
      </c>
      <c r="X394">
        <v>23.736499999999999</v>
      </c>
      <c r="Y394" s="5">
        <v>23.75966</v>
      </c>
      <c r="Z394">
        <v>21.40821</v>
      </c>
      <c r="AB394">
        <v>10100</v>
      </c>
      <c r="AC394" s="6">
        <v>45177.483088136578</v>
      </c>
      <c r="AD394">
        <v>39.200000000000003</v>
      </c>
      <c r="AE394">
        <v>23.508620000000001</v>
      </c>
      <c r="AF394" s="5">
        <v>22.997789999999998</v>
      </c>
      <c r="AG394">
        <v>21.1206</v>
      </c>
    </row>
    <row r="395" spans="15:33">
      <c r="O395" s="2">
        <v>0.474340277777764</v>
      </c>
      <c r="P395" s="9">
        <v>393</v>
      </c>
      <c r="Q395">
        <v>568.04</v>
      </c>
      <c r="U395">
        <v>1100</v>
      </c>
      <c r="V395" s="6">
        <v>45177.472671701391</v>
      </c>
      <c r="W395">
        <v>39.299999999999997</v>
      </c>
      <c r="X395">
        <v>23.700700000000001</v>
      </c>
      <c r="Y395" s="5">
        <v>23.72353</v>
      </c>
      <c r="Z395">
        <v>21.373529999999999</v>
      </c>
      <c r="AB395">
        <v>10101</v>
      </c>
      <c r="AC395" s="6">
        <v>45177.483089062502</v>
      </c>
      <c r="AD395">
        <v>39.299999999999997</v>
      </c>
      <c r="AE395">
        <v>23.496490000000001</v>
      </c>
      <c r="AF395" s="5">
        <v>22.983899999999998</v>
      </c>
      <c r="AG395">
        <v>21.1342</v>
      </c>
    </row>
    <row r="396" spans="15:33">
      <c r="O396" s="2">
        <v>0.47435185185183798</v>
      </c>
      <c r="P396" s="9">
        <v>394</v>
      </c>
      <c r="Q396">
        <v>568.04</v>
      </c>
      <c r="U396">
        <v>1101</v>
      </c>
      <c r="V396" s="6">
        <v>45177.472672627315</v>
      </c>
      <c r="W396">
        <v>39.4</v>
      </c>
      <c r="X396">
        <v>23.713069999999998</v>
      </c>
      <c r="Y396" s="5">
        <v>23.741630000000001</v>
      </c>
      <c r="Z396">
        <v>21.376799999999999</v>
      </c>
      <c r="AB396">
        <v>10102</v>
      </c>
      <c r="AC396" s="6">
        <v>45177.483090451387</v>
      </c>
      <c r="AD396">
        <v>39.4</v>
      </c>
      <c r="AE396">
        <v>23.497710000000001</v>
      </c>
      <c r="AF396" s="5">
        <v>22.985800000000001</v>
      </c>
      <c r="AG396">
        <v>21.15014</v>
      </c>
    </row>
    <row r="397" spans="15:33">
      <c r="O397" s="2">
        <v>0.47436342592591202</v>
      </c>
      <c r="P397" s="9">
        <v>395</v>
      </c>
      <c r="Q397">
        <v>568.04</v>
      </c>
      <c r="U397">
        <v>1102</v>
      </c>
      <c r="V397" s="6">
        <v>45177.472674016208</v>
      </c>
      <c r="W397">
        <v>39.5</v>
      </c>
      <c r="X397">
        <v>23.712140000000002</v>
      </c>
      <c r="Y397" s="5">
        <v>23.734839999999998</v>
      </c>
      <c r="Z397">
        <v>21.376519999999999</v>
      </c>
      <c r="AB397">
        <v>10103</v>
      </c>
      <c r="AC397" s="6">
        <v>45177.483091377318</v>
      </c>
      <c r="AD397">
        <v>39.5</v>
      </c>
      <c r="AE397">
        <v>23.511700000000001</v>
      </c>
      <c r="AF397" s="5">
        <v>22.997450000000001</v>
      </c>
      <c r="AG397">
        <v>21.147069999999999</v>
      </c>
    </row>
    <row r="398" spans="15:33">
      <c r="O398" s="2">
        <v>0.474374999999986</v>
      </c>
      <c r="P398" s="9">
        <v>396</v>
      </c>
      <c r="Q398">
        <v>568.03</v>
      </c>
      <c r="U398">
        <v>1103</v>
      </c>
      <c r="V398" s="6">
        <v>45177.472674942132</v>
      </c>
      <c r="W398">
        <v>39.6</v>
      </c>
      <c r="X398">
        <v>23.730509999999999</v>
      </c>
      <c r="Y398" s="5">
        <v>23.750029999999999</v>
      </c>
      <c r="Z398">
        <v>21.369350000000001</v>
      </c>
      <c r="AB398">
        <v>10104</v>
      </c>
      <c r="AC398" s="6">
        <v>45177.483092303242</v>
      </c>
      <c r="AD398">
        <v>39.6</v>
      </c>
      <c r="AE398">
        <v>23.507359999999998</v>
      </c>
      <c r="AF398" s="5">
        <v>22.988610000000001</v>
      </c>
      <c r="AG398">
        <v>21.134530000000002</v>
      </c>
    </row>
    <row r="399" spans="15:33">
      <c r="O399" s="2">
        <v>0.47438657407405999</v>
      </c>
      <c r="P399" s="9">
        <v>397</v>
      </c>
      <c r="Q399">
        <v>568.04</v>
      </c>
      <c r="U399">
        <v>1104</v>
      </c>
      <c r="V399" s="6">
        <v>45177.472676331017</v>
      </c>
      <c r="W399">
        <v>39.700000000000003</v>
      </c>
      <c r="X399">
        <v>23.782990000000002</v>
      </c>
      <c r="Y399" s="5">
        <v>23.809010000000001</v>
      </c>
      <c r="Z399">
        <v>21.43899</v>
      </c>
      <c r="AB399">
        <v>10105</v>
      </c>
      <c r="AC399" s="6">
        <v>45177.483093692128</v>
      </c>
      <c r="AD399">
        <v>39.700000000000003</v>
      </c>
      <c r="AE399">
        <v>23.512280000000001</v>
      </c>
      <c r="AF399" s="5">
        <v>22.980409999999999</v>
      </c>
      <c r="AG399">
        <v>21.128589999999999</v>
      </c>
    </row>
    <row r="400" spans="15:33">
      <c r="O400" s="2">
        <v>0.47439814814813402</v>
      </c>
      <c r="P400" s="9">
        <v>398</v>
      </c>
      <c r="Q400">
        <v>568.04</v>
      </c>
      <c r="U400">
        <v>1105</v>
      </c>
      <c r="V400" s="6">
        <v>45177.472677256948</v>
      </c>
      <c r="W400">
        <v>39.799999999999997</v>
      </c>
      <c r="X400">
        <v>23.745519999999999</v>
      </c>
      <c r="Y400" s="5">
        <v>23.776979999999998</v>
      </c>
      <c r="Z400">
        <v>21.403320000000001</v>
      </c>
      <c r="AB400">
        <v>10106</v>
      </c>
      <c r="AC400" s="6">
        <v>45177.483094618059</v>
      </c>
      <c r="AD400">
        <v>39.799999999999997</v>
      </c>
      <c r="AE400">
        <v>23.49991</v>
      </c>
      <c r="AF400" s="5">
        <v>22.964580000000002</v>
      </c>
      <c r="AG400">
        <v>21.114229999999999</v>
      </c>
    </row>
    <row r="401" spans="15:33">
      <c r="O401" s="2">
        <v>0.47440972222220801</v>
      </c>
      <c r="P401" s="9">
        <v>399</v>
      </c>
      <c r="Q401">
        <v>568.04</v>
      </c>
      <c r="U401">
        <v>1106</v>
      </c>
      <c r="V401" s="6">
        <v>45177.472678645834</v>
      </c>
      <c r="W401">
        <v>39.9</v>
      </c>
      <c r="X401">
        <v>23.796959999999999</v>
      </c>
      <c r="Y401" s="5">
        <v>23.83043</v>
      </c>
      <c r="Z401">
        <v>21.456389999999999</v>
      </c>
      <c r="AB401">
        <v>10107</v>
      </c>
      <c r="AC401" s="6">
        <v>45177.483096006945</v>
      </c>
      <c r="AD401">
        <v>39.9</v>
      </c>
      <c r="AE401">
        <v>23.512789999999999</v>
      </c>
      <c r="AF401" s="5">
        <v>22.978190000000001</v>
      </c>
      <c r="AG401">
        <v>21.133369999999999</v>
      </c>
    </row>
    <row r="402" spans="15:33">
      <c r="O402" s="2">
        <v>0.47442129629628199</v>
      </c>
      <c r="P402" s="9">
        <v>400</v>
      </c>
      <c r="Q402">
        <v>568.04</v>
      </c>
      <c r="U402">
        <v>1107</v>
      </c>
      <c r="V402" s="6">
        <v>45177.472679571758</v>
      </c>
      <c r="W402">
        <v>40</v>
      </c>
      <c r="X402">
        <v>23.767469999999999</v>
      </c>
      <c r="Y402" s="5">
        <v>23.79665</v>
      </c>
      <c r="Z402">
        <v>21.430289999999999</v>
      </c>
      <c r="AB402">
        <v>10108</v>
      </c>
      <c r="AC402" s="6">
        <v>45177.483096932869</v>
      </c>
      <c r="AD402">
        <v>40</v>
      </c>
      <c r="AE402">
        <v>23.530110000000001</v>
      </c>
      <c r="AF402" s="5">
        <v>22.993559999999999</v>
      </c>
      <c r="AG402">
        <v>21.15626</v>
      </c>
    </row>
    <row r="403" spans="15:33">
      <c r="O403" s="2">
        <v>0.47443287037035597</v>
      </c>
      <c r="P403" s="9">
        <v>401</v>
      </c>
      <c r="Q403">
        <v>568.04</v>
      </c>
      <c r="U403">
        <v>1108</v>
      </c>
      <c r="V403" s="6">
        <v>45177.472680960651</v>
      </c>
      <c r="W403">
        <v>40.1</v>
      </c>
      <c r="X403">
        <v>23.776319999999998</v>
      </c>
      <c r="Y403" s="5">
        <v>23.799759999999999</v>
      </c>
      <c r="Z403">
        <v>21.431940000000001</v>
      </c>
      <c r="AB403">
        <v>10109</v>
      </c>
      <c r="AC403" s="6">
        <v>45177.483098321762</v>
      </c>
      <c r="AD403">
        <v>40.1</v>
      </c>
      <c r="AE403">
        <v>23.469259999999998</v>
      </c>
      <c r="AF403" s="5">
        <v>22.922149999999998</v>
      </c>
      <c r="AG403">
        <v>21.101939999999999</v>
      </c>
    </row>
    <row r="404" spans="15:33">
      <c r="O404" s="2">
        <v>0.47444444444443001</v>
      </c>
      <c r="P404" s="9">
        <v>402</v>
      </c>
      <c r="Q404">
        <v>568.04</v>
      </c>
      <c r="U404">
        <v>1109</v>
      </c>
      <c r="V404" s="6">
        <v>45177.472681886575</v>
      </c>
      <c r="W404">
        <v>40.200000000000003</v>
      </c>
      <c r="X404">
        <v>23.815470000000001</v>
      </c>
      <c r="Y404" s="5">
        <v>23.839829999999999</v>
      </c>
      <c r="Z404">
        <v>21.441210000000002</v>
      </c>
      <c r="AB404">
        <v>10110</v>
      </c>
      <c r="AC404" s="6">
        <v>45177.483099722223</v>
      </c>
      <c r="AD404">
        <v>40.200000000000003</v>
      </c>
      <c r="AE404">
        <v>23.425830000000001</v>
      </c>
      <c r="AF404" s="5">
        <v>22.868089999999999</v>
      </c>
      <c r="AG404">
        <v>21.04804</v>
      </c>
    </row>
    <row r="405" spans="15:33">
      <c r="O405" s="2">
        <v>0.474456018518504</v>
      </c>
      <c r="P405" s="9">
        <v>403</v>
      </c>
      <c r="Q405">
        <v>568.04</v>
      </c>
      <c r="U405">
        <v>1110</v>
      </c>
      <c r="V405" s="6">
        <v>45177.47268327546</v>
      </c>
      <c r="W405">
        <v>40.299999999999997</v>
      </c>
      <c r="X405">
        <v>23.824660000000002</v>
      </c>
      <c r="Y405" s="5">
        <v>23.86016</v>
      </c>
      <c r="Z405">
        <v>21.469989999999999</v>
      </c>
      <c r="AB405">
        <v>10111</v>
      </c>
      <c r="AC405" s="6">
        <v>45177.483100636571</v>
      </c>
      <c r="AD405">
        <v>40.299999999999997</v>
      </c>
      <c r="AE405">
        <v>23.435569999999998</v>
      </c>
      <c r="AF405" s="5">
        <v>22.880659999999999</v>
      </c>
      <c r="AG405">
        <v>21.05181</v>
      </c>
    </row>
    <row r="406" spans="15:33">
      <c r="O406" s="2">
        <v>0.47446759259257798</v>
      </c>
      <c r="P406" s="9">
        <v>404</v>
      </c>
      <c r="Q406">
        <v>568.04</v>
      </c>
      <c r="U406">
        <v>1111</v>
      </c>
      <c r="V406" s="6">
        <v>45177.472684201392</v>
      </c>
      <c r="W406">
        <v>40.4</v>
      </c>
      <c r="X406">
        <v>23.80771</v>
      </c>
      <c r="Y406" s="5">
        <v>23.842120000000001</v>
      </c>
      <c r="Z406">
        <v>21.475210000000001</v>
      </c>
      <c r="AB406">
        <v>10112</v>
      </c>
      <c r="AC406" s="6">
        <v>45177.48310203704</v>
      </c>
      <c r="AD406">
        <v>40.4</v>
      </c>
      <c r="AE406">
        <v>23.455629999999999</v>
      </c>
      <c r="AF406" s="5">
        <v>22.885480000000001</v>
      </c>
      <c r="AG406">
        <v>21.042680000000001</v>
      </c>
    </row>
    <row r="407" spans="15:33">
      <c r="O407" s="2">
        <v>0.47447916666665202</v>
      </c>
      <c r="P407" s="9">
        <v>405</v>
      </c>
      <c r="Q407">
        <v>568.04</v>
      </c>
      <c r="U407">
        <v>1112</v>
      </c>
      <c r="V407" s="6">
        <v>45177.472685590277</v>
      </c>
      <c r="W407">
        <v>40.5</v>
      </c>
      <c r="X407">
        <v>23.771360000000001</v>
      </c>
      <c r="Y407" s="5">
        <v>23.799579999999999</v>
      </c>
      <c r="Z407">
        <v>21.42503</v>
      </c>
      <c r="AB407">
        <v>10113</v>
      </c>
      <c r="AC407" s="6">
        <v>45177.483102951388</v>
      </c>
      <c r="AD407">
        <v>40.5</v>
      </c>
      <c r="AE407">
        <v>23.432939999999999</v>
      </c>
      <c r="AF407" s="5">
        <v>22.86157</v>
      </c>
      <c r="AG407">
        <v>21.023499999999999</v>
      </c>
    </row>
    <row r="408" spans="15:33">
      <c r="O408" s="2">
        <v>0.474490740740726</v>
      </c>
      <c r="P408" s="9">
        <v>406</v>
      </c>
      <c r="Q408">
        <v>568.03</v>
      </c>
      <c r="U408">
        <v>1113</v>
      </c>
      <c r="V408" s="6">
        <v>45177.472686516201</v>
      </c>
      <c r="W408">
        <v>40.6</v>
      </c>
      <c r="X408">
        <v>23.799230000000001</v>
      </c>
      <c r="Y408" s="5">
        <v>23.826070000000001</v>
      </c>
      <c r="Z408">
        <v>21.446999999999999</v>
      </c>
      <c r="AB408">
        <v>10114</v>
      </c>
      <c r="AC408" s="6">
        <v>45177.483103888888</v>
      </c>
      <c r="AD408">
        <v>40.6</v>
      </c>
      <c r="AE408">
        <v>23.440750000000001</v>
      </c>
      <c r="AF408" s="5">
        <v>22.86814</v>
      </c>
      <c r="AG408">
        <v>21.03884</v>
      </c>
    </row>
    <row r="409" spans="15:33">
      <c r="O409" s="2">
        <v>0.47450231481479999</v>
      </c>
      <c r="P409" s="9">
        <v>407</v>
      </c>
      <c r="Q409">
        <v>568.03</v>
      </c>
      <c r="U409">
        <v>1114</v>
      </c>
      <c r="V409" s="6">
        <v>45177.472687905094</v>
      </c>
      <c r="W409">
        <v>40.700000000000003</v>
      </c>
      <c r="X409">
        <v>23.731110000000001</v>
      </c>
      <c r="Y409" s="5">
        <v>23.75489</v>
      </c>
      <c r="Z409">
        <v>21.393149999999999</v>
      </c>
      <c r="AB409">
        <v>10115</v>
      </c>
      <c r="AC409" s="6">
        <v>45177.483105277781</v>
      </c>
      <c r="AD409">
        <v>40.700000000000003</v>
      </c>
      <c r="AE409">
        <v>23.488969999999998</v>
      </c>
      <c r="AF409" s="5">
        <v>22.913820000000001</v>
      </c>
      <c r="AG409">
        <v>21.082380000000001</v>
      </c>
    </row>
    <row r="410" spans="15:33">
      <c r="O410" s="2">
        <v>0.47451388888887502</v>
      </c>
      <c r="P410" s="9">
        <v>408</v>
      </c>
      <c r="Q410">
        <v>568.03</v>
      </c>
      <c r="U410">
        <v>1115</v>
      </c>
      <c r="V410" s="6">
        <v>45177.472688831018</v>
      </c>
      <c r="W410">
        <v>40.799999999999997</v>
      </c>
      <c r="X410">
        <v>23.754529999999999</v>
      </c>
      <c r="Y410" s="5">
        <v>23.778459999999999</v>
      </c>
      <c r="Z410">
        <v>21.404450000000001</v>
      </c>
      <c r="AB410">
        <v>10116</v>
      </c>
      <c r="AC410" s="6">
        <v>45177.483106203705</v>
      </c>
      <c r="AD410">
        <v>40.799999999999997</v>
      </c>
      <c r="AE410">
        <v>23.50102</v>
      </c>
      <c r="AF410" s="5">
        <v>22.921769999999999</v>
      </c>
      <c r="AG410">
        <v>21.109259999999999</v>
      </c>
    </row>
    <row r="411" spans="15:33">
      <c r="O411" s="2">
        <v>0.47452546296294901</v>
      </c>
      <c r="P411" s="9">
        <v>409</v>
      </c>
      <c r="Q411">
        <v>568.03</v>
      </c>
      <c r="U411">
        <v>1116</v>
      </c>
      <c r="V411" s="6">
        <v>45177.472690219911</v>
      </c>
      <c r="W411">
        <v>40.9</v>
      </c>
      <c r="X411">
        <v>23.74417</v>
      </c>
      <c r="Y411" s="5">
        <v>23.76275</v>
      </c>
      <c r="Z411">
        <v>21.394749999999998</v>
      </c>
      <c r="AB411">
        <v>10117</v>
      </c>
      <c r="AC411" s="6">
        <v>45177.48310759259</v>
      </c>
      <c r="AD411">
        <v>40.9</v>
      </c>
      <c r="AE411">
        <v>23.516559999999998</v>
      </c>
      <c r="AF411" s="5">
        <v>22.936229999999998</v>
      </c>
      <c r="AG411">
        <v>21.114660000000001</v>
      </c>
    </row>
    <row r="412" spans="15:33">
      <c r="O412" s="2">
        <v>0.47453703703702299</v>
      </c>
      <c r="P412" s="9">
        <v>410</v>
      </c>
      <c r="Q412">
        <v>568.03</v>
      </c>
      <c r="U412">
        <v>1117</v>
      </c>
      <c r="V412" s="6">
        <v>45177.472691145835</v>
      </c>
      <c r="W412">
        <v>41</v>
      </c>
      <c r="X412">
        <v>23.711739999999999</v>
      </c>
      <c r="Y412" s="5">
        <v>23.72636</v>
      </c>
      <c r="Z412">
        <v>21.363109999999999</v>
      </c>
      <c r="AB412">
        <v>10118</v>
      </c>
      <c r="AC412" s="6">
        <v>45177.483108518521</v>
      </c>
      <c r="AD412">
        <v>41</v>
      </c>
      <c r="AE412">
        <v>23.482040000000001</v>
      </c>
      <c r="AF412" s="5">
        <v>22.893380000000001</v>
      </c>
      <c r="AG412">
        <v>21.080939999999998</v>
      </c>
    </row>
    <row r="413" spans="15:33">
      <c r="O413" s="2">
        <v>0.47454861111109697</v>
      </c>
      <c r="P413" s="9">
        <v>411</v>
      </c>
      <c r="Q413">
        <v>568.03</v>
      </c>
      <c r="U413">
        <v>1118</v>
      </c>
      <c r="V413" s="6">
        <v>45177.47269253472</v>
      </c>
      <c r="W413">
        <v>41.1</v>
      </c>
      <c r="X413">
        <v>23.754570000000001</v>
      </c>
      <c r="Y413" s="5">
        <v>23.768160000000002</v>
      </c>
      <c r="Z413">
        <v>21.381989999999998</v>
      </c>
      <c r="AB413">
        <v>10119</v>
      </c>
      <c r="AC413" s="6">
        <v>45177.483109907407</v>
      </c>
      <c r="AD413">
        <v>41.1</v>
      </c>
      <c r="AE413">
        <v>23.481439999999999</v>
      </c>
      <c r="AF413" s="5">
        <v>22.88608</v>
      </c>
      <c r="AG413">
        <v>21.065439999999999</v>
      </c>
    </row>
    <row r="414" spans="15:33">
      <c r="O414" s="2">
        <v>0.47456018518517101</v>
      </c>
      <c r="P414" s="9">
        <v>412</v>
      </c>
      <c r="Q414">
        <v>568.03</v>
      </c>
      <c r="U414">
        <v>1119</v>
      </c>
      <c r="V414" s="6">
        <v>45177.472693460651</v>
      </c>
      <c r="W414">
        <v>41.2</v>
      </c>
      <c r="X414">
        <v>23.71762</v>
      </c>
      <c r="Y414" s="5">
        <v>23.732600000000001</v>
      </c>
      <c r="Z414">
        <v>21.360620000000001</v>
      </c>
      <c r="AB414">
        <v>10120</v>
      </c>
      <c r="AC414" s="6">
        <v>45177.4831112963</v>
      </c>
      <c r="AD414">
        <v>41.2</v>
      </c>
      <c r="AE414">
        <v>23.416630000000001</v>
      </c>
      <c r="AF414" s="5">
        <v>22.81325</v>
      </c>
      <c r="AG414">
        <v>20.997319999999998</v>
      </c>
    </row>
    <row r="415" spans="15:33">
      <c r="O415" s="2">
        <v>0.474571759259245</v>
      </c>
      <c r="P415" s="9">
        <v>413</v>
      </c>
      <c r="Q415">
        <v>568.03</v>
      </c>
      <c r="U415">
        <v>1120</v>
      </c>
      <c r="V415" s="6">
        <v>45177.472694849537</v>
      </c>
      <c r="W415">
        <v>41.3</v>
      </c>
      <c r="X415">
        <v>23.684920000000002</v>
      </c>
      <c r="Y415" s="5">
        <v>23.698039999999999</v>
      </c>
      <c r="Z415">
        <v>21.3385</v>
      </c>
      <c r="AB415">
        <v>10121</v>
      </c>
      <c r="AC415" s="6">
        <v>45177.483112222224</v>
      </c>
      <c r="AD415">
        <v>41.3</v>
      </c>
      <c r="AE415">
        <v>23.4117</v>
      </c>
      <c r="AF415" s="5">
        <v>22.801290000000002</v>
      </c>
      <c r="AG415">
        <v>21.01576</v>
      </c>
    </row>
    <row r="416" spans="15:33">
      <c r="O416" s="2">
        <v>0.47458333333331898</v>
      </c>
      <c r="P416" s="9">
        <v>414</v>
      </c>
      <c r="Q416">
        <v>568.04</v>
      </c>
      <c r="U416">
        <v>1121</v>
      </c>
      <c r="V416" s="6">
        <v>45177.472695775461</v>
      </c>
      <c r="W416">
        <v>41.4</v>
      </c>
      <c r="X416">
        <v>23.713750000000001</v>
      </c>
      <c r="Y416" s="5">
        <v>23.725660000000001</v>
      </c>
      <c r="Z416">
        <v>21.35698</v>
      </c>
      <c r="AB416">
        <v>10122</v>
      </c>
      <c r="AC416" s="6">
        <v>45177.48311361111</v>
      </c>
      <c r="AD416">
        <v>41.4</v>
      </c>
      <c r="AE416">
        <v>23.376719999999999</v>
      </c>
      <c r="AF416" s="5">
        <v>22.764690000000002</v>
      </c>
      <c r="AG416">
        <v>20.96856</v>
      </c>
    </row>
    <row r="417" spans="15:33">
      <c r="O417" s="2">
        <v>0.47459490740739302</v>
      </c>
      <c r="P417" s="9">
        <v>415</v>
      </c>
      <c r="Q417">
        <v>568.04</v>
      </c>
      <c r="U417">
        <v>1122</v>
      </c>
      <c r="V417" s="6">
        <v>45177.472697164354</v>
      </c>
      <c r="W417">
        <v>41.5</v>
      </c>
      <c r="X417">
        <v>23.679870000000001</v>
      </c>
      <c r="Y417" s="5">
        <v>23.695799999999998</v>
      </c>
      <c r="Z417">
        <v>21.332139999999999</v>
      </c>
      <c r="AB417">
        <v>10123</v>
      </c>
      <c r="AC417" s="6">
        <v>45177.483114537041</v>
      </c>
      <c r="AD417">
        <v>41.5</v>
      </c>
      <c r="AE417">
        <v>23.379100000000001</v>
      </c>
      <c r="AF417" s="5">
        <v>22.76482</v>
      </c>
      <c r="AG417">
        <v>20.976389999999999</v>
      </c>
    </row>
    <row r="418" spans="15:33">
      <c r="O418" s="2">
        <v>0.474606481481467</v>
      </c>
      <c r="P418" s="9">
        <v>416</v>
      </c>
      <c r="Q418">
        <v>568.04</v>
      </c>
      <c r="U418">
        <v>1123</v>
      </c>
      <c r="V418" s="6">
        <v>45177.472698090278</v>
      </c>
      <c r="W418">
        <v>41.6</v>
      </c>
      <c r="X418">
        <v>23.703440000000001</v>
      </c>
      <c r="Y418" s="5">
        <v>23.72362</v>
      </c>
      <c r="Z418">
        <v>21.35942</v>
      </c>
      <c r="AB418">
        <v>10124</v>
      </c>
      <c r="AC418" s="6">
        <v>45177.483115462965</v>
      </c>
      <c r="AD418">
        <v>41.6</v>
      </c>
      <c r="AE418">
        <v>23.389980000000001</v>
      </c>
      <c r="AF418" s="5">
        <v>22.774139999999999</v>
      </c>
      <c r="AG418">
        <v>20.977340000000002</v>
      </c>
    </row>
    <row r="419" spans="15:33">
      <c r="O419" s="2">
        <v>0.47461805555554099</v>
      </c>
      <c r="P419" s="9">
        <v>417</v>
      </c>
      <c r="Q419">
        <v>568.04</v>
      </c>
      <c r="U419">
        <v>1124</v>
      </c>
      <c r="V419" s="6">
        <v>45177.472699479171</v>
      </c>
      <c r="W419">
        <v>41.7</v>
      </c>
      <c r="X419">
        <v>23.800899999999999</v>
      </c>
      <c r="Y419" s="5">
        <v>23.825810000000001</v>
      </c>
      <c r="Z419">
        <v>21.459340000000001</v>
      </c>
      <c r="AB419">
        <v>10125</v>
      </c>
      <c r="AC419" s="6">
        <v>45177.48311685185</v>
      </c>
      <c r="AD419">
        <v>41.7</v>
      </c>
      <c r="AE419">
        <v>23.39104</v>
      </c>
      <c r="AF419" s="5">
        <v>22.77047</v>
      </c>
      <c r="AG419">
        <v>20.96753</v>
      </c>
    </row>
    <row r="420" spans="15:33">
      <c r="O420" s="2">
        <v>0.47462962962961502</v>
      </c>
      <c r="P420" s="9">
        <v>418</v>
      </c>
      <c r="Q420">
        <v>568.03</v>
      </c>
      <c r="U420">
        <v>1125</v>
      </c>
      <c r="V420" s="6">
        <v>45177.472700405095</v>
      </c>
      <c r="W420">
        <v>41.8</v>
      </c>
      <c r="X420">
        <v>23.75516</v>
      </c>
      <c r="Y420" s="5">
        <v>23.790510000000001</v>
      </c>
      <c r="Z420">
        <v>21.42822</v>
      </c>
      <c r="AB420">
        <v>10126</v>
      </c>
      <c r="AC420" s="6">
        <v>45177.483117777781</v>
      </c>
      <c r="AD420">
        <v>41.8</v>
      </c>
      <c r="AE420">
        <v>23.40287</v>
      </c>
      <c r="AF420" s="5">
        <v>22.776859999999999</v>
      </c>
      <c r="AG420">
        <v>20.978899999999999</v>
      </c>
    </row>
    <row r="421" spans="15:33">
      <c r="O421" s="2">
        <v>0.47464120370368901</v>
      </c>
      <c r="P421" s="9">
        <v>419</v>
      </c>
      <c r="Q421">
        <v>568.03</v>
      </c>
      <c r="U421">
        <v>1126</v>
      </c>
      <c r="V421" s="6">
        <v>45177.47270179398</v>
      </c>
      <c r="W421">
        <v>41.9</v>
      </c>
      <c r="X421">
        <v>23.765799999999999</v>
      </c>
      <c r="Y421" s="5">
        <v>23.793700000000001</v>
      </c>
      <c r="Z421">
        <v>21.421189999999999</v>
      </c>
      <c r="AB421">
        <v>10127</v>
      </c>
      <c r="AC421" s="6">
        <v>45177.483119166667</v>
      </c>
      <c r="AD421">
        <v>41.9</v>
      </c>
      <c r="AE421">
        <v>23.38419</v>
      </c>
      <c r="AF421" s="5">
        <v>22.755240000000001</v>
      </c>
      <c r="AG421">
        <v>20.973089999999999</v>
      </c>
    </row>
    <row r="422" spans="15:33">
      <c r="O422" s="2">
        <v>0.47465277777776299</v>
      </c>
      <c r="P422" s="9">
        <v>420</v>
      </c>
      <c r="Q422">
        <v>568.03</v>
      </c>
      <c r="U422">
        <v>1127</v>
      </c>
      <c r="V422" s="6">
        <v>45177.472702719911</v>
      </c>
      <c r="W422">
        <v>42</v>
      </c>
      <c r="X422">
        <v>23.751519999999999</v>
      </c>
      <c r="Y422" s="5">
        <v>23.770890000000001</v>
      </c>
      <c r="Z422">
        <v>21.433979999999998</v>
      </c>
      <c r="AB422">
        <v>10128</v>
      </c>
      <c r="AC422" s="6">
        <v>45177.483120092591</v>
      </c>
      <c r="AD422">
        <v>42</v>
      </c>
      <c r="AE422">
        <v>23.431059999999999</v>
      </c>
      <c r="AF422" s="5">
        <v>22.810949999999998</v>
      </c>
      <c r="AG422">
        <v>21.013059999999999</v>
      </c>
    </row>
    <row r="423" spans="15:33">
      <c r="O423" s="2">
        <v>0.47466435185183697</v>
      </c>
      <c r="P423" s="9">
        <v>421</v>
      </c>
      <c r="Q423">
        <v>568.03</v>
      </c>
      <c r="U423">
        <v>1128</v>
      </c>
      <c r="V423" s="6">
        <v>45177.472704108797</v>
      </c>
      <c r="W423">
        <v>42.1</v>
      </c>
      <c r="X423">
        <v>23.731660000000002</v>
      </c>
      <c r="Y423" s="5">
        <v>23.757919999999999</v>
      </c>
      <c r="Z423">
        <v>21.405239999999999</v>
      </c>
      <c r="AB423">
        <v>10129</v>
      </c>
      <c r="AC423" s="6">
        <v>45177.483121481484</v>
      </c>
      <c r="AD423">
        <v>42.1</v>
      </c>
      <c r="AE423">
        <v>23.385619999999999</v>
      </c>
      <c r="AF423" s="5">
        <v>22.745660000000001</v>
      </c>
      <c r="AG423">
        <v>20.96951</v>
      </c>
    </row>
    <row r="424" spans="15:33">
      <c r="O424" s="2">
        <v>0.47467592592591101</v>
      </c>
      <c r="P424" s="9">
        <v>422</v>
      </c>
      <c r="Q424">
        <v>568.03</v>
      </c>
      <c r="U424">
        <v>1129</v>
      </c>
      <c r="V424" s="6">
        <v>45177.472705034721</v>
      </c>
      <c r="W424">
        <v>42.2</v>
      </c>
      <c r="X424">
        <v>23.73855</v>
      </c>
      <c r="Y424" s="5">
        <v>23.769829999999999</v>
      </c>
      <c r="Z424">
        <v>21.426490000000001</v>
      </c>
      <c r="AB424">
        <v>10130</v>
      </c>
      <c r="AC424" s="6">
        <v>45177.48312287037</v>
      </c>
      <c r="AD424">
        <v>42.2</v>
      </c>
      <c r="AE424">
        <v>23.379059999999999</v>
      </c>
      <c r="AF424" s="5">
        <v>22.741250000000001</v>
      </c>
      <c r="AG424">
        <v>20.947310000000002</v>
      </c>
    </row>
    <row r="425" spans="15:33">
      <c r="O425" s="2">
        <v>0.474687499999985</v>
      </c>
      <c r="P425" s="9">
        <v>423</v>
      </c>
      <c r="Q425">
        <v>568.03</v>
      </c>
      <c r="U425">
        <v>1130</v>
      </c>
      <c r="V425" s="6">
        <v>45177.472706423614</v>
      </c>
      <c r="W425">
        <v>42.3</v>
      </c>
      <c r="X425">
        <v>23.75526</v>
      </c>
      <c r="Y425" s="5">
        <v>23.789359999999999</v>
      </c>
      <c r="Z425">
        <v>21.423670000000001</v>
      </c>
      <c r="AB425">
        <v>10131</v>
      </c>
      <c r="AC425" s="6">
        <v>45177.483123796294</v>
      </c>
      <c r="AD425">
        <v>42.3</v>
      </c>
      <c r="AE425">
        <v>23.40175</v>
      </c>
      <c r="AF425" s="5">
        <v>22.769079999999999</v>
      </c>
      <c r="AG425">
        <v>20.96773</v>
      </c>
    </row>
    <row r="426" spans="15:33">
      <c r="O426" s="2">
        <v>0.47469907407405898</v>
      </c>
      <c r="P426" s="9">
        <v>424</v>
      </c>
      <c r="Q426">
        <v>568.03</v>
      </c>
      <c r="U426">
        <v>1131</v>
      </c>
      <c r="V426" s="6">
        <v>45177.472707349538</v>
      </c>
      <c r="W426">
        <v>42.4</v>
      </c>
      <c r="X426">
        <v>23.755680000000002</v>
      </c>
      <c r="Y426" s="5">
        <v>23.789709999999999</v>
      </c>
      <c r="Z426">
        <v>21.433160000000001</v>
      </c>
      <c r="AB426">
        <v>10132</v>
      </c>
      <c r="AC426" s="6">
        <v>45177.483125185187</v>
      </c>
      <c r="AD426">
        <v>42.4</v>
      </c>
      <c r="AE426">
        <v>23.45391</v>
      </c>
      <c r="AF426" s="5">
        <v>22.808129999999998</v>
      </c>
      <c r="AG426">
        <v>20.986529999999998</v>
      </c>
    </row>
    <row r="427" spans="15:33">
      <c r="O427" s="2">
        <v>0.47471064814813302</v>
      </c>
      <c r="P427" s="9">
        <v>425</v>
      </c>
      <c r="Q427">
        <v>568.03</v>
      </c>
      <c r="U427">
        <v>1132</v>
      </c>
      <c r="V427" s="6">
        <v>45177.472708738424</v>
      </c>
      <c r="W427">
        <v>42.5</v>
      </c>
      <c r="X427">
        <v>23.75309</v>
      </c>
      <c r="Y427" s="5">
        <v>23.77393</v>
      </c>
      <c r="Z427">
        <v>21.427510000000002</v>
      </c>
      <c r="AB427">
        <v>10133</v>
      </c>
      <c r="AC427" s="6">
        <v>45177.48312611111</v>
      </c>
      <c r="AD427">
        <v>42.5</v>
      </c>
      <c r="AE427">
        <v>23.426469999999998</v>
      </c>
      <c r="AF427" s="5">
        <v>22.77786</v>
      </c>
      <c r="AG427">
        <v>20.963699999999999</v>
      </c>
    </row>
    <row r="428" spans="15:33">
      <c r="O428" s="2">
        <v>0.474722222222207</v>
      </c>
      <c r="P428" s="9">
        <v>426</v>
      </c>
      <c r="Q428">
        <v>568.03</v>
      </c>
      <c r="U428">
        <v>1133</v>
      </c>
      <c r="V428" s="6">
        <v>45177.472709664355</v>
      </c>
      <c r="W428">
        <v>42.6</v>
      </c>
      <c r="X428">
        <v>23.718599999999999</v>
      </c>
      <c r="Y428" s="5">
        <v>23.743580000000001</v>
      </c>
      <c r="Z428">
        <v>21.403680000000001</v>
      </c>
      <c r="AB428">
        <v>10134</v>
      </c>
      <c r="AC428" s="6">
        <v>45177.483127037034</v>
      </c>
      <c r="AD428">
        <v>42.6</v>
      </c>
      <c r="AE428">
        <v>23.442250000000001</v>
      </c>
      <c r="AF428" s="5">
        <v>22.798449999999999</v>
      </c>
      <c r="AG428">
        <v>20.99708</v>
      </c>
    </row>
    <row r="429" spans="15:33">
      <c r="O429" s="2">
        <v>0.47473379629628099</v>
      </c>
      <c r="P429" s="9">
        <v>427</v>
      </c>
      <c r="Q429">
        <v>568.03</v>
      </c>
      <c r="U429">
        <v>1134</v>
      </c>
      <c r="V429" s="6">
        <v>45177.47271105324</v>
      </c>
      <c r="W429">
        <v>42.7</v>
      </c>
      <c r="X429">
        <v>23.71322</v>
      </c>
      <c r="Y429" s="5">
        <v>23.742439999999998</v>
      </c>
      <c r="Z429">
        <v>21.38749</v>
      </c>
      <c r="AB429">
        <v>10135</v>
      </c>
      <c r="AC429" s="6">
        <v>45177.483128425927</v>
      </c>
      <c r="AD429">
        <v>42.7</v>
      </c>
      <c r="AE429">
        <v>23.3977</v>
      </c>
      <c r="AF429" s="5">
        <v>22.735759999999999</v>
      </c>
      <c r="AG429">
        <v>20.934429999999999</v>
      </c>
    </row>
    <row r="430" spans="15:33">
      <c r="O430" s="2">
        <v>0.47474537037035502</v>
      </c>
      <c r="P430" s="9">
        <v>428</v>
      </c>
      <c r="Q430">
        <v>568.03</v>
      </c>
      <c r="U430">
        <v>1135</v>
      </c>
      <c r="V430" s="6">
        <v>45177.472711979164</v>
      </c>
      <c r="W430">
        <v>42.8</v>
      </c>
      <c r="X430">
        <v>23.692969999999999</v>
      </c>
      <c r="Y430" s="5">
        <v>23.719149999999999</v>
      </c>
      <c r="Z430">
        <v>21.372789999999998</v>
      </c>
      <c r="AB430">
        <v>10136</v>
      </c>
      <c r="AC430" s="6">
        <v>45177.483129351851</v>
      </c>
      <c r="AD430">
        <v>42.8</v>
      </c>
      <c r="AE430">
        <v>23.41872</v>
      </c>
      <c r="AF430" s="5">
        <v>22.75882</v>
      </c>
      <c r="AG430">
        <v>20.954509999999999</v>
      </c>
    </row>
    <row r="431" spans="15:33">
      <c r="O431" s="2">
        <v>0.47475694444442901</v>
      </c>
      <c r="P431" s="9">
        <v>429</v>
      </c>
      <c r="Q431">
        <v>568.03</v>
      </c>
      <c r="U431">
        <v>1136</v>
      </c>
      <c r="V431" s="6">
        <v>45177.472713368057</v>
      </c>
      <c r="W431">
        <v>42.9</v>
      </c>
      <c r="X431">
        <v>23.713010000000001</v>
      </c>
      <c r="Y431" s="5">
        <v>23.739139999999999</v>
      </c>
      <c r="Z431">
        <v>21.375730000000001</v>
      </c>
      <c r="AB431">
        <v>10137</v>
      </c>
      <c r="AC431" s="6">
        <v>45177.483130740744</v>
      </c>
      <c r="AD431">
        <v>42.9</v>
      </c>
      <c r="AE431">
        <v>23.408349999999999</v>
      </c>
      <c r="AF431" s="5">
        <v>22.746469999999999</v>
      </c>
      <c r="AG431">
        <v>20.949380000000001</v>
      </c>
    </row>
    <row r="432" spans="15:33">
      <c r="O432" s="2">
        <v>0.47476851851850299</v>
      </c>
      <c r="P432" s="9">
        <v>430</v>
      </c>
      <c r="Q432">
        <v>568.03</v>
      </c>
      <c r="U432">
        <v>1137</v>
      </c>
      <c r="V432" s="6">
        <v>45177.472714293981</v>
      </c>
      <c r="W432">
        <v>43</v>
      </c>
      <c r="X432">
        <v>23.71707</v>
      </c>
      <c r="Y432" s="5">
        <v>23.74137</v>
      </c>
      <c r="Z432">
        <v>21.370570000000001</v>
      </c>
      <c r="AB432">
        <v>10138</v>
      </c>
      <c r="AC432" s="6">
        <v>45177.483131666668</v>
      </c>
      <c r="AD432">
        <v>43</v>
      </c>
      <c r="AE432">
        <v>23.391539999999999</v>
      </c>
      <c r="AF432" s="5">
        <v>22.719760000000001</v>
      </c>
      <c r="AG432">
        <v>20.92503</v>
      </c>
    </row>
    <row r="433" spans="15:33">
      <c r="O433" s="2">
        <v>0.47478009259257697</v>
      </c>
      <c r="P433" s="9">
        <v>431</v>
      </c>
      <c r="Q433">
        <v>568.03</v>
      </c>
      <c r="U433">
        <v>1138</v>
      </c>
      <c r="V433" s="6">
        <v>45177.472715682874</v>
      </c>
      <c r="W433">
        <v>43.1</v>
      </c>
      <c r="X433">
        <v>23.751550000000002</v>
      </c>
      <c r="Y433" s="5">
        <v>23.785299999999999</v>
      </c>
      <c r="Z433">
        <v>21.431979999999999</v>
      </c>
      <c r="AB433">
        <v>10139</v>
      </c>
      <c r="AC433" s="6">
        <v>45177.483133055553</v>
      </c>
      <c r="AD433">
        <v>43.1</v>
      </c>
      <c r="AE433">
        <v>23.43385</v>
      </c>
      <c r="AF433" s="5">
        <v>22.757439999999999</v>
      </c>
      <c r="AG433">
        <v>20.972650000000002</v>
      </c>
    </row>
    <row r="434" spans="15:33">
      <c r="O434" s="2">
        <v>0.47479166666665101</v>
      </c>
      <c r="P434" s="9">
        <v>432</v>
      </c>
      <c r="Q434">
        <v>568.03</v>
      </c>
      <c r="U434">
        <v>1139</v>
      </c>
      <c r="V434" s="6">
        <v>45177.472716608798</v>
      </c>
      <c r="W434">
        <v>43.2</v>
      </c>
      <c r="X434">
        <v>23.741320000000002</v>
      </c>
      <c r="Y434" s="5">
        <v>23.773949999999999</v>
      </c>
      <c r="Z434">
        <v>21.412240000000001</v>
      </c>
      <c r="AB434">
        <v>10140</v>
      </c>
      <c r="AC434" s="6">
        <v>45177.483134444446</v>
      </c>
      <c r="AD434">
        <v>43.2</v>
      </c>
      <c r="AE434">
        <v>23.392499999999998</v>
      </c>
      <c r="AF434" s="5">
        <v>22.714780000000001</v>
      </c>
      <c r="AG434">
        <v>20.923179999999999</v>
      </c>
    </row>
    <row r="435" spans="15:33">
      <c r="O435" s="2">
        <v>0.474803240740725</v>
      </c>
      <c r="P435" s="9">
        <v>433</v>
      </c>
      <c r="Q435">
        <v>568.03</v>
      </c>
      <c r="U435">
        <v>1140</v>
      </c>
      <c r="V435" s="6">
        <v>45177.472717997684</v>
      </c>
      <c r="W435">
        <v>43.3</v>
      </c>
      <c r="X435">
        <v>23.757180000000002</v>
      </c>
      <c r="Y435" s="5">
        <v>23.794309999999999</v>
      </c>
      <c r="Z435">
        <v>21.44885</v>
      </c>
      <c r="AB435">
        <v>10141</v>
      </c>
      <c r="AC435" s="6">
        <v>45177.48313537037</v>
      </c>
      <c r="AD435">
        <v>43.3</v>
      </c>
      <c r="AE435">
        <v>23.371919999999999</v>
      </c>
      <c r="AF435" s="5">
        <v>22.685189999999999</v>
      </c>
      <c r="AG435">
        <v>20.89939</v>
      </c>
    </row>
    <row r="436" spans="15:33">
      <c r="O436" s="2">
        <v>0.47481481481479998</v>
      </c>
      <c r="P436" s="9">
        <v>434</v>
      </c>
      <c r="Q436">
        <v>568.04</v>
      </c>
      <c r="U436">
        <v>1141</v>
      </c>
      <c r="V436" s="6">
        <v>45177.472718923615</v>
      </c>
      <c r="W436">
        <v>43.4</v>
      </c>
      <c r="X436">
        <v>23.722480000000001</v>
      </c>
      <c r="Y436" s="5">
        <v>23.758479999999999</v>
      </c>
      <c r="Z436">
        <v>21.395759999999999</v>
      </c>
      <c r="AB436">
        <v>10142</v>
      </c>
      <c r="AC436" s="6">
        <v>45177.483136759263</v>
      </c>
      <c r="AD436">
        <v>43.4</v>
      </c>
      <c r="AE436">
        <v>23.39753</v>
      </c>
      <c r="AF436" s="5">
        <v>22.705780000000001</v>
      </c>
      <c r="AG436">
        <v>20.947189999999999</v>
      </c>
    </row>
    <row r="437" spans="15:33">
      <c r="O437" s="2">
        <v>0.47482638888887402</v>
      </c>
      <c r="P437" s="9">
        <v>435</v>
      </c>
      <c r="Q437">
        <v>568.04</v>
      </c>
      <c r="U437">
        <v>1142</v>
      </c>
      <c r="V437" s="6">
        <v>45177.4727203125</v>
      </c>
      <c r="W437">
        <v>43.5</v>
      </c>
      <c r="X437">
        <v>23.730640000000001</v>
      </c>
      <c r="Y437" s="5">
        <v>23.763529999999999</v>
      </c>
      <c r="Z437">
        <v>21.408000000000001</v>
      </c>
      <c r="AB437">
        <v>10143</v>
      </c>
      <c r="AC437" s="6">
        <v>45177.483137685187</v>
      </c>
      <c r="AD437">
        <v>43.5</v>
      </c>
      <c r="AE437">
        <v>23.436140000000002</v>
      </c>
      <c r="AF437" s="5">
        <v>22.737269999999999</v>
      </c>
      <c r="AG437">
        <v>20.959869999999999</v>
      </c>
    </row>
    <row r="438" spans="15:33">
      <c r="O438" s="2">
        <v>0.474837962962948</v>
      </c>
      <c r="P438" s="9">
        <v>436</v>
      </c>
      <c r="Q438">
        <v>568.04</v>
      </c>
      <c r="U438">
        <v>1143</v>
      </c>
      <c r="V438" s="6">
        <v>45177.472721238424</v>
      </c>
      <c r="W438">
        <v>43.6</v>
      </c>
      <c r="X438">
        <v>23.717600000000001</v>
      </c>
      <c r="Y438" s="5">
        <v>23.75384</v>
      </c>
      <c r="Z438">
        <v>21.39339</v>
      </c>
      <c r="AB438">
        <v>10144</v>
      </c>
      <c r="AC438" s="6">
        <v>45177.483138611111</v>
      </c>
      <c r="AD438">
        <v>43.6</v>
      </c>
      <c r="AE438">
        <v>23.459029999999998</v>
      </c>
      <c r="AF438" s="5">
        <v>22.771439999999998</v>
      </c>
      <c r="AG438">
        <v>20.986609999999999</v>
      </c>
    </row>
    <row r="439" spans="15:33">
      <c r="O439" s="2">
        <v>0.47484953703702198</v>
      </c>
      <c r="P439" s="9">
        <v>437</v>
      </c>
      <c r="Q439">
        <v>568.04</v>
      </c>
      <c r="U439">
        <v>1144</v>
      </c>
      <c r="V439" s="6">
        <v>45177.472722627317</v>
      </c>
      <c r="W439">
        <v>43.7</v>
      </c>
      <c r="X439">
        <v>23.720079999999999</v>
      </c>
      <c r="Y439" s="5">
        <v>23.756309999999999</v>
      </c>
      <c r="Z439">
        <v>21.39423</v>
      </c>
      <c r="AB439">
        <v>10145</v>
      </c>
      <c r="AC439" s="6">
        <v>45177.483140000004</v>
      </c>
      <c r="AD439">
        <v>43.7</v>
      </c>
      <c r="AE439">
        <v>23.406099999999999</v>
      </c>
      <c r="AF439" s="5">
        <v>22.70542</v>
      </c>
      <c r="AG439">
        <v>20.930440000000001</v>
      </c>
    </row>
    <row r="440" spans="15:33">
      <c r="O440" s="2">
        <v>0.47486111111109602</v>
      </c>
      <c r="P440" s="9">
        <v>438</v>
      </c>
      <c r="Q440">
        <v>568.04</v>
      </c>
      <c r="U440">
        <v>1145</v>
      </c>
      <c r="V440" s="6">
        <v>45177.472723553241</v>
      </c>
      <c r="W440">
        <v>43.8</v>
      </c>
      <c r="X440">
        <v>23.768740000000001</v>
      </c>
      <c r="Y440" s="5">
        <v>23.81259</v>
      </c>
      <c r="Z440">
        <v>21.438490000000002</v>
      </c>
      <c r="AB440">
        <v>10146</v>
      </c>
      <c r="AC440" s="6">
        <v>45177.483140925928</v>
      </c>
      <c r="AD440">
        <v>43.8</v>
      </c>
      <c r="AE440">
        <v>23.388559999999998</v>
      </c>
      <c r="AF440" s="5">
        <v>22.677129999999998</v>
      </c>
      <c r="AG440">
        <v>20.89462</v>
      </c>
    </row>
    <row r="441" spans="15:33">
      <c r="O441" s="2">
        <v>0.47487268518517001</v>
      </c>
      <c r="P441" s="9">
        <v>439</v>
      </c>
      <c r="Q441">
        <v>568.04</v>
      </c>
      <c r="U441">
        <v>1146</v>
      </c>
      <c r="V441" s="6">
        <v>45177.472724942127</v>
      </c>
      <c r="W441">
        <v>43.9</v>
      </c>
      <c r="X441">
        <v>23.73958</v>
      </c>
      <c r="Y441" s="5">
        <v>23.782810000000001</v>
      </c>
      <c r="Z441">
        <v>21.433129999999998</v>
      </c>
      <c r="AB441">
        <v>10147</v>
      </c>
      <c r="AC441" s="6">
        <v>45177.483142314813</v>
      </c>
      <c r="AD441">
        <v>43.9</v>
      </c>
      <c r="AE441">
        <v>23.404070000000001</v>
      </c>
      <c r="AF441" s="5">
        <v>22.693719999999999</v>
      </c>
      <c r="AG441">
        <v>20.8996</v>
      </c>
    </row>
    <row r="442" spans="15:33">
      <c r="O442" s="2">
        <v>0.47488425925924399</v>
      </c>
      <c r="P442" s="9">
        <v>440</v>
      </c>
      <c r="Q442">
        <v>568.04</v>
      </c>
      <c r="U442">
        <v>1147</v>
      </c>
      <c r="V442" s="6">
        <v>45177.472725868058</v>
      </c>
      <c r="W442">
        <v>44</v>
      </c>
      <c r="X442">
        <v>23.718789999999998</v>
      </c>
      <c r="Y442" s="5">
        <v>23.764030000000002</v>
      </c>
      <c r="Z442">
        <v>21.410509999999999</v>
      </c>
      <c r="AB442">
        <v>10148</v>
      </c>
      <c r="AC442" s="6">
        <v>45177.483143240745</v>
      </c>
      <c r="AD442">
        <v>44</v>
      </c>
      <c r="AE442">
        <v>23.387260000000001</v>
      </c>
      <c r="AF442" s="5">
        <v>22.670590000000001</v>
      </c>
      <c r="AG442">
        <v>20.888079999999999</v>
      </c>
    </row>
    <row r="443" spans="15:33">
      <c r="O443" s="2">
        <v>0.47489583333331797</v>
      </c>
      <c r="P443" s="9">
        <v>441</v>
      </c>
      <c r="Q443">
        <v>568.04</v>
      </c>
      <c r="U443">
        <v>1148</v>
      </c>
      <c r="V443" s="6">
        <v>45177.472727256943</v>
      </c>
      <c r="W443">
        <v>44.1</v>
      </c>
      <c r="X443">
        <v>23.739879999999999</v>
      </c>
      <c r="Y443" s="5">
        <v>23.78642</v>
      </c>
      <c r="Z443">
        <v>21.460419999999999</v>
      </c>
      <c r="AB443">
        <v>10149</v>
      </c>
      <c r="AC443" s="6">
        <v>45177.48314462963</v>
      </c>
      <c r="AD443">
        <v>44.1</v>
      </c>
      <c r="AE443">
        <v>23.39283</v>
      </c>
      <c r="AF443" s="5">
        <v>22.675090000000001</v>
      </c>
      <c r="AG443">
        <v>20.89911</v>
      </c>
    </row>
    <row r="444" spans="15:33">
      <c r="O444" s="2">
        <v>0.47490740740739201</v>
      </c>
      <c r="P444" s="9">
        <v>442</v>
      </c>
      <c r="Q444">
        <v>568.04</v>
      </c>
      <c r="U444">
        <v>1149</v>
      </c>
      <c r="V444" s="6">
        <v>45177.472728182875</v>
      </c>
      <c r="W444">
        <v>44.2</v>
      </c>
      <c r="X444">
        <v>23.72148</v>
      </c>
      <c r="Y444" s="5">
        <v>23.767199999999999</v>
      </c>
      <c r="Z444">
        <v>21.41845</v>
      </c>
      <c r="AB444">
        <v>10150</v>
      </c>
      <c r="AC444" s="6">
        <v>45177.483146018516</v>
      </c>
      <c r="AD444">
        <v>44.2</v>
      </c>
      <c r="AE444">
        <v>23.40653</v>
      </c>
      <c r="AF444" s="5">
        <v>22.69061</v>
      </c>
      <c r="AG444">
        <v>20.92812</v>
      </c>
    </row>
    <row r="445" spans="15:33">
      <c r="O445" s="2">
        <v>0.474918981481466</v>
      </c>
      <c r="P445" s="9">
        <v>443</v>
      </c>
      <c r="Q445">
        <v>568.04</v>
      </c>
      <c r="U445">
        <v>1150</v>
      </c>
      <c r="V445" s="6">
        <v>45177.47272957176</v>
      </c>
      <c r="W445">
        <v>44.3</v>
      </c>
      <c r="X445">
        <v>23.74596</v>
      </c>
      <c r="Y445" s="5">
        <v>23.786519999999999</v>
      </c>
      <c r="Z445">
        <v>21.424340000000001</v>
      </c>
      <c r="AB445">
        <v>10151</v>
      </c>
      <c r="AC445" s="6">
        <v>45177.483146944447</v>
      </c>
      <c r="AD445">
        <v>44.3</v>
      </c>
      <c r="AE445">
        <v>23.375399999999999</v>
      </c>
      <c r="AF445" s="5">
        <v>22.651350000000001</v>
      </c>
      <c r="AG445">
        <v>20.887550000000001</v>
      </c>
    </row>
    <row r="446" spans="15:33">
      <c r="O446" s="2">
        <v>0.47493055555553998</v>
      </c>
      <c r="P446" s="9">
        <v>444</v>
      </c>
      <c r="Q446">
        <v>568.03</v>
      </c>
      <c r="U446">
        <v>1151</v>
      </c>
      <c r="V446" s="6">
        <v>45177.472730497684</v>
      </c>
      <c r="W446">
        <v>44.4</v>
      </c>
      <c r="X446">
        <v>23.740359999999999</v>
      </c>
      <c r="Y446" s="5">
        <v>23.781079999999999</v>
      </c>
      <c r="Z446">
        <v>21.4194</v>
      </c>
      <c r="AB446">
        <v>10152</v>
      </c>
      <c r="AC446" s="6">
        <v>45177.483148333333</v>
      </c>
      <c r="AD446">
        <v>44.4</v>
      </c>
      <c r="AE446">
        <v>23.435490000000001</v>
      </c>
      <c r="AF446" s="5">
        <v>22.705030000000001</v>
      </c>
      <c r="AG446">
        <v>20.901890000000002</v>
      </c>
    </row>
    <row r="447" spans="15:33">
      <c r="O447" s="2">
        <v>0.47494212962961402</v>
      </c>
      <c r="P447" s="9">
        <v>445</v>
      </c>
      <c r="Q447">
        <v>568.03</v>
      </c>
      <c r="U447">
        <v>1152</v>
      </c>
      <c r="V447" s="6">
        <v>45177.472731886577</v>
      </c>
      <c r="W447">
        <v>44.5</v>
      </c>
      <c r="X447">
        <v>23.717880000000001</v>
      </c>
      <c r="Y447" s="5">
        <v>23.761469999999999</v>
      </c>
      <c r="Z447">
        <v>21.404450000000001</v>
      </c>
      <c r="AB447">
        <v>10153</v>
      </c>
      <c r="AC447" s="6">
        <v>45177.483149259257</v>
      </c>
      <c r="AD447">
        <v>44.5</v>
      </c>
      <c r="AE447">
        <v>23.474119999999999</v>
      </c>
      <c r="AF447" s="5">
        <v>22.749739999999999</v>
      </c>
      <c r="AG447">
        <v>20.951180000000001</v>
      </c>
    </row>
    <row r="448" spans="15:33">
      <c r="O448" s="2">
        <v>0.474953703703688</v>
      </c>
      <c r="P448" s="9">
        <v>446</v>
      </c>
      <c r="Q448">
        <v>568.03</v>
      </c>
      <c r="U448">
        <v>1153</v>
      </c>
      <c r="V448" s="6">
        <v>45177.472732812501</v>
      </c>
      <c r="W448">
        <v>44.6</v>
      </c>
      <c r="X448">
        <v>23.725809999999999</v>
      </c>
      <c r="Y448" s="5">
        <v>23.7654</v>
      </c>
      <c r="Z448">
        <v>21.43252</v>
      </c>
      <c r="AB448">
        <v>10154</v>
      </c>
      <c r="AC448" s="6">
        <v>45177.483150185188</v>
      </c>
      <c r="AD448">
        <v>44.6</v>
      </c>
      <c r="AE448">
        <v>23.43196</v>
      </c>
      <c r="AF448" s="5">
        <v>22.705449999999999</v>
      </c>
      <c r="AG448">
        <v>20.938410000000001</v>
      </c>
    </row>
    <row r="449" spans="15:33">
      <c r="O449" s="2">
        <v>0.47496527777776198</v>
      </c>
      <c r="P449" s="9">
        <v>447</v>
      </c>
      <c r="Q449">
        <v>568.03</v>
      </c>
      <c r="U449">
        <v>1154</v>
      </c>
      <c r="V449" s="6">
        <v>45177.472734201387</v>
      </c>
      <c r="W449">
        <v>44.7</v>
      </c>
      <c r="X449">
        <v>23.724250000000001</v>
      </c>
      <c r="Y449" s="5">
        <v>23.763950000000001</v>
      </c>
      <c r="Z449">
        <v>21.432739999999999</v>
      </c>
      <c r="AB449">
        <v>10155</v>
      </c>
      <c r="AC449" s="6">
        <v>45177.483151574073</v>
      </c>
      <c r="AD449">
        <v>44.7</v>
      </c>
      <c r="AE449">
        <v>23.38918</v>
      </c>
      <c r="AF449" s="5">
        <v>22.655860000000001</v>
      </c>
      <c r="AG449">
        <v>20.901250000000001</v>
      </c>
    </row>
    <row r="450" spans="15:33">
      <c r="O450" s="2">
        <v>0.47497685185183602</v>
      </c>
      <c r="P450" s="9">
        <v>448</v>
      </c>
      <c r="Q450">
        <v>568.03</v>
      </c>
      <c r="U450">
        <v>1155</v>
      </c>
      <c r="V450" s="6">
        <v>45177.472735127318</v>
      </c>
      <c r="W450">
        <v>44.8</v>
      </c>
      <c r="X450">
        <v>23.71142</v>
      </c>
      <c r="Y450" s="5">
        <v>23.75225</v>
      </c>
      <c r="Z450">
        <v>21.428930000000001</v>
      </c>
      <c r="AB450">
        <v>10156</v>
      </c>
      <c r="AC450" s="6">
        <v>45177.483152499997</v>
      </c>
      <c r="AD450">
        <v>44.8</v>
      </c>
      <c r="AE450">
        <v>23.449809999999999</v>
      </c>
      <c r="AF450" s="5">
        <v>22.705839999999998</v>
      </c>
      <c r="AG450">
        <v>20.920300000000001</v>
      </c>
    </row>
    <row r="451" spans="15:33">
      <c r="O451" s="2">
        <v>0.47498842592591001</v>
      </c>
      <c r="P451" s="9">
        <v>449</v>
      </c>
      <c r="Q451">
        <v>568.03</v>
      </c>
      <c r="U451">
        <v>1156</v>
      </c>
      <c r="V451" s="6">
        <v>45177.472736516203</v>
      </c>
      <c r="W451">
        <v>44.9</v>
      </c>
      <c r="X451">
        <v>23.771329999999999</v>
      </c>
      <c r="Y451" s="5">
        <v>23.815799999999999</v>
      </c>
      <c r="Z451">
        <v>21.441759999999999</v>
      </c>
      <c r="AB451">
        <v>10157</v>
      </c>
      <c r="AC451" s="6">
        <v>45177.48315388889</v>
      </c>
      <c r="AD451">
        <v>44.9</v>
      </c>
      <c r="AE451">
        <v>23.45646</v>
      </c>
      <c r="AF451" s="5">
        <v>22.71725</v>
      </c>
      <c r="AG451">
        <v>20.928540000000002</v>
      </c>
    </row>
    <row r="452" spans="15:33">
      <c r="O452" s="2">
        <v>0.47499999999998399</v>
      </c>
      <c r="P452" s="9">
        <v>450</v>
      </c>
      <c r="Q452">
        <v>568.03</v>
      </c>
      <c r="U452">
        <v>1157</v>
      </c>
      <c r="V452" s="6">
        <v>45177.472737442127</v>
      </c>
      <c r="W452">
        <v>45</v>
      </c>
      <c r="X452">
        <v>23.719940000000001</v>
      </c>
      <c r="Y452" s="5">
        <v>23.764410000000002</v>
      </c>
      <c r="Z452">
        <v>21.428570000000001</v>
      </c>
      <c r="AB452">
        <v>10158</v>
      </c>
      <c r="AC452" s="6">
        <v>45177.483154814814</v>
      </c>
      <c r="AD452">
        <v>45</v>
      </c>
      <c r="AE452">
        <v>23.425630000000002</v>
      </c>
      <c r="AF452" s="5">
        <v>22.685759999999998</v>
      </c>
      <c r="AG452">
        <v>20.919899999999998</v>
      </c>
    </row>
    <row r="453" spans="15:33">
      <c r="O453" s="2">
        <v>0.47501157407405797</v>
      </c>
      <c r="P453" s="9">
        <v>451</v>
      </c>
      <c r="Q453">
        <v>568.03</v>
      </c>
      <c r="U453">
        <v>1158</v>
      </c>
      <c r="V453" s="6">
        <v>45177.47273883102</v>
      </c>
      <c r="W453">
        <v>45.1</v>
      </c>
      <c r="X453">
        <v>23.724799999999998</v>
      </c>
      <c r="Y453" s="5">
        <v>23.774380000000001</v>
      </c>
      <c r="Z453">
        <v>21.43281</v>
      </c>
      <c r="AB453">
        <v>10159</v>
      </c>
      <c r="AC453" s="6">
        <v>45177.483156203707</v>
      </c>
      <c r="AD453">
        <v>45.1</v>
      </c>
      <c r="AE453">
        <v>23.40671</v>
      </c>
      <c r="AF453" s="5">
        <v>22.657990000000002</v>
      </c>
      <c r="AG453">
        <v>20.8903</v>
      </c>
    </row>
    <row r="454" spans="15:33">
      <c r="O454" s="2">
        <v>0.47502314814813201</v>
      </c>
      <c r="P454" s="9">
        <v>452</v>
      </c>
      <c r="Q454">
        <v>568.03</v>
      </c>
      <c r="U454">
        <v>1159</v>
      </c>
      <c r="V454" s="6">
        <v>45177.472739756944</v>
      </c>
      <c r="W454">
        <v>45.2</v>
      </c>
      <c r="X454">
        <v>23.700869999999998</v>
      </c>
      <c r="Y454" s="5">
        <v>23.74389</v>
      </c>
      <c r="Z454">
        <v>21.403700000000001</v>
      </c>
      <c r="AB454">
        <v>10160</v>
      </c>
      <c r="AC454" s="6">
        <v>45177.483157592593</v>
      </c>
      <c r="AD454">
        <v>45.2</v>
      </c>
      <c r="AE454">
        <v>23.420529999999999</v>
      </c>
      <c r="AF454" s="5">
        <v>22.66056</v>
      </c>
      <c r="AG454">
        <v>20.877099999999999</v>
      </c>
    </row>
    <row r="455" spans="15:33">
      <c r="O455" s="2">
        <v>0.475034722222206</v>
      </c>
      <c r="P455" s="9">
        <v>453</v>
      </c>
      <c r="Q455">
        <v>568.03</v>
      </c>
      <c r="U455">
        <v>1160</v>
      </c>
      <c r="V455" s="6">
        <v>45177.472741145837</v>
      </c>
      <c r="W455">
        <v>45.3</v>
      </c>
      <c r="X455">
        <v>23.70138</v>
      </c>
      <c r="Y455" s="5">
        <v>23.73751</v>
      </c>
      <c r="Z455">
        <v>21.39554</v>
      </c>
      <c r="AB455">
        <v>10161</v>
      </c>
      <c r="AC455" s="6">
        <v>45177.483158518517</v>
      </c>
      <c r="AD455">
        <v>45.3</v>
      </c>
      <c r="AE455">
        <v>23.389189999999999</v>
      </c>
      <c r="AF455" s="5">
        <v>22.629519999999999</v>
      </c>
      <c r="AG455">
        <v>20.869859999999999</v>
      </c>
    </row>
    <row r="456" spans="15:33">
      <c r="O456" s="2">
        <v>0.47504629629627998</v>
      </c>
      <c r="P456" s="9">
        <v>454</v>
      </c>
      <c r="Q456">
        <v>568.03</v>
      </c>
      <c r="U456">
        <v>1161</v>
      </c>
      <c r="V456" s="6">
        <v>45177.472742071761</v>
      </c>
      <c r="W456">
        <v>45.4</v>
      </c>
      <c r="X456">
        <v>23.70712</v>
      </c>
      <c r="Y456" s="5">
        <v>23.75122</v>
      </c>
      <c r="Z456">
        <v>21.427820000000001</v>
      </c>
      <c r="AB456">
        <v>10162</v>
      </c>
      <c r="AC456" s="6">
        <v>45177.48315990741</v>
      </c>
      <c r="AD456">
        <v>45.4</v>
      </c>
      <c r="AE456">
        <v>23.417999999999999</v>
      </c>
      <c r="AF456" s="5">
        <v>22.654229999999998</v>
      </c>
      <c r="AG456">
        <v>20.877479999999998</v>
      </c>
    </row>
    <row r="457" spans="15:33">
      <c r="O457" s="2">
        <v>0.47505787037035402</v>
      </c>
      <c r="P457" s="9">
        <v>455</v>
      </c>
      <c r="Q457">
        <v>568.03</v>
      </c>
      <c r="U457">
        <v>1162</v>
      </c>
      <c r="V457" s="6">
        <v>45177.472743460647</v>
      </c>
      <c r="W457">
        <v>45.5</v>
      </c>
      <c r="X457">
        <v>23.739439999999998</v>
      </c>
      <c r="Y457" s="5">
        <v>23.779260000000001</v>
      </c>
      <c r="Z457">
        <v>21.427129999999998</v>
      </c>
      <c r="AB457">
        <v>10163</v>
      </c>
      <c r="AC457" s="6">
        <v>45177.483160833333</v>
      </c>
      <c r="AD457">
        <v>45.5</v>
      </c>
      <c r="AE457">
        <v>23.429749999999999</v>
      </c>
      <c r="AF457" s="5">
        <v>22.672229999999999</v>
      </c>
      <c r="AG457">
        <v>20.908560000000001</v>
      </c>
    </row>
    <row r="458" spans="15:33">
      <c r="O458" s="2">
        <v>0.475069444444428</v>
      </c>
      <c r="P458" s="9">
        <v>456</v>
      </c>
      <c r="Q458">
        <v>568.03</v>
      </c>
      <c r="U458">
        <v>1163</v>
      </c>
      <c r="V458" s="6">
        <v>45177.472744386578</v>
      </c>
      <c r="W458">
        <v>45.6</v>
      </c>
      <c r="X458">
        <v>23.740590000000001</v>
      </c>
      <c r="Y458" s="5">
        <v>23.77929</v>
      </c>
      <c r="Z458">
        <v>21.442460000000001</v>
      </c>
      <c r="AB458">
        <v>10164</v>
      </c>
      <c r="AC458" s="6">
        <v>45177.483161759257</v>
      </c>
      <c r="AD458">
        <v>45.6</v>
      </c>
      <c r="AE458">
        <v>23.425160000000002</v>
      </c>
      <c r="AF458" s="5">
        <v>22.664359999999999</v>
      </c>
      <c r="AG458">
        <v>20.903759999999998</v>
      </c>
    </row>
    <row r="459" spans="15:33">
      <c r="O459" s="2">
        <v>0.47508101851850199</v>
      </c>
      <c r="P459" s="9">
        <v>457</v>
      </c>
      <c r="Q459">
        <v>568.03</v>
      </c>
      <c r="U459">
        <v>1164</v>
      </c>
      <c r="V459" s="6">
        <v>45177.472745775463</v>
      </c>
      <c r="W459">
        <v>45.7</v>
      </c>
      <c r="X459">
        <v>23.76069</v>
      </c>
      <c r="Y459" s="5">
        <v>23.809180000000001</v>
      </c>
      <c r="Z459">
        <v>21.460599999999999</v>
      </c>
      <c r="AB459">
        <v>10165</v>
      </c>
      <c r="AC459" s="6">
        <v>45177.48316314815</v>
      </c>
      <c r="AD459">
        <v>45.7</v>
      </c>
      <c r="AE459">
        <v>23.431239999999999</v>
      </c>
      <c r="AF459" s="5">
        <v>22.67165</v>
      </c>
      <c r="AG459">
        <v>20.911529999999999</v>
      </c>
    </row>
    <row r="460" spans="15:33">
      <c r="O460" s="2">
        <v>0.47509259259257602</v>
      </c>
      <c r="P460" s="9">
        <v>458</v>
      </c>
      <c r="Q460">
        <v>568.03</v>
      </c>
      <c r="U460">
        <v>1165</v>
      </c>
      <c r="V460" s="6">
        <v>45177.472746701387</v>
      </c>
      <c r="W460">
        <v>45.8</v>
      </c>
      <c r="X460">
        <v>23.74671</v>
      </c>
      <c r="Y460" s="5">
        <v>23.79195</v>
      </c>
      <c r="Z460">
        <v>21.473269999999999</v>
      </c>
      <c r="AB460">
        <v>10166</v>
      </c>
      <c r="AC460" s="6">
        <v>45177.483164074074</v>
      </c>
      <c r="AD460">
        <v>45.8</v>
      </c>
      <c r="AE460">
        <v>23.406610000000001</v>
      </c>
      <c r="AF460" s="5">
        <v>22.649139999999999</v>
      </c>
      <c r="AG460">
        <v>20.889759999999999</v>
      </c>
    </row>
    <row r="461" spans="15:33">
      <c r="O461" s="2">
        <v>0.47510416666665101</v>
      </c>
      <c r="P461" s="9">
        <v>459</v>
      </c>
      <c r="Q461">
        <v>568.03</v>
      </c>
      <c r="U461">
        <v>1166</v>
      </c>
      <c r="V461" s="6">
        <v>45177.47274809028</v>
      </c>
      <c r="W461">
        <v>45.9</v>
      </c>
      <c r="X461">
        <v>23.735569999999999</v>
      </c>
      <c r="Y461" s="5">
        <v>23.77938</v>
      </c>
      <c r="Z461">
        <v>21.445969999999999</v>
      </c>
      <c r="AB461">
        <v>10167</v>
      </c>
      <c r="AC461" s="6">
        <v>45177.483165462967</v>
      </c>
      <c r="AD461">
        <v>45.9</v>
      </c>
      <c r="AE461">
        <v>23.414580000000001</v>
      </c>
      <c r="AF461" s="5">
        <v>22.647929999999999</v>
      </c>
      <c r="AG461">
        <v>20.897939999999998</v>
      </c>
    </row>
    <row r="462" spans="15:33">
      <c r="O462" s="2">
        <v>0.47511574074072499</v>
      </c>
      <c r="P462" s="9">
        <v>460</v>
      </c>
      <c r="Q462">
        <v>568.03</v>
      </c>
      <c r="U462">
        <v>1167</v>
      </c>
      <c r="V462" s="6">
        <v>45177.472749016204</v>
      </c>
      <c r="W462">
        <v>46</v>
      </c>
      <c r="X462">
        <v>23.731539999999999</v>
      </c>
      <c r="Y462" s="5">
        <v>23.773070000000001</v>
      </c>
      <c r="Z462">
        <v>21.442019999999999</v>
      </c>
      <c r="AB462">
        <v>10168</v>
      </c>
      <c r="AC462" s="6">
        <v>45177.483166388891</v>
      </c>
      <c r="AD462">
        <v>46</v>
      </c>
      <c r="AE462">
        <v>23.40868</v>
      </c>
      <c r="AF462" s="5">
        <v>22.63467</v>
      </c>
      <c r="AG462">
        <v>20.8919</v>
      </c>
    </row>
    <row r="463" spans="15:33">
      <c r="O463" s="2">
        <v>0.47512731481479897</v>
      </c>
      <c r="P463" s="9">
        <v>461</v>
      </c>
      <c r="Q463">
        <v>568.03</v>
      </c>
      <c r="U463">
        <v>1168</v>
      </c>
      <c r="V463" s="6">
        <v>45177.47275040509</v>
      </c>
      <c r="W463">
        <v>46.1</v>
      </c>
      <c r="X463">
        <v>23.760090000000002</v>
      </c>
      <c r="Y463" s="5">
        <v>23.806329999999999</v>
      </c>
      <c r="Z463">
        <v>21.48113</v>
      </c>
      <c r="AB463">
        <v>10169</v>
      </c>
      <c r="AC463" s="6">
        <v>45177.483167777777</v>
      </c>
      <c r="AD463">
        <v>46.1</v>
      </c>
      <c r="AE463">
        <v>23.439769999999999</v>
      </c>
      <c r="AF463" s="5">
        <v>22.661519999999999</v>
      </c>
      <c r="AG463">
        <v>20.903870000000001</v>
      </c>
    </row>
    <row r="464" spans="15:33">
      <c r="O464" s="2">
        <v>0.47513888888887301</v>
      </c>
      <c r="P464" s="9">
        <v>462</v>
      </c>
      <c r="Q464">
        <v>568.03</v>
      </c>
      <c r="U464">
        <v>1169</v>
      </c>
      <c r="V464" s="6">
        <v>45177.472751331021</v>
      </c>
      <c r="W464">
        <v>46.2</v>
      </c>
      <c r="X464">
        <v>23.7561</v>
      </c>
      <c r="Y464" s="5">
        <v>23.80584</v>
      </c>
      <c r="Z464">
        <v>21.478429999999999</v>
      </c>
      <c r="AB464">
        <v>10170</v>
      </c>
      <c r="AC464" s="6">
        <v>45177.48316916667</v>
      </c>
      <c r="AD464">
        <v>46.2</v>
      </c>
      <c r="AE464">
        <v>23.416090000000001</v>
      </c>
      <c r="AF464" s="5">
        <v>22.63345</v>
      </c>
      <c r="AG464">
        <v>20.878270000000001</v>
      </c>
    </row>
    <row r="465" spans="15:33">
      <c r="O465" s="2">
        <v>0.475150462962947</v>
      </c>
      <c r="P465" s="9">
        <v>463</v>
      </c>
      <c r="Q465">
        <v>568.03</v>
      </c>
      <c r="U465">
        <v>1170</v>
      </c>
      <c r="V465" s="6">
        <v>45177.472752719907</v>
      </c>
      <c r="W465">
        <v>46.3</v>
      </c>
      <c r="X465">
        <v>23.748889999999999</v>
      </c>
      <c r="Y465" s="5">
        <v>23.798010000000001</v>
      </c>
      <c r="Z465">
        <v>21.47878</v>
      </c>
      <c r="AB465">
        <v>10171</v>
      </c>
      <c r="AC465" s="6">
        <v>45177.483170092593</v>
      </c>
      <c r="AD465">
        <v>46.3</v>
      </c>
      <c r="AE465">
        <v>23.421530000000001</v>
      </c>
      <c r="AF465" s="5">
        <v>22.644970000000001</v>
      </c>
      <c r="AG465">
        <v>20.883479999999999</v>
      </c>
    </row>
    <row r="466" spans="15:33">
      <c r="O466" s="2">
        <v>0.47516203703702098</v>
      </c>
      <c r="P466" s="9">
        <v>464</v>
      </c>
      <c r="Q466">
        <v>568.04</v>
      </c>
      <c r="U466">
        <v>1171</v>
      </c>
      <c r="V466" s="6">
        <v>45177.47275364583</v>
      </c>
      <c r="W466">
        <v>46.4</v>
      </c>
      <c r="X466">
        <v>23.741479999999999</v>
      </c>
      <c r="Y466" s="5">
        <v>23.787210000000002</v>
      </c>
      <c r="Z466">
        <v>21.464849999999998</v>
      </c>
      <c r="AB466">
        <v>10172</v>
      </c>
      <c r="AC466" s="6">
        <v>45177.483171481479</v>
      </c>
      <c r="AD466">
        <v>46.4</v>
      </c>
      <c r="AE466">
        <v>23.461089999999999</v>
      </c>
      <c r="AF466" s="5">
        <v>22.676870000000001</v>
      </c>
      <c r="AG466">
        <v>20.91311</v>
      </c>
    </row>
    <row r="467" spans="15:33">
      <c r="O467" s="2">
        <v>0.47517361111109502</v>
      </c>
      <c r="P467" s="9">
        <v>465</v>
      </c>
      <c r="Q467">
        <v>568.04</v>
      </c>
      <c r="U467">
        <v>1172</v>
      </c>
      <c r="V467" s="6">
        <v>45177.472755034723</v>
      </c>
      <c r="W467">
        <v>46.5</v>
      </c>
      <c r="X467">
        <v>23.761500000000002</v>
      </c>
      <c r="Y467" s="5">
        <v>23.814640000000001</v>
      </c>
      <c r="Z467">
        <v>21.472059999999999</v>
      </c>
      <c r="AB467">
        <v>10173</v>
      </c>
      <c r="AC467" s="6">
        <v>45177.48317240741</v>
      </c>
      <c r="AD467">
        <v>46.5</v>
      </c>
      <c r="AE467">
        <v>23.436679999999999</v>
      </c>
      <c r="AF467" s="5">
        <v>22.644829999999999</v>
      </c>
      <c r="AG467">
        <v>20.89358</v>
      </c>
    </row>
    <row r="468" spans="15:33">
      <c r="O468" s="2">
        <v>0.475185185185169</v>
      </c>
      <c r="P468" s="9">
        <v>466</v>
      </c>
      <c r="Q468">
        <v>568.04</v>
      </c>
      <c r="U468">
        <v>1173</v>
      </c>
      <c r="V468" s="6">
        <v>45177.472755960647</v>
      </c>
      <c r="W468">
        <v>46.6</v>
      </c>
      <c r="X468">
        <v>23.760760000000001</v>
      </c>
      <c r="Y468" s="5">
        <v>23.806439999999998</v>
      </c>
      <c r="Z468">
        <v>21.469080000000002</v>
      </c>
      <c r="AB468">
        <v>10174</v>
      </c>
      <c r="AC468" s="6">
        <v>45177.483173333334</v>
      </c>
      <c r="AD468">
        <v>46.6</v>
      </c>
      <c r="AE468">
        <v>23.383009999999999</v>
      </c>
      <c r="AF468" s="5">
        <v>22.58623</v>
      </c>
      <c r="AG468">
        <v>20.850560000000002</v>
      </c>
    </row>
    <row r="469" spans="15:33">
      <c r="O469" s="2">
        <v>0.47519675925924298</v>
      </c>
      <c r="P469" s="9">
        <v>467</v>
      </c>
      <c r="Q469">
        <v>568.03</v>
      </c>
      <c r="U469">
        <v>1174</v>
      </c>
      <c r="V469" s="6">
        <v>45177.47275734954</v>
      </c>
      <c r="W469">
        <v>46.7</v>
      </c>
      <c r="X469">
        <v>23.771940000000001</v>
      </c>
      <c r="Y469" s="5">
        <v>23.820460000000001</v>
      </c>
      <c r="Z469">
        <v>21.503620000000002</v>
      </c>
      <c r="AB469">
        <v>10175</v>
      </c>
      <c r="AC469" s="6">
        <v>45177.48317472222</v>
      </c>
      <c r="AD469">
        <v>46.7</v>
      </c>
      <c r="AE469">
        <v>23.329000000000001</v>
      </c>
      <c r="AF469" s="5">
        <v>22.53266</v>
      </c>
      <c r="AG469">
        <v>20.79177</v>
      </c>
    </row>
    <row r="470" spans="15:33">
      <c r="O470" s="2">
        <v>0.47520833333331702</v>
      </c>
      <c r="P470" s="9">
        <v>468</v>
      </c>
      <c r="Q470">
        <v>568.03</v>
      </c>
      <c r="U470">
        <v>1175</v>
      </c>
      <c r="V470" s="6">
        <v>45177.472758275464</v>
      </c>
      <c r="W470">
        <v>46.8</v>
      </c>
      <c r="X470">
        <v>23.764980000000001</v>
      </c>
      <c r="Y470" s="5">
        <v>23.81522</v>
      </c>
      <c r="Z470">
        <v>21.487850000000002</v>
      </c>
      <c r="AB470">
        <v>10176</v>
      </c>
      <c r="AC470" s="6">
        <v>45177.483175648151</v>
      </c>
      <c r="AD470">
        <v>46.8</v>
      </c>
      <c r="AE470">
        <v>23.3203</v>
      </c>
      <c r="AF470" s="5">
        <v>22.522030000000001</v>
      </c>
      <c r="AG470">
        <v>20.800719999999998</v>
      </c>
    </row>
    <row r="471" spans="15:33">
      <c r="O471" s="2">
        <v>0.47521990740739101</v>
      </c>
      <c r="P471" s="9">
        <v>469</v>
      </c>
      <c r="Q471">
        <v>568.03</v>
      </c>
      <c r="U471">
        <v>1176</v>
      </c>
      <c r="V471" s="6">
        <v>45177.47275966435</v>
      </c>
      <c r="W471">
        <v>46.9</v>
      </c>
      <c r="X471">
        <v>23.738299999999999</v>
      </c>
      <c r="Y471" s="5">
        <v>23.788219999999999</v>
      </c>
      <c r="Z471">
        <v>21.479800000000001</v>
      </c>
      <c r="AB471">
        <v>10177</v>
      </c>
      <c r="AC471" s="6">
        <v>45177.483177037037</v>
      </c>
      <c r="AD471">
        <v>46.9</v>
      </c>
      <c r="AE471">
        <v>23.321719999999999</v>
      </c>
      <c r="AF471" s="5">
        <v>22.523520000000001</v>
      </c>
      <c r="AG471">
        <v>20.778639999999999</v>
      </c>
    </row>
    <row r="472" spans="15:33">
      <c r="O472" s="2">
        <v>0.47523148148146499</v>
      </c>
      <c r="P472" s="9">
        <v>470</v>
      </c>
      <c r="Q472">
        <v>568.03</v>
      </c>
      <c r="U472">
        <v>1177</v>
      </c>
      <c r="V472" s="6">
        <v>45177.472760590281</v>
      </c>
      <c r="W472">
        <v>47</v>
      </c>
      <c r="X472">
        <v>23.745010000000001</v>
      </c>
      <c r="Y472" s="5">
        <v>23.796769999999999</v>
      </c>
      <c r="Z472">
        <v>21.508310000000002</v>
      </c>
      <c r="AB472">
        <v>10178</v>
      </c>
      <c r="AC472" s="6">
        <v>45177.48317796296</v>
      </c>
      <c r="AD472">
        <v>47</v>
      </c>
      <c r="AE472">
        <v>23.368739999999999</v>
      </c>
      <c r="AF472" s="5">
        <v>22.56672</v>
      </c>
      <c r="AG472">
        <v>20.809799999999999</v>
      </c>
    </row>
    <row r="473" spans="15:33">
      <c r="O473" s="2">
        <v>0.47524305555553897</v>
      </c>
      <c r="P473" s="9">
        <v>471</v>
      </c>
      <c r="Q473">
        <v>568.03</v>
      </c>
      <c r="U473">
        <v>1178</v>
      </c>
      <c r="V473" s="6">
        <v>45177.472761979167</v>
      </c>
      <c r="W473">
        <v>47.1</v>
      </c>
      <c r="X473">
        <v>23.745750000000001</v>
      </c>
      <c r="Y473" s="5">
        <v>23.79336</v>
      </c>
      <c r="Z473">
        <v>21.46855</v>
      </c>
      <c r="AB473">
        <v>10179</v>
      </c>
      <c r="AC473" s="6">
        <v>45177.483179351853</v>
      </c>
      <c r="AD473">
        <v>47.1</v>
      </c>
      <c r="AE473">
        <v>23.324909999999999</v>
      </c>
      <c r="AF473" s="5">
        <v>22.521039999999999</v>
      </c>
      <c r="AG473">
        <v>20.788430000000002</v>
      </c>
    </row>
    <row r="474" spans="15:33">
      <c r="O474" s="2">
        <v>0.47525462962961301</v>
      </c>
      <c r="P474" s="9">
        <v>472</v>
      </c>
      <c r="Q474">
        <v>568.03</v>
      </c>
      <c r="U474">
        <v>1179</v>
      </c>
      <c r="V474" s="6">
        <v>45177.47276290509</v>
      </c>
      <c r="W474">
        <v>47.2</v>
      </c>
      <c r="X474">
        <v>23.74878</v>
      </c>
      <c r="Y474" s="5">
        <v>23.798459999999999</v>
      </c>
      <c r="Z474">
        <v>21.464790000000001</v>
      </c>
      <c r="AB474">
        <v>10180</v>
      </c>
      <c r="AC474" s="6">
        <v>45177.483180740739</v>
      </c>
      <c r="AD474">
        <v>47.2</v>
      </c>
      <c r="AE474">
        <v>23.325700000000001</v>
      </c>
      <c r="AF474" s="5">
        <v>22.511939999999999</v>
      </c>
      <c r="AG474">
        <v>20.76746</v>
      </c>
    </row>
    <row r="475" spans="15:33">
      <c r="O475" s="2">
        <v>0.475266203703687</v>
      </c>
      <c r="P475" s="9">
        <v>473</v>
      </c>
      <c r="Q475">
        <v>568.03</v>
      </c>
      <c r="U475">
        <v>1180</v>
      </c>
      <c r="V475" s="6">
        <v>45177.472764293983</v>
      </c>
      <c r="W475">
        <v>47.3</v>
      </c>
      <c r="X475">
        <v>23.746420000000001</v>
      </c>
      <c r="Y475" s="5">
        <v>23.799849999999999</v>
      </c>
      <c r="Z475">
        <v>21.479900000000001</v>
      </c>
      <c r="AB475">
        <v>10181</v>
      </c>
      <c r="AC475" s="6">
        <v>45177.48318166667</v>
      </c>
      <c r="AD475">
        <v>47.3</v>
      </c>
      <c r="AE475">
        <v>23.36411</v>
      </c>
      <c r="AF475" s="5">
        <v>22.545729999999999</v>
      </c>
      <c r="AG475">
        <v>20.806629999999998</v>
      </c>
    </row>
    <row r="476" spans="15:33">
      <c r="O476" s="2">
        <v>0.47527777777776098</v>
      </c>
      <c r="P476" s="9">
        <v>474</v>
      </c>
      <c r="Q476">
        <v>568.03</v>
      </c>
      <c r="U476">
        <v>1181</v>
      </c>
      <c r="V476" s="6">
        <v>45177.472765219907</v>
      </c>
      <c r="W476">
        <v>47.4</v>
      </c>
      <c r="X476">
        <v>23.749310000000001</v>
      </c>
      <c r="Y476" s="5">
        <v>23.80612</v>
      </c>
      <c r="Z476">
        <v>21.48611</v>
      </c>
      <c r="AB476">
        <v>10182</v>
      </c>
      <c r="AC476" s="6">
        <v>45177.483183055556</v>
      </c>
      <c r="AD476">
        <v>47.4</v>
      </c>
      <c r="AE476">
        <v>23.411239999999999</v>
      </c>
      <c r="AF476" s="5">
        <v>22.59684</v>
      </c>
      <c r="AG476">
        <v>20.857489999999999</v>
      </c>
    </row>
    <row r="477" spans="15:33">
      <c r="O477" s="2">
        <v>0.47528935185183502</v>
      </c>
      <c r="P477" s="9">
        <v>475</v>
      </c>
      <c r="Q477">
        <v>568.03</v>
      </c>
      <c r="U477">
        <v>1182</v>
      </c>
      <c r="V477" s="6">
        <v>45177.4727666088</v>
      </c>
      <c r="W477">
        <v>47.5</v>
      </c>
      <c r="X477">
        <v>23.752120000000001</v>
      </c>
      <c r="Y477" s="5">
        <v>23.81026</v>
      </c>
      <c r="Z477">
        <v>21.491599999999998</v>
      </c>
      <c r="AB477">
        <v>10183</v>
      </c>
      <c r="AC477" s="6">
        <v>45177.48318398148</v>
      </c>
      <c r="AD477">
        <v>47.5</v>
      </c>
      <c r="AE477">
        <v>23.354569999999999</v>
      </c>
      <c r="AF477" s="5">
        <v>22.530470000000001</v>
      </c>
      <c r="AG477">
        <v>20.810669999999998</v>
      </c>
    </row>
    <row r="478" spans="15:33">
      <c r="O478" s="2">
        <v>0.475300925925909</v>
      </c>
      <c r="P478" s="9">
        <v>476</v>
      </c>
      <c r="Q478">
        <v>568.03</v>
      </c>
      <c r="U478">
        <v>1183</v>
      </c>
      <c r="V478" s="6">
        <v>45177.472767534724</v>
      </c>
      <c r="W478">
        <v>47.6</v>
      </c>
      <c r="X478">
        <v>23.739080000000001</v>
      </c>
      <c r="Y478" s="5">
        <v>23.78772</v>
      </c>
      <c r="Z478">
        <v>21.466449999999998</v>
      </c>
      <c r="AB478">
        <v>10184</v>
      </c>
      <c r="AC478" s="6">
        <v>45177.483184907411</v>
      </c>
      <c r="AD478">
        <v>47.6</v>
      </c>
      <c r="AE478">
        <v>23.351320000000001</v>
      </c>
      <c r="AF478" s="5">
        <v>22.52542</v>
      </c>
      <c r="AG478">
        <v>20.800509999999999</v>
      </c>
    </row>
    <row r="479" spans="15:33">
      <c r="O479" s="2">
        <v>0.47531249999998298</v>
      </c>
      <c r="P479" s="9">
        <v>477</v>
      </c>
      <c r="Q479">
        <v>568.03</v>
      </c>
      <c r="U479">
        <v>1184</v>
      </c>
      <c r="V479" s="6">
        <v>45177.47276892361</v>
      </c>
      <c r="W479">
        <v>47.7</v>
      </c>
      <c r="X479">
        <v>23.723600000000001</v>
      </c>
      <c r="Y479" s="5">
        <v>23.78351</v>
      </c>
      <c r="Z479">
        <v>21.468769999999999</v>
      </c>
      <c r="AB479">
        <v>10185</v>
      </c>
      <c r="AC479" s="6">
        <v>45177.483186296296</v>
      </c>
      <c r="AD479">
        <v>47.7</v>
      </c>
      <c r="AE479">
        <v>23.328289999999999</v>
      </c>
      <c r="AF479" s="5">
        <v>22.504429999999999</v>
      </c>
      <c r="AG479">
        <v>20.800709999999999</v>
      </c>
    </row>
    <row r="480" spans="15:33">
      <c r="O480" s="2">
        <v>0.47532407407405702</v>
      </c>
      <c r="P480" s="9">
        <v>478</v>
      </c>
      <c r="Q480">
        <v>568.03</v>
      </c>
      <c r="U480">
        <v>1185</v>
      </c>
      <c r="V480" s="6">
        <v>45177.472769849541</v>
      </c>
      <c r="W480">
        <v>47.8</v>
      </c>
      <c r="X480">
        <v>23.71996</v>
      </c>
      <c r="Y480" s="5">
        <v>23.774170000000002</v>
      </c>
      <c r="Z480">
        <v>21.44501</v>
      </c>
      <c r="AB480">
        <v>10186</v>
      </c>
      <c r="AC480" s="6">
        <v>45177.48318722222</v>
      </c>
      <c r="AD480">
        <v>47.8</v>
      </c>
      <c r="AE480">
        <v>23.365500000000001</v>
      </c>
      <c r="AF480" s="5">
        <v>22.53762</v>
      </c>
      <c r="AG480">
        <v>20.78547</v>
      </c>
    </row>
    <row r="481" spans="15:33">
      <c r="O481" s="2">
        <v>0.47533564814813101</v>
      </c>
      <c r="P481" s="9">
        <v>479</v>
      </c>
      <c r="Q481">
        <v>568.03</v>
      </c>
      <c r="U481">
        <v>1186</v>
      </c>
      <c r="V481" s="6">
        <v>45177.472771238427</v>
      </c>
      <c r="W481">
        <v>47.9</v>
      </c>
      <c r="X481">
        <v>23.700099999999999</v>
      </c>
      <c r="Y481" s="5">
        <v>23.765180000000001</v>
      </c>
      <c r="Z481">
        <v>21.433990000000001</v>
      </c>
      <c r="AB481">
        <v>10187</v>
      </c>
      <c r="AC481" s="6">
        <v>45177.483188611113</v>
      </c>
      <c r="AD481">
        <v>47.9</v>
      </c>
      <c r="AE481">
        <v>23.318460000000002</v>
      </c>
      <c r="AF481" s="5">
        <v>22.489129999999999</v>
      </c>
      <c r="AG481">
        <v>20.770790000000002</v>
      </c>
    </row>
    <row r="482" spans="15:33">
      <c r="O482" s="2">
        <v>0.47534722222220499</v>
      </c>
      <c r="P482" s="9">
        <v>480</v>
      </c>
      <c r="Q482">
        <v>568.03</v>
      </c>
      <c r="U482">
        <v>1187</v>
      </c>
      <c r="V482" s="6">
        <v>45177.47277216435</v>
      </c>
      <c r="W482">
        <v>48</v>
      </c>
      <c r="X482">
        <v>23.672699999999999</v>
      </c>
      <c r="Y482" s="5">
        <v>23.726369999999999</v>
      </c>
      <c r="Z482">
        <v>21.40831</v>
      </c>
      <c r="AB482">
        <v>10188</v>
      </c>
      <c r="AC482" s="6">
        <v>45177.483189537037</v>
      </c>
      <c r="AD482">
        <v>48</v>
      </c>
      <c r="AE482">
        <v>23.31767</v>
      </c>
      <c r="AF482" s="5">
        <v>22.491990000000001</v>
      </c>
      <c r="AG482">
        <v>20.78275</v>
      </c>
    </row>
    <row r="483" spans="15:33">
      <c r="O483" s="2">
        <v>0.47535879629627897</v>
      </c>
      <c r="P483" s="9">
        <v>481</v>
      </c>
      <c r="Q483">
        <v>568.03</v>
      </c>
      <c r="U483">
        <v>1188</v>
      </c>
      <c r="V483" s="6">
        <v>45177.472773553243</v>
      </c>
      <c r="W483">
        <v>48.1</v>
      </c>
      <c r="X483">
        <v>23.710999999999999</v>
      </c>
      <c r="Y483" s="5">
        <v>23.77394</v>
      </c>
      <c r="Z483">
        <v>21.44473</v>
      </c>
      <c r="AB483">
        <v>10189</v>
      </c>
      <c r="AC483" s="6">
        <v>45177.48319092593</v>
      </c>
      <c r="AD483">
        <v>48.1</v>
      </c>
      <c r="AE483">
        <v>23.32114</v>
      </c>
      <c r="AF483" s="5">
        <v>22.484200000000001</v>
      </c>
      <c r="AG483">
        <v>20.768560000000001</v>
      </c>
    </row>
    <row r="484" spans="15:33">
      <c r="O484" s="2">
        <v>0.47537037037035301</v>
      </c>
      <c r="P484" s="9">
        <v>482</v>
      </c>
      <c r="Q484">
        <v>568.03</v>
      </c>
      <c r="U484">
        <v>1189</v>
      </c>
      <c r="V484" s="6">
        <v>45177.472774479167</v>
      </c>
      <c r="W484">
        <v>48.2</v>
      </c>
      <c r="X484">
        <v>23.682120000000001</v>
      </c>
      <c r="Y484" s="5">
        <v>23.73818</v>
      </c>
      <c r="Z484">
        <v>21.421859999999999</v>
      </c>
      <c r="AB484">
        <v>10190</v>
      </c>
      <c r="AC484" s="6">
        <v>45177.483192314816</v>
      </c>
      <c r="AD484">
        <v>48.2</v>
      </c>
      <c r="AE484">
        <v>23.319970000000001</v>
      </c>
      <c r="AF484" s="5">
        <v>22.477830000000001</v>
      </c>
      <c r="AG484">
        <v>20.751550000000002</v>
      </c>
    </row>
    <row r="485" spans="15:33">
      <c r="O485" s="2">
        <v>0.475381944444427</v>
      </c>
      <c r="P485" s="9">
        <v>483</v>
      </c>
      <c r="Q485">
        <v>568.03</v>
      </c>
      <c r="U485">
        <v>1190</v>
      </c>
      <c r="V485" s="6">
        <v>45177.472775868053</v>
      </c>
      <c r="W485">
        <v>48.3</v>
      </c>
      <c r="X485">
        <v>23.673459999999999</v>
      </c>
      <c r="Y485" s="5">
        <v>23.733329999999999</v>
      </c>
      <c r="Z485">
        <v>21.415109999999999</v>
      </c>
      <c r="AB485">
        <v>10191</v>
      </c>
      <c r="AC485" s="6">
        <v>45177.48319324074</v>
      </c>
      <c r="AD485">
        <v>48.3</v>
      </c>
      <c r="AE485">
        <v>23.29073</v>
      </c>
      <c r="AF485" s="5">
        <v>22.444230000000001</v>
      </c>
      <c r="AG485">
        <v>20.726890000000001</v>
      </c>
    </row>
    <row r="486" spans="15:33">
      <c r="O486" s="2">
        <v>0.47539351851850098</v>
      </c>
      <c r="P486" s="9">
        <v>484</v>
      </c>
      <c r="Q486">
        <v>568.03</v>
      </c>
      <c r="U486">
        <v>1191</v>
      </c>
      <c r="V486" s="6">
        <v>45177.472776793984</v>
      </c>
      <c r="W486">
        <v>48.4</v>
      </c>
      <c r="X486">
        <v>23.730070000000001</v>
      </c>
      <c r="Y486" s="5">
        <v>23.78689</v>
      </c>
      <c r="Z486">
        <v>21.447379999999999</v>
      </c>
      <c r="AB486">
        <v>10192</v>
      </c>
      <c r="AC486" s="6">
        <v>45177.483194629633</v>
      </c>
      <c r="AD486">
        <v>48.4</v>
      </c>
      <c r="AE486">
        <v>23.278110000000002</v>
      </c>
      <c r="AF486" s="5">
        <v>22.429120000000001</v>
      </c>
      <c r="AG486">
        <v>20.724910000000001</v>
      </c>
    </row>
    <row r="487" spans="15:33">
      <c r="O487" s="2">
        <v>0.47540509259257602</v>
      </c>
      <c r="P487" s="9">
        <v>485</v>
      </c>
      <c r="Q487">
        <v>568.03</v>
      </c>
      <c r="U487">
        <v>1192</v>
      </c>
      <c r="V487" s="6">
        <v>45177.47277818287</v>
      </c>
      <c r="W487">
        <v>48.5</v>
      </c>
      <c r="X487">
        <v>23.72775</v>
      </c>
      <c r="Y487" s="5">
        <v>23.78407</v>
      </c>
      <c r="Z487">
        <v>21.466480000000001</v>
      </c>
      <c r="AB487">
        <v>10193</v>
      </c>
      <c r="AC487" s="6">
        <v>45177.483195555556</v>
      </c>
      <c r="AD487">
        <v>48.5</v>
      </c>
      <c r="AE487">
        <v>23.256609999999998</v>
      </c>
      <c r="AF487" s="5">
        <v>22.406469999999999</v>
      </c>
      <c r="AG487">
        <v>20.709980000000002</v>
      </c>
    </row>
    <row r="488" spans="15:33">
      <c r="O488" s="2">
        <v>0.47541666666665</v>
      </c>
      <c r="P488" s="9">
        <v>486</v>
      </c>
      <c r="Q488">
        <v>568.03</v>
      </c>
      <c r="U488">
        <v>1193</v>
      </c>
      <c r="V488" s="6">
        <v>45177.472779108793</v>
      </c>
      <c r="W488">
        <v>48.6</v>
      </c>
      <c r="X488">
        <v>23.703510000000001</v>
      </c>
      <c r="Y488" s="5">
        <v>23.7651</v>
      </c>
      <c r="Z488">
        <v>21.454889999999999</v>
      </c>
      <c r="AB488">
        <v>10194</v>
      </c>
      <c r="AC488" s="6">
        <v>45177.48319648148</v>
      </c>
      <c r="AD488">
        <v>48.6</v>
      </c>
      <c r="AE488">
        <v>23.259060000000002</v>
      </c>
      <c r="AF488" s="5">
        <v>22.407810000000001</v>
      </c>
      <c r="AG488">
        <v>20.71951</v>
      </c>
    </row>
    <row r="489" spans="15:33">
      <c r="O489" s="2">
        <v>0.47542824074072398</v>
      </c>
      <c r="P489" s="9">
        <v>487</v>
      </c>
      <c r="Q489">
        <v>568.03</v>
      </c>
      <c r="U489">
        <v>1194</v>
      </c>
      <c r="V489" s="6">
        <v>45177.472780497686</v>
      </c>
      <c r="W489">
        <v>48.7</v>
      </c>
      <c r="X489">
        <v>23.74108</v>
      </c>
      <c r="Y489" s="5">
        <v>23.800630000000002</v>
      </c>
      <c r="Z489">
        <v>21.493970000000001</v>
      </c>
      <c r="AB489">
        <v>10195</v>
      </c>
      <c r="AC489" s="6">
        <v>45177.483197870373</v>
      </c>
      <c r="AD489">
        <v>48.7</v>
      </c>
      <c r="AE489">
        <v>23.31776</v>
      </c>
      <c r="AF489" s="5">
        <v>22.478349999999999</v>
      </c>
      <c r="AG489">
        <v>20.765250000000002</v>
      </c>
    </row>
    <row r="490" spans="15:33">
      <c r="O490" s="2">
        <v>0.47543981481479802</v>
      </c>
      <c r="P490" s="9">
        <v>488</v>
      </c>
      <c r="Q490">
        <v>568.03</v>
      </c>
      <c r="U490">
        <v>1195</v>
      </c>
      <c r="V490" s="6">
        <v>45177.47278142361</v>
      </c>
      <c r="W490">
        <v>48.8</v>
      </c>
      <c r="X490">
        <v>23.723240000000001</v>
      </c>
      <c r="Y490" s="5">
        <v>23.7761</v>
      </c>
      <c r="Z490">
        <v>21.476710000000001</v>
      </c>
      <c r="AB490">
        <v>10196</v>
      </c>
      <c r="AC490" s="6">
        <v>45177.483198796297</v>
      </c>
      <c r="AD490">
        <v>48.8</v>
      </c>
      <c r="AE490">
        <v>23.287939999999999</v>
      </c>
      <c r="AF490" s="5">
        <v>22.433900000000001</v>
      </c>
      <c r="AG490">
        <v>20.733429999999998</v>
      </c>
    </row>
    <row r="491" spans="15:33">
      <c r="O491" s="2">
        <v>0.47545138888887201</v>
      </c>
      <c r="P491" s="9">
        <v>489</v>
      </c>
      <c r="Q491">
        <v>568.03</v>
      </c>
      <c r="U491">
        <v>1196</v>
      </c>
      <c r="V491" s="6">
        <v>45177.472782812503</v>
      </c>
      <c r="W491">
        <v>48.9</v>
      </c>
      <c r="X491">
        <v>23.674150000000001</v>
      </c>
      <c r="Y491" s="5">
        <v>23.728919999999999</v>
      </c>
      <c r="Z491">
        <v>21.425699999999999</v>
      </c>
      <c r="AB491">
        <v>10197</v>
      </c>
      <c r="AC491" s="6">
        <v>45177.483200185183</v>
      </c>
      <c r="AD491">
        <v>48.9</v>
      </c>
      <c r="AE491">
        <v>23.266169999999999</v>
      </c>
      <c r="AF491" s="5">
        <v>22.405449999999998</v>
      </c>
      <c r="AG491">
        <v>20.721730000000001</v>
      </c>
    </row>
    <row r="492" spans="15:33">
      <c r="O492" s="2">
        <v>0.47546296296294599</v>
      </c>
      <c r="P492" s="9">
        <v>490</v>
      </c>
      <c r="Q492">
        <v>568.03</v>
      </c>
      <c r="U492">
        <v>1197</v>
      </c>
      <c r="V492" s="6">
        <v>45177.472783738427</v>
      </c>
      <c r="W492">
        <v>49</v>
      </c>
      <c r="X492">
        <v>23.704080000000001</v>
      </c>
      <c r="Y492" s="5">
        <v>23.773479999999999</v>
      </c>
      <c r="Z492">
        <v>21.458739999999999</v>
      </c>
      <c r="AB492">
        <v>10198</v>
      </c>
      <c r="AC492" s="6">
        <v>45177.483201111114</v>
      </c>
      <c r="AD492">
        <v>49</v>
      </c>
      <c r="AE492">
        <v>23.247309999999999</v>
      </c>
      <c r="AF492" s="5">
        <v>22.384599999999999</v>
      </c>
      <c r="AG492">
        <v>20.709420000000001</v>
      </c>
    </row>
    <row r="493" spans="15:33">
      <c r="O493" s="2">
        <v>0.47547453703701997</v>
      </c>
      <c r="P493" s="9">
        <v>491</v>
      </c>
      <c r="Q493">
        <v>568.03</v>
      </c>
      <c r="U493">
        <v>1198</v>
      </c>
      <c r="V493" s="6">
        <v>45177.472785127313</v>
      </c>
      <c r="W493">
        <v>49.1</v>
      </c>
      <c r="X493">
        <v>23.717510000000001</v>
      </c>
      <c r="Y493" s="5">
        <v>23.77796</v>
      </c>
      <c r="Z493">
        <v>21.46425</v>
      </c>
      <c r="AB493">
        <v>10199</v>
      </c>
      <c r="AC493" s="6">
        <v>45177.4832025</v>
      </c>
      <c r="AD493">
        <v>49.1</v>
      </c>
      <c r="AE493">
        <v>23.283619999999999</v>
      </c>
      <c r="AF493" s="5">
        <v>22.419129999999999</v>
      </c>
      <c r="AG493">
        <v>20.731259999999999</v>
      </c>
    </row>
    <row r="494" spans="15:33">
      <c r="O494" s="2">
        <v>0.47548611111109401</v>
      </c>
      <c r="P494" s="9">
        <v>492</v>
      </c>
      <c r="Q494">
        <v>568.03</v>
      </c>
      <c r="U494">
        <v>1199</v>
      </c>
      <c r="V494" s="6">
        <v>45177.472786053244</v>
      </c>
      <c r="W494">
        <v>49.2</v>
      </c>
      <c r="X494">
        <v>23.719860000000001</v>
      </c>
      <c r="Y494" s="5">
        <v>23.777809999999999</v>
      </c>
      <c r="Z494">
        <v>21.45973</v>
      </c>
      <c r="AB494">
        <v>10200</v>
      </c>
      <c r="AC494" s="6">
        <v>45177.483203888893</v>
      </c>
      <c r="AD494">
        <v>49.2</v>
      </c>
      <c r="AE494">
        <v>23.28154</v>
      </c>
      <c r="AF494" s="5">
        <v>22.410710000000002</v>
      </c>
      <c r="AG494">
        <v>20.73058</v>
      </c>
    </row>
    <row r="495" spans="15:33">
      <c r="O495" s="2">
        <v>0.475497685185168</v>
      </c>
      <c r="P495" s="9">
        <v>493</v>
      </c>
      <c r="Q495">
        <v>568.02</v>
      </c>
      <c r="U495">
        <v>1200</v>
      </c>
      <c r="V495" s="6">
        <v>45177.47278744213</v>
      </c>
      <c r="W495">
        <v>49.3</v>
      </c>
      <c r="X495">
        <v>23.719860000000001</v>
      </c>
      <c r="Y495" s="5">
        <v>23.777809999999999</v>
      </c>
      <c r="Z495">
        <v>21.45973</v>
      </c>
      <c r="AB495">
        <v>10201</v>
      </c>
      <c r="AC495" s="6">
        <v>45177.483204814816</v>
      </c>
      <c r="AD495">
        <v>49.3</v>
      </c>
      <c r="AE495">
        <v>23.372399999999999</v>
      </c>
      <c r="AF495" s="5">
        <v>22.512899999999998</v>
      </c>
      <c r="AG495">
        <v>20.821169999999999</v>
      </c>
    </row>
    <row r="496" spans="15:33">
      <c r="O496" s="2">
        <v>0.47550925925924198</v>
      </c>
      <c r="P496" s="9">
        <v>494</v>
      </c>
      <c r="Q496">
        <v>568.03</v>
      </c>
      <c r="U496">
        <v>1201</v>
      </c>
      <c r="V496" s="6">
        <v>45177.472788368053</v>
      </c>
      <c r="W496">
        <v>49.4</v>
      </c>
      <c r="X496">
        <v>23.719860000000001</v>
      </c>
      <c r="Y496" s="5">
        <v>23.777809999999999</v>
      </c>
      <c r="Z496">
        <v>21.45973</v>
      </c>
      <c r="AB496">
        <v>10202</v>
      </c>
      <c r="AC496" s="6">
        <v>45177.483206203702</v>
      </c>
      <c r="AD496">
        <v>49.4</v>
      </c>
      <c r="AE496">
        <v>23.3597</v>
      </c>
      <c r="AF496" s="5">
        <v>22.485330000000001</v>
      </c>
      <c r="AG496">
        <v>20.804839999999999</v>
      </c>
    </row>
    <row r="497" spans="15:33">
      <c r="O497" s="2">
        <v>0.47552083333331602</v>
      </c>
      <c r="P497" s="9">
        <v>495</v>
      </c>
      <c r="Q497">
        <v>568.03</v>
      </c>
      <c r="U497">
        <v>1202</v>
      </c>
      <c r="V497" s="6">
        <v>45177.472789756946</v>
      </c>
      <c r="W497">
        <v>49.5</v>
      </c>
      <c r="X497">
        <v>23.719860000000001</v>
      </c>
      <c r="Y497" s="5">
        <v>23.777809999999999</v>
      </c>
      <c r="Z497">
        <v>21.45973</v>
      </c>
      <c r="AB497">
        <v>10203</v>
      </c>
      <c r="AC497" s="6">
        <v>45177.483207129633</v>
      </c>
      <c r="AD497">
        <v>49.5</v>
      </c>
      <c r="AE497">
        <v>23.383790000000001</v>
      </c>
      <c r="AF497" s="5">
        <v>22.51399</v>
      </c>
      <c r="AG497">
        <v>20.829070000000002</v>
      </c>
    </row>
    <row r="498" spans="15:33">
      <c r="O498" s="2">
        <v>0.47553240740739</v>
      </c>
      <c r="P498" s="9">
        <v>496</v>
      </c>
      <c r="Q498">
        <v>568.03</v>
      </c>
      <c r="U498">
        <v>1203</v>
      </c>
      <c r="V498" s="6">
        <v>45177.47279068287</v>
      </c>
      <c r="W498">
        <v>49.6</v>
      </c>
      <c r="X498">
        <v>23.719860000000001</v>
      </c>
      <c r="Y498" s="5">
        <v>23.777809999999999</v>
      </c>
      <c r="Z498">
        <v>21.45973</v>
      </c>
      <c r="AB498">
        <v>10204</v>
      </c>
      <c r="AC498" s="6">
        <v>45177.483208055557</v>
      </c>
      <c r="AD498">
        <v>49.6</v>
      </c>
      <c r="AE498">
        <v>23.383790000000001</v>
      </c>
      <c r="AF498" s="5">
        <v>22.51399</v>
      </c>
      <c r="AG498">
        <v>20.829070000000002</v>
      </c>
    </row>
    <row r="499" spans="15:33">
      <c r="O499" s="2">
        <v>0.47554398148146398</v>
      </c>
      <c r="P499" s="9">
        <v>497</v>
      </c>
      <c r="Q499">
        <v>568.03</v>
      </c>
      <c r="U499">
        <v>1204</v>
      </c>
      <c r="V499" s="6">
        <v>45177.472792071763</v>
      </c>
      <c r="W499">
        <v>49.7</v>
      </c>
      <c r="X499">
        <v>23.719860000000001</v>
      </c>
      <c r="Y499" s="5">
        <v>23.777809999999999</v>
      </c>
      <c r="Z499">
        <v>21.45973</v>
      </c>
      <c r="AB499">
        <v>10205</v>
      </c>
      <c r="AC499" s="6">
        <v>45177.483209444443</v>
      </c>
      <c r="AD499">
        <v>49.7</v>
      </c>
      <c r="AE499">
        <v>23.383790000000001</v>
      </c>
      <c r="AF499" s="5">
        <v>22.51399</v>
      </c>
      <c r="AG499">
        <v>20.829070000000002</v>
      </c>
    </row>
    <row r="500" spans="15:33">
      <c r="O500" s="2">
        <v>0.47555555555553802</v>
      </c>
      <c r="P500" s="9">
        <v>498</v>
      </c>
      <c r="Q500">
        <v>568.03</v>
      </c>
      <c r="U500">
        <v>1205</v>
      </c>
      <c r="V500" s="6">
        <v>45177.472792997687</v>
      </c>
      <c r="W500">
        <v>49.8</v>
      </c>
      <c r="X500">
        <v>23.719860000000001</v>
      </c>
      <c r="Y500" s="5">
        <v>23.777809999999999</v>
      </c>
      <c r="Z500">
        <v>21.45973</v>
      </c>
      <c r="AB500">
        <v>10206</v>
      </c>
      <c r="AC500" s="6">
        <v>45177.483210370374</v>
      </c>
      <c r="AD500">
        <v>49.8</v>
      </c>
      <c r="AE500">
        <v>23.383790000000001</v>
      </c>
      <c r="AF500" s="5">
        <v>22.51399</v>
      </c>
      <c r="AG500">
        <v>20.829070000000002</v>
      </c>
    </row>
    <row r="501" spans="15:33">
      <c r="O501" s="2">
        <v>0.47556712962961201</v>
      </c>
      <c r="P501" s="9">
        <v>499</v>
      </c>
      <c r="Q501">
        <v>568.03</v>
      </c>
      <c r="U501">
        <v>1206</v>
      </c>
      <c r="V501" s="6">
        <v>45177.472794386573</v>
      </c>
      <c r="W501">
        <v>49.9</v>
      </c>
      <c r="X501">
        <v>23.719860000000001</v>
      </c>
      <c r="Y501" s="5">
        <v>23.777809999999999</v>
      </c>
      <c r="Z501">
        <v>21.45973</v>
      </c>
      <c r="AB501">
        <v>10207</v>
      </c>
      <c r="AC501" s="6">
        <v>45177.48321175926</v>
      </c>
      <c r="AD501">
        <v>49.9</v>
      </c>
      <c r="AE501">
        <v>23.383790000000001</v>
      </c>
      <c r="AF501" s="5">
        <v>22.51399</v>
      </c>
      <c r="AG501">
        <v>20.829070000000002</v>
      </c>
    </row>
    <row r="502" spans="15:33">
      <c r="O502" s="2">
        <v>0.47557870370368599</v>
      </c>
      <c r="P502" s="9">
        <v>500</v>
      </c>
      <c r="Q502">
        <v>568.03</v>
      </c>
      <c r="U502">
        <v>1207</v>
      </c>
      <c r="V502" s="6">
        <v>45177.472795312504</v>
      </c>
      <c r="W502">
        <v>50</v>
      </c>
      <c r="X502">
        <v>23.719860000000001</v>
      </c>
      <c r="Y502" s="5">
        <v>23.777809999999999</v>
      </c>
      <c r="Z502">
        <v>21.45973</v>
      </c>
      <c r="AB502">
        <v>10208</v>
      </c>
      <c r="AC502" s="6">
        <v>45177.483212685183</v>
      </c>
      <c r="AD502">
        <v>50</v>
      </c>
      <c r="AE502">
        <v>23.383790000000001</v>
      </c>
      <c r="AF502" s="5">
        <v>22.51399</v>
      </c>
      <c r="AG502">
        <v>20.829070000000002</v>
      </c>
    </row>
    <row r="503" spans="15:33">
      <c r="O503" s="2">
        <v>0.47559027777775997</v>
      </c>
      <c r="P503" s="9">
        <v>501</v>
      </c>
      <c r="Q503">
        <v>568.03</v>
      </c>
      <c r="U503">
        <v>1208</v>
      </c>
      <c r="V503" s="6">
        <v>45177.47279670139</v>
      </c>
      <c r="W503">
        <v>50.1</v>
      </c>
      <c r="X503">
        <v>23.719860000000001</v>
      </c>
      <c r="Y503" s="5">
        <v>23.777809999999999</v>
      </c>
      <c r="Z503">
        <v>21.45973</v>
      </c>
      <c r="AB503">
        <v>10209</v>
      </c>
      <c r="AC503" s="6">
        <v>45177.483214074076</v>
      </c>
      <c r="AD503">
        <v>50.1</v>
      </c>
      <c r="AE503">
        <v>23.383790000000001</v>
      </c>
      <c r="AF503" s="5">
        <v>22.51399</v>
      </c>
      <c r="AG503">
        <v>20.829070000000002</v>
      </c>
    </row>
    <row r="504" spans="15:33">
      <c r="O504" s="2">
        <v>0.47560185185183401</v>
      </c>
      <c r="P504" s="9">
        <v>502</v>
      </c>
      <c r="Q504">
        <v>568.02</v>
      </c>
      <c r="U504">
        <v>1209</v>
      </c>
      <c r="V504" s="6">
        <v>45177.472797627313</v>
      </c>
      <c r="W504">
        <v>50.2</v>
      </c>
      <c r="X504">
        <v>23.719860000000001</v>
      </c>
      <c r="Y504" s="5">
        <v>23.777809999999999</v>
      </c>
      <c r="Z504">
        <v>21.45973</v>
      </c>
      <c r="AB504">
        <v>10210</v>
      </c>
      <c r="AC504" s="6">
        <v>45177.483215462962</v>
      </c>
      <c r="AD504">
        <v>50.2</v>
      </c>
      <c r="AE504">
        <v>23.383790000000001</v>
      </c>
      <c r="AF504" s="5">
        <v>22.51399</v>
      </c>
      <c r="AG504">
        <v>20.829070000000002</v>
      </c>
    </row>
    <row r="505" spans="15:33">
      <c r="O505" s="2">
        <v>0.475613425925908</v>
      </c>
      <c r="P505" s="9">
        <v>503</v>
      </c>
      <c r="Q505">
        <v>568.02</v>
      </c>
      <c r="U505">
        <v>1210</v>
      </c>
      <c r="V505" s="6">
        <v>45177.472799016206</v>
      </c>
      <c r="W505">
        <v>50.3</v>
      </c>
      <c r="X505">
        <v>23.719860000000001</v>
      </c>
      <c r="Y505" s="5">
        <v>23.777809999999999</v>
      </c>
      <c r="Z505">
        <v>21.45973</v>
      </c>
      <c r="AB505">
        <v>10211</v>
      </c>
      <c r="AC505" s="6">
        <v>45177.483216388886</v>
      </c>
      <c r="AD505">
        <v>50.3</v>
      </c>
      <c r="AE505">
        <v>23.383790000000001</v>
      </c>
      <c r="AF505" s="5">
        <v>22.51399</v>
      </c>
      <c r="AG505">
        <v>20.829070000000002</v>
      </c>
    </row>
    <row r="506" spans="15:33">
      <c r="O506" s="2">
        <v>0.47562499999998198</v>
      </c>
      <c r="P506" s="9">
        <v>504</v>
      </c>
      <c r="Q506">
        <v>568.02</v>
      </c>
      <c r="U506">
        <v>1211</v>
      </c>
      <c r="V506" s="6">
        <v>45177.47279994213</v>
      </c>
      <c r="W506">
        <v>50.4</v>
      </c>
      <c r="X506">
        <v>23.719860000000001</v>
      </c>
      <c r="Y506" s="5">
        <v>23.777809999999999</v>
      </c>
      <c r="Z506">
        <v>21.45973</v>
      </c>
      <c r="AB506">
        <v>10212</v>
      </c>
      <c r="AC506" s="6">
        <v>45177.483217777779</v>
      </c>
      <c r="AD506">
        <v>50.4</v>
      </c>
      <c r="AE506">
        <v>23.383790000000001</v>
      </c>
      <c r="AF506" s="5">
        <v>22.51399</v>
      </c>
      <c r="AG506">
        <v>20.829070000000002</v>
      </c>
    </row>
    <row r="507" spans="15:33">
      <c r="O507" s="2">
        <v>0.47563657407405602</v>
      </c>
      <c r="P507" s="9">
        <v>505</v>
      </c>
      <c r="Q507">
        <v>568.02</v>
      </c>
      <c r="U507">
        <v>1212</v>
      </c>
      <c r="V507" s="6">
        <v>45177.472801331016</v>
      </c>
      <c r="W507">
        <v>50.5</v>
      </c>
      <c r="X507">
        <v>23.83756</v>
      </c>
      <c r="Y507" s="5">
        <v>23.89913</v>
      </c>
      <c r="Z507">
        <v>21.61966</v>
      </c>
      <c r="AB507">
        <v>10213</v>
      </c>
      <c r="AC507" s="6">
        <v>45177.483218703703</v>
      </c>
      <c r="AD507">
        <v>50.5</v>
      </c>
      <c r="AE507">
        <v>23.383790000000001</v>
      </c>
      <c r="AF507" s="5">
        <v>22.51399</v>
      </c>
      <c r="AG507">
        <v>20.829070000000002</v>
      </c>
    </row>
    <row r="508" spans="15:33">
      <c r="O508" s="2">
        <v>0.47564814814813</v>
      </c>
      <c r="P508" s="9">
        <v>506</v>
      </c>
      <c r="Q508">
        <v>568.02</v>
      </c>
      <c r="U508">
        <v>1213</v>
      </c>
      <c r="V508" s="6">
        <v>45177.472802256947</v>
      </c>
      <c r="W508">
        <v>50.6</v>
      </c>
      <c r="X508">
        <v>23.859259999999999</v>
      </c>
      <c r="Y508" s="5">
        <v>23.921959999999999</v>
      </c>
      <c r="Z508">
        <v>21.641279999999998</v>
      </c>
      <c r="AB508">
        <v>10214</v>
      </c>
      <c r="AC508" s="6">
        <v>45177.483219629634</v>
      </c>
      <c r="AD508">
        <v>50.6</v>
      </c>
      <c r="AE508">
        <v>23.383790000000001</v>
      </c>
      <c r="AF508" s="5">
        <v>22.51399</v>
      </c>
      <c r="AG508">
        <v>20.829070000000002</v>
      </c>
    </row>
    <row r="509" spans="15:33">
      <c r="O509" s="2">
        <v>0.47565972222220398</v>
      </c>
      <c r="P509" s="9">
        <v>507</v>
      </c>
      <c r="Q509">
        <v>568.02</v>
      </c>
      <c r="U509">
        <v>1214</v>
      </c>
      <c r="V509" s="6">
        <v>45177.472803645833</v>
      </c>
      <c r="W509">
        <v>50.7</v>
      </c>
      <c r="X509">
        <v>23.850999999999999</v>
      </c>
      <c r="Y509" s="5">
        <v>23.907</v>
      </c>
      <c r="Z509">
        <v>21.62933</v>
      </c>
      <c r="AB509">
        <v>10215</v>
      </c>
      <c r="AC509" s="6">
        <v>45177.48322101852</v>
      </c>
      <c r="AD509">
        <v>50.7</v>
      </c>
      <c r="AE509">
        <v>23.37294</v>
      </c>
      <c r="AF509" s="5">
        <v>22.4892</v>
      </c>
      <c r="AG509">
        <v>20.814350000000001</v>
      </c>
    </row>
    <row r="510" spans="15:33">
      <c r="O510" s="2">
        <v>0.47567129629627802</v>
      </c>
      <c r="P510" s="9">
        <v>508</v>
      </c>
      <c r="Q510">
        <v>568.01</v>
      </c>
      <c r="U510">
        <v>1215</v>
      </c>
      <c r="V510" s="6">
        <v>45177.472804571757</v>
      </c>
      <c r="W510">
        <v>50.8</v>
      </c>
      <c r="X510">
        <v>23.87444</v>
      </c>
      <c r="Y510" s="5">
        <v>23.928989999999999</v>
      </c>
      <c r="Z510">
        <v>21.657689999999999</v>
      </c>
      <c r="AB510">
        <v>10216</v>
      </c>
      <c r="AC510" s="6">
        <v>45177.483221944443</v>
      </c>
      <c r="AD510">
        <v>50.8</v>
      </c>
      <c r="AE510">
        <v>23.395140000000001</v>
      </c>
      <c r="AF510" s="5">
        <v>22.511839999999999</v>
      </c>
      <c r="AG510">
        <v>20.832820000000002</v>
      </c>
    </row>
    <row r="511" spans="15:33">
      <c r="O511" s="2">
        <v>0.47568287037035201</v>
      </c>
      <c r="P511" s="9">
        <v>509</v>
      </c>
      <c r="Q511">
        <v>568.01</v>
      </c>
      <c r="U511">
        <v>1216</v>
      </c>
      <c r="V511" s="6">
        <v>45177.47280596065</v>
      </c>
      <c r="W511">
        <v>50.9</v>
      </c>
      <c r="X511">
        <v>23.869869999999999</v>
      </c>
      <c r="Y511" s="5">
        <v>23.929279999999999</v>
      </c>
      <c r="Z511">
        <v>21.649249999999999</v>
      </c>
      <c r="AB511">
        <v>10217</v>
      </c>
      <c r="AC511" s="6">
        <v>45177.483223333336</v>
      </c>
      <c r="AD511">
        <v>50.9</v>
      </c>
      <c r="AE511">
        <v>23.334160000000001</v>
      </c>
      <c r="AF511" s="5">
        <v>22.43985</v>
      </c>
      <c r="AG511">
        <v>20.781230000000001</v>
      </c>
    </row>
    <row r="512" spans="15:33">
      <c r="O512" s="2">
        <v>0.47569444444442599</v>
      </c>
      <c r="P512" s="9">
        <v>510</v>
      </c>
      <c r="Q512">
        <v>568.01</v>
      </c>
      <c r="U512">
        <v>1217</v>
      </c>
      <c r="V512" s="6">
        <v>45177.472806886573</v>
      </c>
      <c r="W512">
        <v>51</v>
      </c>
      <c r="X512">
        <v>23.876539999999999</v>
      </c>
      <c r="Y512" s="5">
        <v>23.938559999999999</v>
      </c>
      <c r="Z512">
        <v>21.647580000000001</v>
      </c>
      <c r="AB512">
        <v>10218</v>
      </c>
      <c r="AC512" s="6">
        <v>45177.48322425926</v>
      </c>
      <c r="AD512">
        <v>51</v>
      </c>
      <c r="AE512">
        <v>23.365169999999999</v>
      </c>
      <c r="AF512" s="5">
        <v>22.473690000000001</v>
      </c>
      <c r="AG512">
        <v>20.812290000000001</v>
      </c>
    </row>
    <row r="513" spans="15:33">
      <c r="O513" s="2">
        <v>0.47570601851850097</v>
      </c>
      <c r="P513" s="9">
        <v>511</v>
      </c>
      <c r="Q513">
        <v>568.01</v>
      </c>
      <c r="U513">
        <v>1218</v>
      </c>
      <c r="V513" s="6">
        <v>45177.472808275466</v>
      </c>
      <c r="W513">
        <v>51.1</v>
      </c>
      <c r="X513">
        <v>23.894349999999999</v>
      </c>
      <c r="Y513" s="5">
        <v>23.954609999999999</v>
      </c>
      <c r="Z513">
        <v>21.67746</v>
      </c>
      <c r="AB513">
        <v>10219</v>
      </c>
      <c r="AC513" s="6">
        <v>45177.483225648146</v>
      </c>
      <c r="AD513">
        <v>51.1</v>
      </c>
      <c r="AE513">
        <v>23.361090000000001</v>
      </c>
      <c r="AF513" s="5">
        <v>22.458189999999998</v>
      </c>
      <c r="AG513">
        <v>20.791239999999998</v>
      </c>
    </row>
    <row r="514" spans="15:33">
      <c r="O514" s="2">
        <v>0.47571759259257501</v>
      </c>
      <c r="P514" s="9">
        <v>512</v>
      </c>
      <c r="Q514">
        <v>568.01</v>
      </c>
      <c r="U514">
        <v>1219</v>
      </c>
      <c r="V514" s="6">
        <v>45177.47280920139</v>
      </c>
      <c r="W514">
        <v>51.2</v>
      </c>
      <c r="X514">
        <v>23.872250000000001</v>
      </c>
      <c r="Y514" s="5">
        <v>23.92381</v>
      </c>
      <c r="Z514">
        <v>21.652419999999999</v>
      </c>
      <c r="AB514">
        <v>10220</v>
      </c>
      <c r="AC514" s="6">
        <v>45177.483227037039</v>
      </c>
      <c r="AD514">
        <v>51.2</v>
      </c>
      <c r="AE514">
        <v>23.365819999999999</v>
      </c>
      <c r="AF514" s="5">
        <v>22.457709999999999</v>
      </c>
      <c r="AG514">
        <v>20.791979999999999</v>
      </c>
    </row>
    <row r="515" spans="15:33">
      <c r="O515" s="2">
        <v>0.47572916666664899</v>
      </c>
      <c r="P515" s="9">
        <v>513</v>
      </c>
      <c r="Q515">
        <v>568.01</v>
      </c>
      <c r="U515">
        <v>1220</v>
      </c>
      <c r="V515" s="6">
        <v>45177.472810590276</v>
      </c>
      <c r="W515">
        <v>51.3</v>
      </c>
      <c r="X515">
        <v>23.891829999999999</v>
      </c>
      <c r="Y515" s="5">
        <v>23.940750000000001</v>
      </c>
      <c r="Z515">
        <v>21.645689999999998</v>
      </c>
      <c r="AB515">
        <v>10221</v>
      </c>
      <c r="AC515" s="6">
        <v>45177.483227962963</v>
      </c>
      <c r="AD515">
        <v>51.3</v>
      </c>
      <c r="AE515">
        <v>23.39809</v>
      </c>
      <c r="AF515" s="5">
        <v>22.484559999999998</v>
      </c>
      <c r="AG515">
        <v>20.820150000000002</v>
      </c>
    </row>
    <row r="516" spans="15:33">
      <c r="O516" s="2">
        <v>0.47574074074072298</v>
      </c>
      <c r="P516" s="9">
        <v>514</v>
      </c>
      <c r="Q516">
        <v>568.02</v>
      </c>
      <c r="U516">
        <v>1221</v>
      </c>
      <c r="V516" s="6">
        <v>45177.472811516207</v>
      </c>
      <c r="W516">
        <v>51.4</v>
      </c>
      <c r="X516">
        <v>23.859940000000002</v>
      </c>
      <c r="Y516" s="5">
        <v>23.904969999999999</v>
      </c>
      <c r="Z516">
        <v>21.625810000000001</v>
      </c>
      <c r="AB516">
        <v>10222</v>
      </c>
      <c r="AC516" s="6">
        <v>45177.483229351856</v>
      </c>
      <c r="AD516">
        <v>51.4</v>
      </c>
      <c r="AE516">
        <v>23.384260000000001</v>
      </c>
      <c r="AF516" s="5">
        <v>22.474989999999998</v>
      </c>
      <c r="AG516">
        <v>20.81297</v>
      </c>
    </row>
    <row r="517" spans="15:33">
      <c r="O517" s="2">
        <v>0.47575231481479702</v>
      </c>
      <c r="P517" s="9">
        <v>515</v>
      </c>
      <c r="Q517">
        <v>568.02</v>
      </c>
      <c r="U517">
        <v>1222</v>
      </c>
      <c r="V517" s="6">
        <v>45177.472812905093</v>
      </c>
      <c r="W517">
        <v>51.5</v>
      </c>
      <c r="X517">
        <v>23.836819999999999</v>
      </c>
      <c r="Y517" s="5">
        <v>23.891269999999999</v>
      </c>
      <c r="Z517">
        <v>21.630299999999998</v>
      </c>
      <c r="AB517">
        <v>10223</v>
      </c>
      <c r="AC517" s="6">
        <v>45177.48323027778</v>
      </c>
      <c r="AD517">
        <v>51.5</v>
      </c>
      <c r="AE517">
        <v>23.389710000000001</v>
      </c>
      <c r="AF517" s="5">
        <v>22.477509999999999</v>
      </c>
      <c r="AG517">
        <v>20.81081</v>
      </c>
    </row>
    <row r="518" spans="15:33">
      <c r="O518" s="2">
        <v>0.475763888888871</v>
      </c>
      <c r="P518" s="9">
        <v>516</v>
      </c>
      <c r="Q518">
        <v>568.02</v>
      </c>
      <c r="U518">
        <v>1223</v>
      </c>
      <c r="V518" s="6">
        <v>45177.472813831017</v>
      </c>
      <c r="W518">
        <v>51.6</v>
      </c>
      <c r="X518">
        <v>23.834569999999999</v>
      </c>
      <c r="Y518" s="5">
        <v>23.890540000000001</v>
      </c>
      <c r="Z518">
        <v>21.626460000000002</v>
      </c>
      <c r="AB518">
        <v>10224</v>
      </c>
      <c r="AC518" s="6">
        <v>45177.483231203703</v>
      </c>
      <c r="AD518">
        <v>51.6</v>
      </c>
      <c r="AE518">
        <v>23.39865</v>
      </c>
      <c r="AF518" s="5">
        <v>22.485569999999999</v>
      </c>
      <c r="AG518">
        <v>20.820989999999998</v>
      </c>
    </row>
    <row r="519" spans="15:33">
      <c r="O519" s="2">
        <v>0.47577546296294498</v>
      </c>
      <c r="P519" s="9">
        <v>517</v>
      </c>
      <c r="Q519">
        <v>568.02</v>
      </c>
      <c r="U519">
        <v>1224</v>
      </c>
      <c r="V519" s="6">
        <v>45177.47281521991</v>
      </c>
      <c r="W519">
        <v>51.7</v>
      </c>
      <c r="X519">
        <v>23.857520000000001</v>
      </c>
      <c r="Y519" s="5">
        <v>23.911930000000002</v>
      </c>
      <c r="Z519">
        <v>21.6313</v>
      </c>
      <c r="AB519">
        <v>10225</v>
      </c>
      <c r="AC519" s="6">
        <v>45177.483232592596</v>
      </c>
      <c r="AD519">
        <v>51.7</v>
      </c>
      <c r="AE519">
        <v>23.369910000000001</v>
      </c>
      <c r="AF519" s="5">
        <v>22.453009999999999</v>
      </c>
      <c r="AG519">
        <v>20.793780000000002</v>
      </c>
    </row>
    <row r="520" spans="15:33">
      <c r="O520" s="2">
        <v>0.47578703703701902</v>
      </c>
      <c r="P520" s="9">
        <v>518</v>
      </c>
      <c r="Q520">
        <v>568.02</v>
      </c>
      <c r="U520">
        <v>1225</v>
      </c>
      <c r="V520" s="6">
        <v>45177.472816145833</v>
      </c>
      <c r="W520">
        <v>51.8</v>
      </c>
      <c r="X520">
        <v>23.923159999999999</v>
      </c>
      <c r="Y520" s="5">
        <v>23.984220000000001</v>
      </c>
      <c r="Z520">
        <v>21.686</v>
      </c>
      <c r="AB520">
        <v>10226</v>
      </c>
      <c r="AC520" s="6">
        <v>45177.48323351852</v>
      </c>
      <c r="AD520">
        <v>51.8</v>
      </c>
      <c r="AE520">
        <v>23.340800000000002</v>
      </c>
      <c r="AF520" s="5">
        <v>22.423760000000001</v>
      </c>
      <c r="AG520">
        <v>20.77234</v>
      </c>
    </row>
    <row r="521" spans="15:33">
      <c r="O521" s="2">
        <v>0.47579861111109301</v>
      </c>
      <c r="P521" s="9">
        <v>519</v>
      </c>
      <c r="Q521">
        <v>568.02</v>
      </c>
      <c r="U521">
        <v>1226</v>
      </c>
      <c r="V521" s="6">
        <v>45177.472817534726</v>
      </c>
      <c r="W521">
        <v>51.9</v>
      </c>
      <c r="X521">
        <v>23.906199999999998</v>
      </c>
      <c r="Y521" s="5">
        <v>23.971450000000001</v>
      </c>
      <c r="Z521">
        <v>21.71724</v>
      </c>
      <c r="AB521">
        <v>10227</v>
      </c>
      <c r="AC521" s="6">
        <v>45177.483234907406</v>
      </c>
      <c r="AD521">
        <v>51.9</v>
      </c>
      <c r="AE521">
        <v>23.346319999999999</v>
      </c>
      <c r="AF521" s="5">
        <v>22.425989999999999</v>
      </c>
      <c r="AG521">
        <v>20.772169999999999</v>
      </c>
    </row>
    <row r="522" spans="15:33">
      <c r="O522" s="2">
        <v>0.47581018518516699</v>
      </c>
      <c r="P522" s="9">
        <v>520</v>
      </c>
      <c r="Q522">
        <v>568.02</v>
      </c>
      <c r="U522">
        <v>1227</v>
      </c>
      <c r="V522" s="6">
        <v>45177.47281846065</v>
      </c>
      <c r="W522">
        <v>52</v>
      </c>
      <c r="X522">
        <v>23.891649999999998</v>
      </c>
      <c r="Y522" s="5">
        <v>23.956389999999999</v>
      </c>
      <c r="Z522">
        <v>21.68234</v>
      </c>
      <c r="AB522">
        <v>10228</v>
      </c>
      <c r="AC522" s="6">
        <v>45177.483235833337</v>
      </c>
      <c r="AD522">
        <v>52</v>
      </c>
      <c r="AE522">
        <v>23.341159999999999</v>
      </c>
      <c r="AF522" s="5">
        <v>22.424969999999998</v>
      </c>
      <c r="AG522">
        <v>20.789929999999998</v>
      </c>
    </row>
    <row r="523" spans="15:33">
      <c r="O523" s="2">
        <v>0.47582175925924097</v>
      </c>
      <c r="P523" s="9">
        <v>521</v>
      </c>
      <c r="Q523">
        <v>568.02</v>
      </c>
      <c r="U523">
        <v>1228</v>
      </c>
      <c r="V523" s="6">
        <v>45177.472819849536</v>
      </c>
      <c r="W523">
        <v>52.1</v>
      </c>
      <c r="X523">
        <v>23.901959999999999</v>
      </c>
      <c r="Y523" s="5">
        <v>23.973130000000001</v>
      </c>
      <c r="Z523">
        <v>21.71754</v>
      </c>
      <c r="AB523">
        <v>10229</v>
      </c>
      <c r="AC523" s="6">
        <v>45177.483237222223</v>
      </c>
      <c r="AD523">
        <v>52.1</v>
      </c>
      <c r="AE523">
        <v>23.36383</v>
      </c>
      <c r="AF523" s="5">
        <v>22.446940000000001</v>
      </c>
      <c r="AG523">
        <v>20.812360000000002</v>
      </c>
    </row>
    <row r="524" spans="15:33">
      <c r="O524" s="2">
        <v>0.47583333333331501</v>
      </c>
      <c r="P524" s="9">
        <v>522</v>
      </c>
      <c r="Q524">
        <v>568.02</v>
      </c>
      <c r="U524">
        <v>1229</v>
      </c>
      <c r="V524" s="6">
        <v>45177.472820775467</v>
      </c>
      <c r="W524">
        <v>52.2</v>
      </c>
      <c r="X524">
        <v>23.913650000000001</v>
      </c>
      <c r="Y524" s="5">
        <v>23.982230000000001</v>
      </c>
      <c r="Z524">
        <v>21.728159999999999</v>
      </c>
      <c r="AB524">
        <v>10230</v>
      </c>
      <c r="AC524" s="6">
        <v>45177.483238611108</v>
      </c>
      <c r="AD524">
        <v>52.2</v>
      </c>
      <c r="AE524">
        <v>23.368680000000001</v>
      </c>
      <c r="AF524" s="5">
        <v>22.451309999999999</v>
      </c>
      <c r="AG524">
        <v>20.818059999999999</v>
      </c>
    </row>
    <row r="525" spans="15:33">
      <c r="O525" s="2">
        <v>0.475844907407389</v>
      </c>
      <c r="P525" s="9">
        <v>523</v>
      </c>
      <c r="Q525">
        <v>568.02</v>
      </c>
      <c r="U525">
        <v>1230</v>
      </c>
      <c r="V525" s="6">
        <v>45177.472822164353</v>
      </c>
      <c r="W525">
        <v>52.3</v>
      </c>
      <c r="X525">
        <v>23.942019999999999</v>
      </c>
      <c r="Y525" s="5">
        <v>24.016940000000002</v>
      </c>
      <c r="Z525">
        <v>21.74577</v>
      </c>
      <c r="AB525">
        <v>10231</v>
      </c>
      <c r="AC525" s="6">
        <v>45177.483239537039</v>
      </c>
      <c r="AD525">
        <v>52.3</v>
      </c>
      <c r="AE525">
        <v>23.36383</v>
      </c>
      <c r="AF525" s="5">
        <v>22.448350000000001</v>
      </c>
      <c r="AG525">
        <v>20.794920000000001</v>
      </c>
    </row>
    <row r="526" spans="15:33">
      <c r="O526" s="2">
        <v>0.47585648148146298</v>
      </c>
      <c r="P526" s="9">
        <v>524</v>
      </c>
      <c r="Q526">
        <v>568.02</v>
      </c>
      <c r="U526">
        <v>1231</v>
      </c>
      <c r="V526" s="6">
        <v>45177.472823090277</v>
      </c>
      <c r="W526">
        <v>52.4</v>
      </c>
      <c r="X526">
        <v>23.94089</v>
      </c>
      <c r="Y526" s="5">
        <v>24.012879999999999</v>
      </c>
      <c r="Z526">
        <v>21.740559999999999</v>
      </c>
      <c r="AB526">
        <v>10232</v>
      </c>
      <c r="AC526" s="6">
        <v>45177.483240925925</v>
      </c>
      <c r="AD526">
        <v>52.4</v>
      </c>
      <c r="AE526">
        <v>23.387160000000002</v>
      </c>
      <c r="AF526" s="5">
        <v>22.459769999999999</v>
      </c>
      <c r="AG526">
        <v>20.80856</v>
      </c>
    </row>
    <row r="527" spans="15:33">
      <c r="O527" s="2">
        <v>0.47586805555553702</v>
      </c>
      <c r="P527" s="9">
        <v>525</v>
      </c>
      <c r="Q527">
        <v>568.03</v>
      </c>
      <c r="U527">
        <v>1232</v>
      </c>
      <c r="V527" s="6">
        <v>45177.47282447917</v>
      </c>
      <c r="W527">
        <v>52.5</v>
      </c>
      <c r="X527">
        <v>23.962489999999999</v>
      </c>
      <c r="Y527" s="5">
        <v>24.030460000000001</v>
      </c>
      <c r="Z527">
        <v>21.736219999999999</v>
      </c>
      <c r="AB527">
        <v>10233</v>
      </c>
      <c r="AC527" s="6">
        <v>45177.483241851849</v>
      </c>
      <c r="AD527">
        <v>52.5</v>
      </c>
      <c r="AE527">
        <v>23.378270000000001</v>
      </c>
      <c r="AF527" s="5">
        <v>22.443549999999998</v>
      </c>
      <c r="AG527">
        <v>20.810359999999999</v>
      </c>
    </row>
    <row r="528" spans="15:33">
      <c r="O528" s="2">
        <v>0.475879629629611</v>
      </c>
      <c r="P528" s="9">
        <v>526</v>
      </c>
      <c r="Q528">
        <v>568.02</v>
      </c>
      <c r="U528">
        <v>1233</v>
      </c>
      <c r="V528" s="6">
        <v>45177.472825405093</v>
      </c>
      <c r="W528">
        <v>52.6</v>
      </c>
      <c r="X528">
        <v>23.971419999999998</v>
      </c>
      <c r="Y528" s="5">
        <v>24.038920000000001</v>
      </c>
      <c r="Z528">
        <v>21.748390000000001</v>
      </c>
      <c r="AB528">
        <v>10234</v>
      </c>
      <c r="AC528" s="6">
        <v>45177.48324277778</v>
      </c>
      <c r="AD528">
        <v>52.6</v>
      </c>
      <c r="AE528">
        <v>23.376719999999999</v>
      </c>
      <c r="AF528" s="5">
        <v>22.450089999999999</v>
      </c>
      <c r="AG528">
        <v>20.818519999999999</v>
      </c>
    </row>
    <row r="529" spans="15:33">
      <c r="O529" s="2">
        <v>0.47589120370368498</v>
      </c>
      <c r="P529" s="9">
        <v>527</v>
      </c>
      <c r="Q529">
        <v>568.02</v>
      </c>
      <c r="U529">
        <v>1234</v>
      </c>
      <c r="V529" s="6">
        <v>45177.472826793979</v>
      </c>
      <c r="W529">
        <v>52.7</v>
      </c>
      <c r="X529">
        <v>23.9377</v>
      </c>
      <c r="Y529" s="5">
        <v>24.01407</v>
      </c>
      <c r="Z529">
        <v>21.736370000000001</v>
      </c>
      <c r="AB529">
        <v>10235</v>
      </c>
      <c r="AC529" s="6">
        <v>45177.483244166666</v>
      </c>
      <c r="AD529">
        <v>52.7</v>
      </c>
      <c r="AE529">
        <v>23.347239999999999</v>
      </c>
      <c r="AF529" s="5">
        <v>22.417629999999999</v>
      </c>
      <c r="AG529">
        <v>20.79363</v>
      </c>
    </row>
    <row r="530" spans="15:33">
      <c r="O530" s="2">
        <v>0.47590277777775902</v>
      </c>
      <c r="P530" s="9">
        <v>528</v>
      </c>
      <c r="Q530">
        <v>568.02</v>
      </c>
      <c r="U530">
        <v>1235</v>
      </c>
      <c r="V530" s="6">
        <v>45177.472827731479</v>
      </c>
      <c r="W530">
        <v>52.8</v>
      </c>
      <c r="X530">
        <v>23.973379999999999</v>
      </c>
      <c r="Y530" s="5">
        <v>24.057510000000001</v>
      </c>
      <c r="Z530">
        <v>21.778189999999999</v>
      </c>
      <c r="AB530">
        <v>10236</v>
      </c>
      <c r="AC530" s="6">
        <v>45177.48324509259</v>
      </c>
      <c r="AD530">
        <v>52.8</v>
      </c>
      <c r="AE530">
        <v>23.3338</v>
      </c>
      <c r="AF530" s="5">
        <v>22.39246</v>
      </c>
      <c r="AG530">
        <v>20.775739999999999</v>
      </c>
    </row>
    <row r="531" spans="15:33">
      <c r="O531" s="2">
        <v>0.47591435185183301</v>
      </c>
      <c r="P531" s="9">
        <v>529</v>
      </c>
      <c r="Q531">
        <v>568.02</v>
      </c>
      <c r="U531">
        <v>1236</v>
      </c>
      <c r="V531" s="6">
        <v>45177.472829120372</v>
      </c>
      <c r="W531">
        <v>52.9</v>
      </c>
      <c r="X531">
        <v>23.981000000000002</v>
      </c>
      <c r="Y531" s="5">
        <v>24.0594</v>
      </c>
      <c r="Z531">
        <v>21.782730000000001</v>
      </c>
      <c r="AB531">
        <v>10237</v>
      </c>
      <c r="AC531" s="6">
        <v>45177.483246481483</v>
      </c>
      <c r="AD531">
        <v>52.9</v>
      </c>
      <c r="AE531">
        <v>23.312719999999999</v>
      </c>
      <c r="AF531" s="5">
        <v>22.367419999999999</v>
      </c>
      <c r="AG531">
        <v>20.739190000000001</v>
      </c>
    </row>
    <row r="532" spans="15:33">
      <c r="O532" s="2">
        <v>0.47592592592590699</v>
      </c>
      <c r="P532" s="9">
        <v>530</v>
      </c>
      <c r="Q532">
        <v>568.02</v>
      </c>
      <c r="U532">
        <v>1237</v>
      </c>
      <c r="V532" s="6">
        <v>45177.472830046296</v>
      </c>
      <c r="W532">
        <v>53</v>
      </c>
      <c r="X532">
        <v>23.94661</v>
      </c>
      <c r="Y532" s="5">
        <v>24.02637</v>
      </c>
      <c r="Z532">
        <v>21.755320000000001</v>
      </c>
      <c r="AB532">
        <v>10238</v>
      </c>
      <c r="AC532" s="6">
        <v>45177.483247407406</v>
      </c>
      <c r="AD532">
        <v>53</v>
      </c>
      <c r="AE532">
        <v>23.309799999999999</v>
      </c>
      <c r="AF532" s="5">
        <v>22.364909999999998</v>
      </c>
      <c r="AG532">
        <v>20.739360000000001</v>
      </c>
    </row>
    <row r="533" spans="15:33">
      <c r="O533" s="2">
        <v>0.47593749999998097</v>
      </c>
      <c r="P533" s="9">
        <v>531</v>
      </c>
      <c r="Q533">
        <v>568.02</v>
      </c>
      <c r="U533">
        <v>1238</v>
      </c>
      <c r="V533" s="6">
        <v>45177.472831435189</v>
      </c>
      <c r="W533">
        <v>53.1</v>
      </c>
      <c r="X533">
        <v>23.98019</v>
      </c>
      <c r="Y533" s="5">
        <v>24.056419999999999</v>
      </c>
      <c r="Z533">
        <v>21.768619999999999</v>
      </c>
      <c r="AB533">
        <v>10239</v>
      </c>
      <c r="AC533" s="6">
        <v>45177.483248796299</v>
      </c>
      <c r="AD533">
        <v>53.1</v>
      </c>
      <c r="AE533">
        <v>23.363810000000001</v>
      </c>
      <c r="AF533" s="5">
        <v>22.42126</v>
      </c>
      <c r="AG533">
        <v>20.801210000000001</v>
      </c>
    </row>
    <row r="534" spans="15:33">
      <c r="O534" s="2">
        <v>0.47594907407405501</v>
      </c>
      <c r="P534" s="9">
        <v>532</v>
      </c>
      <c r="Q534">
        <v>568.02</v>
      </c>
      <c r="U534">
        <v>1239</v>
      </c>
      <c r="V534" s="6">
        <v>45177.472832361113</v>
      </c>
      <c r="W534">
        <v>53.2</v>
      </c>
      <c r="X534">
        <v>23.99352</v>
      </c>
      <c r="Y534" s="5">
        <v>24.066970000000001</v>
      </c>
      <c r="Z534">
        <v>21.7681</v>
      </c>
      <c r="AB534">
        <v>10240</v>
      </c>
      <c r="AC534" s="6">
        <v>45177.483250185185</v>
      </c>
      <c r="AD534">
        <v>53.2</v>
      </c>
      <c r="AE534">
        <v>23.396699999999999</v>
      </c>
      <c r="AF534" s="5">
        <v>22.4544</v>
      </c>
      <c r="AG534">
        <v>20.793389999999999</v>
      </c>
    </row>
    <row r="535" spans="15:33">
      <c r="O535" s="2">
        <v>0.475960648148129</v>
      </c>
      <c r="P535" s="9">
        <v>533</v>
      </c>
      <c r="Q535">
        <v>568.02</v>
      </c>
      <c r="U535">
        <v>1240</v>
      </c>
      <c r="V535" s="6">
        <v>45177.472833749998</v>
      </c>
      <c r="W535">
        <v>53.3</v>
      </c>
      <c r="X535">
        <v>23.966370000000001</v>
      </c>
      <c r="Y535" s="5">
        <v>24.041350000000001</v>
      </c>
      <c r="Z535">
        <v>21.768000000000001</v>
      </c>
      <c r="AB535">
        <v>10241</v>
      </c>
      <c r="AC535" s="6">
        <v>45177.483251111109</v>
      </c>
      <c r="AD535">
        <v>53.3</v>
      </c>
      <c r="AE535">
        <v>23.361599999999999</v>
      </c>
      <c r="AF535" s="5">
        <v>22.414259999999999</v>
      </c>
      <c r="AG535">
        <v>20.781829999999999</v>
      </c>
    </row>
    <row r="536" spans="15:33">
      <c r="O536" s="2">
        <v>0.47597222222220298</v>
      </c>
      <c r="P536" s="9">
        <v>534</v>
      </c>
      <c r="Q536">
        <v>568.02</v>
      </c>
      <c r="U536">
        <v>1241</v>
      </c>
      <c r="V536" s="6">
        <v>45177.472834675929</v>
      </c>
      <c r="W536">
        <v>53.4</v>
      </c>
      <c r="X536">
        <v>23.98753</v>
      </c>
      <c r="Y536" s="5">
        <v>24.067170000000001</v>
      </c>
      <c r="Z536">
        <v>21.801919999999999</v>
      </c>
      <c r="AB536">
        <v>10242</v>
      </c>
      <c r="AC536" s="6">
        <v>45177.483252500002</v>
      </c>
      <c r="AD536">
        <v>53.4</v>
      </c>
      <c r="AE536">
        <v>23.343699999999998</v>
      </c>
      <c r="AF536" s="5">
        <v>22.39273</v>
      </c>
      <c r="AG536">
        <v>20.764009999999999</v>
      </c>
    </row>
    <row r="537" spans="15:33">
      <c r="O537" s="2">
        <v>0.47598379629627702</v>
      </c>
      <c r="P537" s="9">
        <v>535</v>
      </c>
      <c r="Q537">
        <v>568.02</v>
      </c>
      <c r="U537">
        <v>1242</v>
      </c>
      <c r="V537" s="6">
        <v>45177.472836064815</v>
      </c>
      <c r="W537">
        <v>53.5</v>
      </c>
      <c r="X537">
        <v>23.93805</v>
      </c>
      <c r="Y537" s="5">
        <v>24.0106</v>
      </c>
      <c r="Z537">
        <v>21.750879999999999</v>
      </c>
      <c r="AB537">
        <v>10243</v>
      </c>
      <c r="AC537" s="6">
        <v>45177.483253437502</v>
      </c>
      <c r="AD537">
        <v>53.5</v>
      </c>
      <c r="AE537">
        <v>23.306069999999998</v>
      </c>
      <c r="AF537" s="5">
        <v>22.355779999999999</v>
      </c>
      <c r="AG537">
        <v>20.73028</v>
      </c>
    </row>
    <row r="538" spans="15:33">
      <c r="O538" s="2">
        <v>0.475995370370352</v>
      </c>
      <c r="P538" s="9">
        <v>536</v>
      </c>
      <c r="Q538">
        <v>568.02</v>
      </c>
      <c r="U538">
        <v>1243</v>
      </c>
      <c r="V538" s="6">
        <v>45177.472836990739</v>
      </c>
      <c r="W538">
        <v>53.6</v>
      </c>
      <c r="X538">
        <v>23.90475</v>
      </c>
      <c r="Y538" s="5">
        <v>23.977789999999999</v>
      </c>
      <c r="Z538">
        <v>21.727129999999999</v>
      </c>
      <c r="AB538">
        <v>10244</v>
      </c>
      <c r="AC538" s="6">
        <v>45177.48325435185</v>
      </c>
      <c r="AD538">
        <v>53.6</v>
      </c>
      <c r="AE538">
        <v>23.298729999999999</v>
      </c>
      <c r="AF538" s="5">
        <v>22.345459999999999</v>
      </c>
      <c r="AG538">
        <v>20.71621</v>
      </c>
    </row>
    <row r="539" spans="15:33">
      <c r="O539" s="2">
        <v>0.47600694444442598</v>
      </c>
      <c r="P539" s="9">
        <v>537</v>
      </c>
      <c r="Q539">
        <v>568.02</v>
      </c>
      <c r="U539">
        <v>1244</v>
      </c>
      <c r="V539" s="6">
        <v>45177.472838379632</v>
      </c>
      <c r="W539">
        <v>53.7</v>
      </c>
      <c r="X539">
        <v>23.91778</v>
      </c>
      <c r="Y539" s="5">
        <v>23.994050000000001</v>
      </c>
      <c r="Z539">
        <v>21.725739999999998</v>
      </c>
      <c r="AB539">
        <v>10245</v>
      </c>
      <c r="AC539" s="6">
        <v>45177.483255740743</v>
      </c>
      <c r="AD539">
        <v>53.7</v>
      </c>
      <c r="AE539">
        <v>23.309480000000001</v>
      </c>
      <c r="AF539" s="5">
        <v>22.355460000000001</v>
      </c>
      <c r="AG539">
        <v>20.717459999999999</v>
      </c>
    </row>
    <row r="540" spans="15:33">
      <c r="O540" s="2">
        <v>0.47601851851850002</v>
      </c>
      <c r="P540" s="9">
        <v>538</v>
      </c>
      <c r="Q540">
        <v>568.01</v>
      </c>
      <c r="U540">
        <v>1245</v>
      </c>
      <c r="V540" s="6">
        <v>45177.472839305556</v>
      </c>
      <c r="W540">
        <v>53.8</v>
      </c>
      <c r="X540">
        <v>23.918209999999998</v>
      </c>
      <c r="Y540" s="5">
        <v>23.989650000000001</v>
      </c>
      <c r="Z540">
        <v>21.723710000000001</v>
      </c>
      <c r="AB540">
        <v>10246</v>
      </c>
      <c r="AC540" s="6">
        <v>45177.483256666666</v>
      </c>
      <c r="AD540">
        <v>53.8</v>
      </c>
      <c r="AE540">
        <v>23.292349999999999</v>
      </c>
      <c r="AF540" s="5">
        <v>22.329149999999998</v>
      </c>
      <c r="AG540">
        <v>20.69378</v>
      </c>
    </row>
    <row r="541" spans="15:33">
      <c r="O541" s="2">
        <v>0.47603009259257401</v>
      </c>
      <c r="P541" s="9">
        <v>539</v>
      </c>
      <c r="Q541">
        <v>568.01</v>
      </c>
      <c r="U541">
        <v>1246</v>
      </c>
      <c r="V541" s="6">
        <v>45177.472840694449</v>
      </c>
      <c r="W541">
        <v>53.9</v>
      </c>
      <c r="X541">
        <v>23.95411</v>
      </c>
      <c r="Y541" s="5">
        <v>24.027999999999999</v>
      </c>
      <c r="Z541">
        <v>21.74447</v>
      </c>
      <c r="AB541">
        <v>10247</v>
      </c>
      <c r="AC541" s="6">
        <v>45177.483258067128</v>
      </c>
      <c r="AD541">
        <v>53.9</v>
      </c>
      <c r="AE541">
        <v>23.335889999999999</v>
      </c>
      <c r="AF541" s="5">
        <v>22.370799999999999</v>
      </c>
      <c r="AG541">
        <v>20.7484</v>
      </c>
    </row>
    <row r="542" spans="15:33">
      <c r="O542" s="2">
        <v>0.47604166666664799</v>
      </c>
      <c r="P542" s="9">
        <v>540</v>
      </c>
      <c r="Q542">
        <v>568.01</v>
      </c>
      <c r="U542">
        <v>1247</v>
      </c>
      <c r="V542" s="6">
        <v>45177.472841620372</v>
      </c>
      <c r="W542">
        <v>54</v>
      </c>
      <c r="X542">
        <v>23.984190000000002</v>
      </c>
      <c r="Y542" s="5">
        <v>24.059380000000001</v>
      </c>
      <c r="Z542">
        <v>21.760950000000001</v>
      </c>
      <c r="AB542">
        <v>10248</v>
      </c>
      <c r="AC542" s="6">
        <v>45177.483258981483</v>
      </c>
      <c r="AD542">
        <v>54</v>
      </c>
      <c r="AE542">
        <v>23.315300000000001</v>
      </c>
      <c r="AF542" s="5">
        <v>22.34956</v>
      </c>
      <c r="AG542">
        <v>20.725639999999999</v>
      </c>
    </row>
    <row r="543" spans="15:33">
      <c r="O543" s="2">
        <v>0.47605324074072197</v>
      </c>
      <c r="P543" s="9">
        <v>541</v>
      </c>
      <c r="Q543">
        <v>568.01</v>
      </c>
      <c r="U543">
        <v>1248</v>
      </c>
      <c r="V543" s="6">
        <v>45177.472843009258</v>
      </c>
      <c r="W543">
        <v>54.1</v>
      </c>
      <c r="X543">
        <v>23.956420000000001</v>
      </c>
      <c r="Y543" s="5">
        <v>24.02881</v>
      </c>
      <c r="Z543">
        <v>21.749649999999999</v>
      </c>
      <c r="AB543">
        <v>10249</v>
      </c>
      <c r="AC543" s="6">
        <v>45177.483260381945</v>
      </c>
      <c r="AD543">
        <v>54.1</v>
      </c>
      <c r="AE543">
        <v>23.301269999999999</v>
      </c>
      <c r="AF543" s="5">
        <v>22.348089999999999</v>
      </c>
      <c r="AG543">
        <v>20.71951</v>
      </c>
    </row>
    <row r="544" spans="15:33">
      <c r="O544" s="2">
        <v>0.47606481481479601</v>
      </c>
      <c r="P544" s="9">
        <v>542</v>
      </c>
      <c r="Q544">
        <v>568.01</v>
      </c>
      <c r="U544">
        <v>1249</v>
      </c>
      <c r="V544" s="6">
        <v>45177.472843935189</v>
      </c>
      <c r="W544">
        <v>54.2</v>
      </c>
      <c r="X544">
        <v>23.95843</v>
      </c>
      <c r="Y544" s="5">
        <v>24.03801</v>
      </c>
      <c r="Z544">
        <v>21.749300000000002</v>
      </c>
      <c r="AB544">
        <v>10250</v>
      </c>
      <c r="AC544" s="6">
        <v>45177.483261770831</v>
      </c>
      <c r="AD544">
        <v>54.2</v>
      </c>
      <c r="AE544">
        <v>23.29241</v>
      </c>
      <c r="AF544" s="5">
        <v>22.323720000000002</v>
      </c>
      <c r="AG544">
        <v>20.707930000000001</v>
      </c>
    </row>
    <row r="545" spans="15:33">
      <c r="O545" s="2">
        <v>0.47607638888886999</v>
      </c>
      <c r="P545" s="9">
        <v>543</v>
      </c>
      <c r="Q545">
        <v>568.01</v>
      </c>
      <c r="U545">
        <v>1250</v>
      </c>
      <c r="V545" s="6">
        <v>45177.472845324075</v>
      </c>
      <c r="W545">
        <v>54.3</v>
      </c>
      <c r="X545">
        <v>23.920860000000001</v>
      </c>
      <c r="Y545" s="5">
        <v>23.994669999999999</v>
      </c>
      <c r="Z545">
        <v>21.726880000000001</v>
      </c>
      <c r="AB545">
        <v>10251</v>
      </c>
      <c r="AC545" s="6">
        <v>45177.483262696762</v>
      </c>
      <c r="AD545">
        <v>54.3</v>
      </c>
      <c r="AE545">
        <v>23.319379999999999</v>
      </c>
      <c r="AF545" s="5">
        <v>22.35108</v>
      </c>
      <c r="AG545">
        <v>20.73592</v>
      </c>
    </row>
    <row r="546" spans="15:33">
      <c r="O546" s="2">
        <v>0.47608796296294398</v>
      </c>
      <c r="P546" s="9">
        <v>544</v>
      </c>
      <c r="Q546">
        <v>568.01</v>
      </c>
      <c r="U546">
        <v>1251</v>
      </c>
      <c r="V546" s="6">
        <v>45177.472846249999</v>
      </c>
      <c r="W546">
        <v>54.4</v>
      </c>
      <c r="X546">
        <v>23.920950000000001</v>
      </c>
      <c r="Y546" s="5">
        <v>23.994050000000001</v>
      </c>
      <c r="Z546">
        <v>21.725359999999998</v>
      </c>
      <c r="AB546">
        <v>10252</v>
      </c>
      <c r="AC546" s="6">
        <v>45177.483264085648</v>
      </c>
      <c r="AD546">
        <v>54.4</v>
      </c>
      <c r="AE546">
        <v>23.328230000000001</v>
      </c>
      <c r="AF546" s="5">
        <v>22.36093</v>
      </c>
      <c r="AG546">
        <v>20.732700000000001</v>
      </c>
    </row>
    <row r="547" spans="15:33">
      <c r="O547" s="2">
        <v>0.47609953703701802</v>
      </c>
      <c r="P547" s="9">
        <v>545</v>
      </c>
      <c r="Q547">
        <v>568.01</v>
      </c>
      <c r="U547">
        <v>1252</v>
      </c>
      <c r="V547" s="6">
        <v>45177.472847638892</v>
      </c>
      <c r="W547">
        <v>54.5</v>
      </c>
      <c r="X547">
        <v>23.889759999999999</v>
      </c>
      <c r="Y547" s="5">
        <v>23.958559999999999</v>
      </c>
      <c r="Z547">
        <v>21.69481</v>
      </c>
      <c r="AB547">
        <v>10253</v>
      </c>
      <c r="AC547" s="6">
        <v>45177.483265011571</v>
      </c>
      <c r="AD547">
        <v>54.5</v>
      </c>
      <c r="AE547">
        <v>23.377659999999999</v>
      </c>
      <c r="AF547" s="5">
        <v>22.40456</v>
      </c>
      <c r="AG547">
        <v>20.761700000000001</v>
      </c>
    </row>
    <row r="548" spans="15:33">
      <c r="O548" s="2">
        <v>0.476111111111092</v>
      </c>
      <c r="P548" s="9">
        <v>546</v>
      </c>
      <c r="Q548">
        <v>568.01</v>
      </c>
      <c r="U548">
        <v>1253</v>
      </c>
      <c r="V548" s="6">
        <v>45177.472848564816</v>
      </c>
      <c r="W548">
        <v>54.6</v>
      </c>
      <c r="X548">
        <v>23.955570000000002</v>
      </c>
      <c r="Y548" s="5">
        <v>24.03369</v>
      </c>
      <c r="Z548">
        <v>21.748190000000001</v>
      </c>
      <c r="AB548">
        <v>10254</v>
      </c>
      <c r="AC548" s="6">
        <v>45177.483265937502</v>
      </c>
      <c r="AD548">
        <v>54.6</v>
      </c>
      <c r="AE548">
        <v>23.37707</v>
      </c>
      <c r="AF548" s="5">
        <v>22.404589999999999</v>
      </c>
      <c r="AG548">
        <v>20.74568</v>
      </c>
    </row>
    <row r="549" spans="15:33">
      <c r="O549" s="2">
        <v>0.47612268518516598</v>
      </c>
      <c r="P549" s="9">
        <v>547</v>
      </c>
      <c r="Q549">
        <v>568.02</v>
      </c>
      <c r="U549">
        <v>1254</v>
      </c>
      <c r="V549" s="6">
        <v>45177.472849953701</v>
      </c>
      <c r="W549">
        <v>54.7</v>
      </c>
      <c r="X549">
        <v>23.920449999999999</v>
      </c>
      <c r="Y549" s="5">
        <v>23.99418</v>
      </c>
      <c r="Z549">
        <v>21.73603</v>
      </c>
      <c r="AB549">
        <v>10255</v>
      </c>
      <c r="AC549" s="6">
        <v>45177.483267326388</v>
      </c>
      <c r="AD549">
        <v>54.7</v>
      </c>
      <c r="AE549">
        <v>23.33727</v>
      </c>
      <c r="AF549" s="5">
        <v>22.36026</v>
      </c>
      <c r="AG549">
        <v>20.72485</v>
      </c>
    </row>
    <row r="550" spans="15:33">
      <c r="O550" s="2">
        <v>0.47613425925924002</v>
      </c>
      <c r="P550" s="9">
        <v>548</v>
      </c>
      <c r="Q550">
        <v>568.02</v>
      </c>
      <c r="U550">
        <v>1255</v>
      </c>
      <c r="V550" s="6">
        <v>45177.472850879632</v>
      </c>
      <c r="W550">
        <v>54.8</v>
      </c>
      <c r="X550">
        <v>23.918949999999999</v>
      </c>
      <c r="Y550" s="5">
        <v>24.000399999999999</v>
      </c>
      <c r="Z550">
        <v>21.72672</v>
      </c>
      <c r="AB550">
        <v>10256</v>
      </c>
      <c r="AC550" s="6">
        <v>45177.483268252312</v>
      </c>
      <c r="AD550">
        <v>54.8</v>
      </c>
      <c r="AE550">
        <v>23.328240000000001</v>
      </c>
      <c r="AF550" s="5">
        <v>22.34572</v>
      </c>
      <c r="AG550">
        <v>20.714369999999999</v>
      </c>
    </row>
    <row r="551" spans="15:33">
      <c r="O551" s="2">
        <v>0.47614583333331401</v>
      </c>
      <c r="P551" s="9">
        <v>549</v>
      </c>
      <c r="Q551">
        <v>568.02</v>
      </c>
      <c r="U551">
        <v>1256</v>
      </c>
      <c r="V551" s="6">
        <v>45177.472852268518</v>
      </c>
      <c r="W551">
        <v>54.9</v>
      </c>
      <c r="X551">
        <v>23.914909999999999</v>
      </c>
      <c r="Y551" s="5">
        <v>23.994</v>
      </c>
      <c r="Z551">
        <v>21.72861</v>
      </c>
      <c r="AB551">
        <v>10257</v>
      </c>
      <c r="AC551" s="6">
        <v>45177.483269641205</v>
      </c>
      <c r="AD551">
        <v>54.9</v>
      </c>
      <c r="AE551">
        <v>23.261500000000002</v>
      </c>
      <c r="AF551" s="5">
        <v>22.27168</v>
      </c>
      <c r="AG551">
        <v>20.64479</v>
      </c>
    </row>
    <row r="552" spans="15:33">
      <c r="O552" s="2">
        <v>0.47615740740738799</v>
      </c>
      <c r="P552" s="9">
        <v>550</v>
      </c>
      <c r="Q552">
        <v>568.02</v>
      </c>
      <c r="U552">
        <v>1257</v>
      </c>
      <c r="V552" s="6">
        <v>45177.472853206018</v>
      </c>
      <c r="W552">
        <v>55</v>
      </c>
      <c r="X552">
        <v>23.913989999999998</v>
      </c>
      <c r="Y552" s="5">
        <v>23.98977</v>
      </c>
      <c r="Z552">
        <v>21.727360000000001</v>
      </c>
      <c r="AB552">
        <v>10258</v>
      </c>
      <c r="AC552" s="6">
        <v>45177.483270567129</v>
      </c>
      <c r="AD552">
        <v>55</v>
      </c>
      <c r="AE552">
        <v>23.310939999999999</v>
      </c>
      <c r="AF552" s="5">
        <v>22.325469999999999</v>
      </c>
      <c r="AG552">
        <v>20.673559999999998</v>
      </c>
    </row>
    <row r="553" spans="15:33">
      <c r="O553" s="2">
        <v>0.47616898148146197</v>
      </c>
      <c r="P553" s="9">
        <v>551</v>
      </c>
      <c r="Q553">
        <v>568.02</v>
      </c>
      <c r="U553">
        <v>1258</v>
      </c>
      <c r="V553" s="6">
        <v>45177.472854583335</v>
      </c>
      <c r="W553">
        <v>55.1</v>
      </c>
      <c r="X553">
        <v>23.921479999999999</v>
      </c>
      <c r="Y553" s="5">
        <v>23.996510000000001</v>
      </c>
      <c r="Z553">
        <v>21.720780000000001</v>
      </c>
      <c r="AB553">
        <v>10259</v>
      </c>
      <c r="AC553" s="6">
        <v>45177.483271956022</v>
      </c>
      <c r="AD553">
        <v>55.1</v>
      </c>
      <c r="AE553">
        <v>23.330559999999998</v>
      </c>
      <c r="AF553" s="5">
        <v>22.337520000000001</v>
      </c>
      <c r="AG553">
        <v>20.67549</v>
      </c>
    </row>
    <row r="554" spans="15:33">
      <c r="O554" s="2">
        <v>0.47618055555553601</v>
      </c>
      <c r="P554" s="9">
        <v>552</v>
      </c>
      <c r="Q554">
        <v>568.02</v>
      </c>
      <c r="U554">
        <v>1259</v>
      </c>
      <c r="V554" s="6">
        <v>45177.472855509259</v>
      </c>
      <c r="W554">
        <v>55.2</v>
      </c>
      <c r="X554">
        <v>23.930019999999999</v>
      </c>
      <c r="Y554" s="5">
        <v>24.00243</v>
      </c>
      <c r="Z554">
        <v>21.722729999999999</v>
      </c>
      <c r="AB554">
        <v>10260</v>
      </c>
      <c r="AC554" s="6">
        <v>45177.483273344908</v>
      </c>
      <c r="AD554">
        <v>55.2</v>
      </c>
      <c r="AE554">
        <v>23.366150000000001</v>
      </c>
      <c r="AF554" s="5">
        <v>22.377140000000001</v>
      </c>
      <c r="AG554">
        <v>20.733969999999999</v>
      </c>
    </row>
    <row r="555" spans="15:33">
      <c r="O555" s="2">
        <v>0.47619212962960999</v>
      </c>
      <c r="P555" s="9">
        <v>553</v>
      </c>
      <c r="Q555">
        <v>568.02</v>
      </c>
      <c r="U555">
        <v>1260</v>
      </c>
      <c r="V555" s="6">
        <v>45177.472856898152</v>
      </c>
      <c r="W555">
        <v>55.3</v>
      </c>
      <c r="X555">
        <v>23.92653</v>
      </c>
      <c r="Y555" s="5">
        <v>24.00254</v>
      </c>
      <c r="Z555">
        <v>21.73441</v>
      </c>
      <c r="AB555">
        <v>10261</v>
      </c>
      <c r="AC555" s="6">
        <v>45177.483274270831</v>
      </c>
      <c r="AD555">
        <v>55.3</v>
      </c>
      <c r="AE555">
        <v>23.311129999999999</v>
      </c>
      <c r="AF555" s="5">
        <v>22.319289999999999</v>
      </c>
      <c r="AG555">
        <v>20.695340000000002</v>
      </c>
    </row>
    <row r="556" spans="15:33">
      <c r="O556" s="2">
        <v>0.47620370370368398</v>
      </c>
      <c r="P556" s="9">
        <v>554</v>
      </c>
      <c r="Q556">
        <v>568.02</v>
      </c>
      <c r="U556">
        <v>1261</v>
      </c>
      <c r="V556" s="6">
        <v>45177.472857824076</v>
      </c>
      <c r="W556">
        <v>55.4</v>
      </c>
      <c r="X556">
        <v>23.94171</v>
      </c>
      <c r="Y556" s="5">
        <v>24.01099</v>
      </c>
      <c r="Z556">
        <v>21.739339999999999</v>
      </c>
      <c r="AB556">
        <v>10262</v>
      </c>
      <c r="AC556" s="6">
        <v>45177.483275659724</v>
      </c>
      <c r="AD556">
        <v>55.4</v>
      </c>
      <c r="AE556">
        <v>23.295210000000001</v>
      </c>
      <c r="AF556" s="5">
        <v>22.30359</v>
      </c>
      <c r="AG556">
        <v>20.67503</v>
      </c>
    </row>
    <row r="557" spans="15:33">
      <c r="O557" s="2">
        <v>0.47621527777775802</v>
      </c>
      <c r="P557" s="9">
        <v>555</v>
      </c>
      <c r="Q557">
        <v>568.01</v>
      </c>
      <c r="U557">
        <v>1262</v>
      </c>
      <c r="V557" s="6">
        <v>45177.472859212961</v>
      </c>
      <c r="W557">
        <v>55.5</v>
      </c>
      <c r="X557">
        <v>23.939340000000001</v>
      </c>
      <c r="Y557" s="5">
        <v>24.01512</v>
      </c>
      <c r="Z557">
        <v>21.75347</v>
      </c>
      <c r="AB557">
        <v>10263</v>
      </c>
      <c r="AC557" s="6">
        <v>45177.483276585648</v>
      </c>
      <c r="AD557">
        <v>55.5</v>
      </c>
      <c r="AE557">
        <v>23.306159999999998</v>
      </c>
      <c r="AF557" s="5">
        <v>22.303339999999999</v>
      </c>
      <c r="AG557">
        <v>20.680579999999999</v>
      </c>
    </row>
    <row r="558" spans="15:33">
      <c r="O558" s="2">
        <v>0.476226851851832</v>
      </c>
      <c r="P558" s="9">
        <v>556</v>
      </c>
      <c r="Q558">
        <v>568.01</v>
      </c>
      <c r="U558">
        <v>1263</v>
      </c>
      <c r="V558" s="6">
        <v>45177.472860138892</v>
      </c>
      <c r="W558">
        <v>55.6</v>
      </c>
      <c r="X558">
        <v>23.911300000000001</v>
      </c>
      <c r="Y558" s="5">
        <v>23.987839999999998</v>
      </c>
      <c r="Z558">
        <v>21.725999999999999</v>
      </c>
      <c r="AB558">
        <v>10264</v>
      </c>
      <c r="AC558" s="6">
        <v>45177.483277511572</v>
      </c>
      <c r="AD558">
        <v>55.6</v>
      </c>
      <c r="AE558">
        <v>23.318249999999999</v>
      </c>
      <c r="AF558" s="5">
        <v>22.315570000000001</v>
      </c>
      <c r="AG558">
        <v>20.693200000000001</v>
      </c>
    </row>
    <row r="559" spans="15:33">
      <c r="O559" s="2">
        <v>0.47623842592590598</v>
      </c>
      <c r="P559" s="9">
        <v>557</v>
      </c>
      <c r="Q559">
        <v>568</v>
      </c>
      <c r="U559">
        <v>1264</v>
      </c>
      <c r="V559" s="6">
        <v>45177.472861527778</v>
      </c>
      <c r="W559">
        <v>55.7</v>
      </c>
      <c r="X559">
        <v>23.943490000000001</v>
      </c>
      <c r="Y559" s="5">
        <v>24.02101</v>
      </c>
      <c r="Z559">
        <v>21.749269999999999</v>
      </c>
      <c r="AB559">
        <v>10265</v>
      </c>
      <c r="AC559" s="6">
        <v>45177.483278900465</v>
      </c>
      <c r="AD559">
        <v>55.7</v>
      </c>
      <c r="AE559">
        <v>23.304099999999998</v>
      </c>
      <c r="AF559" s="5">
        <v>22.30369</v>
      </c>
      <c r="AG559">
        <v>20.68684</v>
      </c>
    </row>
    <row r="560" spans="15:33">
      <c r="O560" s="2">
        <v>0.47624999999998002</v>
      </c>
      <c r="P560" s="9">
        <v>558</v>
      </c>
      <c r="Q560">
        <v>568</v>
      </c>
      <c r="U560">
        <v>1265</v>
      </c>
      <c r="V560" s="6">
        <v>45177.472862453702</v>
      </c>
      <c r="W560">
        <v>55.8</v>
      </c>
      <c r="X560">
        <v>23.93573</v>
      </c>
      <c r="Y560" s="5">
        <v>24.01332</v>
      </c>
      <c r="Z560">
        <v>21.737259999999999</v>
      </c>
      <c r="AB560">
        <v>10266</v>
      </c>
      <c r="AC560" s="6">
        <v>45177.483279826389</v>
      </c>
      <c r="AD560">
        <v>55.8</v>
      </c>
      <c r="AE560">
        <v>23.279299999999999</v>
      </c>
      <c r="AF560" s="5">
        <v>22.272960000000001</v>
      </c>
      <c r="AG560">
        <v>20.658560000000001</v>
      </c>
    </row>
    <row r="561" spans="15:33">
      <c r="O561" s="2">
        <v>0.47626157407405401</v>
      </c>
      <c r="P561" s="9">
        <v>559</v>
      </c>
      <c r="Q561">
        <v>568.01</v>
      </c>
      <c r="U561">
        <v>1266</v>
      </c>
      <c r="V561" s="6">
        <v>45177.472863842595</v>
      </c>
      <c r="W561">
        <v>55.9</v>
      </c>
      <c r="X561">
        <v>23.95391</v>
      </c>
      <c r="Y561" s="5">
        <v>24.0366</v>
      </c>
      <c r="Z561">
        <v>21.767859999999999</v>
      </c>
      <c r="AB561">
        <v>10267</v>
      </c>
      <c r="AC561" s="6">
        <v>45177.483281215282</v>
      </c>
      <c r="AD561">
        <v>55.9</v>
      </c>
      <c r="AE561">
        <v>23.285679999999999</v>
      </c>
      <c r="AF561" s="5">
        <v>22.283560000000001</v>
      </c>
      <c r="AG561">
        <v>20.677769999999999</v>
      </c>
    </row>
    <row r="562" spans="15:33">
      <c r="O562" s="2">
        <v>0.47627314814812799</v>
      </c>
      <c r="P562" s="9">
        <v>560</v>
      </c>
      <c r="Q562">
        <v>568.01</v>
      </c>
      <c r="U562">
        <v>1267</v>
      </c>
      <c r="V562" s="6">
        <v>45177.472864768519</v>
      </c>
      <c r="W562">
        <v>56</v>
      </c>
      <c r="X562">
        <v>23.971309999999999</v>
      </c>
      <c r="Y562" s="5">
        <v>24.055499999999999</v>
      </c>
      <c r="Z562">
        <v>21.77505</v>
      </c>
      <c r="AB562">
        <v>10268</v>
      </c>
      <c r="AC562" s="6">
        <v>45177.483282141206</v>
      </c>
      <c r="AD562">
        <v>56</v>
      </c>
      <c r="AE562">
        <v>23.313130000000001</v>
      </c>
      <c r="AF562" s="5">
        <v>22.305309999999999</v>
      </c>
      <c r="AG562">
        <v>20.673760000000001</v>
      </c>
    </row>
    <row r="563" spans="15:33">
      <c r="O563" s="2">
        <v>0.47628472222220197</v>
      </c>
      <c r="P563" s="9">
        <v>561</v>
      </c>
      <c r="Q563">
        <v>568</v>
      </c>
      <c r="U563">
        <v>1268</v>
      </c>
      <c r="V563" s="6">
        <v>45177.472866157404</v>
      </c>
      <c r="W563">
        <v>56.1</v>
      </c>
      <c r="X563">
        <v>23.988409999999998</v>
      </c>
      <c r="Y563" s="5">
        <v>24.07403</v>
      </c>
      <c r="Z563">
        <v>21.815349999999999</v>
      </c>
      <c r="AB563">
        <v>10269</v>
      </c>
      <c r="AC563" s="6">
        <v>45177.483283530091</v>
      </c>
      <c r="AD563">
        <v>56.1</v>
      </c>
      <c r="AE563">
        <v>23.29111</v>
      </c>
      <c r="AF563" s="5">
        <v>22.28116</v>
      </c>
      <c r="AG563">
        <v>20.661180000000002</v>
      </c>
    </row>
    <row r="564" spans="15:33">
      <c r="O564" s="2">
        <v>0.47629629629627701</v>
      </c>
      <c r="P564" s="9">
        <v>562</v>
      </c>
      <c r="Q564">
        <v>568.01</v>
      </c>
      <c r="U564">
        <v>1269</v>
      </c>
      <c r="V564" s="6">
        <v>45177.472867083336</v>
      </c>
      <c r="W564">
        <v>56.2</v>
      </c>
      <c r="X564">
        <v>23.965679999999999</v>
      </c>
      <c r="Y564" s="5">
        <v>24.045079999999999</v>
      </c>
      <c r="Z564">
        <v>21.78528</v>
      </c>
      <c r="AB564">
        <v>10270</v>
      </c>
      <c r="AC564" s="6">
        <v>45177.483284918984</v>
      </c>
      <c r="AD564">
        <v>56.2</v>
      </c>
      <c r="AE564">
        <v>23.333659999999998</v>
      </c>
      <c r="AF564" s="5">
        <v>22.306080000000001</v>
      </c>
      <c r="AG564">
        <v>20.663779999999999</v>
      </c>
    </row>
    <row r="565" spans="15:33">
      <c r="O565" s="2">
        <v>0.47630787037035099</v>
      </c>
      <c r="P565" s="9">
        <v>563</v>
      </c>
      <c r="Q565">
        <v>568.01</v>
      </c>
      <c r="U565">
        <v>1270</v>
      </c>
      <c r="V565" s="6">
        <v>45177.472868472221</v>
      </c>
      <c r="W565">
        <v>56.3</v>
      </c>
      <c r="X565">
        <v>23.927150000000001</v>
      </c>
      <c r="Y565" s="5">
        <v>24.002600000000001</v>
      </c>
      <c r="Z565">
        <v>21.746500000000001</v>
      </c>
      <c r="AB565">
        <v>10271</v>
      </c>
      <c r="AC565" s="6">
        <v>45177.483285844908</v>
      </c>
      <c r="AD565">
        <v>56.3</v>
      </c>
      <c r="AE565">
        <v>23.300219999999999</v>
      </c>
      <c r="AF565" s="5">
        <v>22.27506</v>
      </c>
      <c r="AG565">
        <v>20.66506</v>
      </c>
    </row>
    <row r="566" spans="15:33">
      <c r="O566" s="2">
        <v>0.47631944444442498</v>
      </c>
      <c r="P566" s="9">
        <v>564</v>
      </c>
      <c r="Q566">
        <v>568.01</v>
      </c>
      <c r="U566">
        <v>1271</v>
      </c>
      <c r="V566" s="6">
        <v>45177.472869398152</v>
      </c>
      <c r="W566">
        <v>56.4</v>
      </c>
      <c r="X566">
        <v>23.949010000000001</v>
      </c>
      <c r="Y566" s="5">
        <v>24.028980000000001</v>
      </c>
      <c r="Z566">
        <v>21.758769999999998</v>
      </c>
      <c r="AB566">
        <v>10272</v>
      </c>
      <c r="AC566" s="6">
        <v>45177.483287233794</v>
      </c>
      <c r="AD566">
        <v>56.4</v>
      </c>
      <c r="AE566">
        <v>23.297270000000001</v>
      </c>
      <c r="AF566" s="5">
        <v>22.285710000000002</v>
      </c>
      <c r="AG566">
        <v>20.682680000000001</v>
      </c>
    </row>
    <row r="567" spans="15:33">
      <c r="O567" s="2">
        <v>0.47633101851849902</v>
      </c>
      <c r="P567" s="9">
        <v>565</v>
      </c>
      <c r="Q567">
        <v>568.01</v>
      </c>
      <c r="U567">
        <v>1272</v>
      </c>
      <c r="V567" s="6">
        <v>45177.472870787038</v>
      </c>
      <c r="W567">
        <v>56.5</v>
      </c>
      <c r="X567">
        <v>23.934449999999998</v>
      </c>
      <c r="Y567" s="5">
        <v>24.012080000000001</v>
      </c>
      <c r="Z567">
        <v>21.750710000000002</v>
      </c>
      <c r="AB567">
        <v>10273</v>
      </c>
      <c r="AC567" s="6">
        <v>45177.483288159725</v>
      </c>
      <c r="AD567">
        <v>56.5</v>
      </c>
      <c r="AE567">
        <v>23.287649999999999</v>
      </c>
      <c r="AF567" s="5">
        <v>22.258430000000001</v>
      </c>
      <c r="AG567">
        <v>20.629069999999999</v>
      </c>
    </row>
    <row r="568" spans="15:33">
      <c r="O568" s="2">
        <v>0.476342592592573</v>
      </c>
      <c r="P568" s="9">
        <v>566</v>
      </c>
      <c r="Q568">
        <v>568.01</v>
      </c>
      <c r="U568">
        <v>1273</v>
      </c>
      <c r="V568" s="6">
        <v>45177.472871712962</v>
      </c>
      <c r="W568">
        <v>56.6</v>
      </c>
      <c r="X568">
        <v>23.940899999999999</v>
      </c>
      <c r="Y568" s="5">
        <v>24.01343</v>
      </c>
      <c r="Z568">
        <v>21.74868</v>
      </c>
      <c r="AB568">
        <v>10274</v>
      </c>
      <c r="AC568" s="6">
        <v>45177.483289085649</v>
      </c>
      <c r="AD568">
        <v>56.6</v>
      </c>
      <c r="AE568">
        <v>23.279299999999999</v>
      </c>
      <c r="AF568" s="5">
        <v>22.260349999999999</v>
      </c>
      <c r="AG568">
        <v>20.655249999999999</v>
      </c>
    </row>
    <row r="569" spans="15:33">
      <c r="O569" s="2">
        <v>0.47635416666664698</v>
      </c>
      <c r="P569" s="9">
        <v>567</v>
      </c>
      <c r="Q569">
        <v>568.01</v>
      </c>
      <c r="U569">
        <v>1274</v>
      </c>
      <c r="V569" s="6">
        <v>45177.472873101855</v>
      </c>
      <c r="W569">
        <v>56.7</v>
      </c>
      <c r="X569">
        <v>23.93103</v>
      </c>
      <c r="Y569" s="5">
        <v>24.01</v>
      </c>
      <c r="Z569">
        <v>21.744</v>
      </c>
      <c r="AB569">
        <v>10275</v>
      </c>
      <c r="AC569" s="6">
        <v>45177.483290474534</v>
      </c>
      <c r="AD569">
        <v>56.7</v>
      </c>
      <c r="AE569">
        <v>23.293379999999999</v>
      </c>
      <c r="AF569" s="5">
        <v>22.262540000000001</v>
      </c>
      <c r="AG569">
        <v>20.621269999999999</v>
      </c>
    </row>
    <row r="570" spans="15:33">
      <c r="O570" s="2">
        <v>0.47636574074072102</v>
      </c>
      <c r="P570" s="9">
        <v>568</v>
      </c>
      <c r="Q570">
        <v>568</v>
      </c>
      <c r="U570">
        <v>1275</v>
      </c>
      <c r="V570" s="6">
        <v>45177.472874027779</v>
      </c>
      <c r="W570">
        <v>56.8</v>
      </c>
      <c r="X570">
        <v>23.94585</v>
      </c>
      <c r="Y570" s="5">
        <v>24.02374</v>
      </c>
      <c r="Z570">
        <v>21.739529999999998</v>
      </c>
      <c r="AB570">
        <v>10276</v>
      </c>
      <c r="AC570" s="6">
        <v>45177.483291400466</v>
      </c>
      <c r="AD570">
        <v>56.8</v>
      </c>
      <c r="AE570">
        <v>23.286349999999999</v>
      </c>
      <c r="AF570" s="5">
        <v>22.252849999999999</v>
      </c>
      <c r="AG570">
        <v>20.622879999999999</v>
      </c>
    </row>
    <row r="571" spans="15:33">
      <c r="O571" s="2">
        <v>0.47637731481479501</v>
      </c>
      <c r="P571" s="9">
        <v>569</v>
      </c>
      <c r="Q571">
        <v>568.01</v>
      </c>
      <c r="U571">
        <v>1276</v>
      </c>
      <c r="V571" s="6">
        <v>45177.472875416664</v>
      </c>
      <c r="W571">
        <v>56.9</v>
      </c>
      <c r="X571">
        <v>24.036149999999999</v>
      </c>
      <c r="Y571" s="5">
        <v>24.12124</v>
      </c>
      <c r="Z571">
        <v>21.841460000000001</v>
      </c>
      <c r="AB571">
        <v>10277</v>
      </c>
      <c r="AC571" s="6">
        <v>45177.483292789351</v>
      </c>
      <c r="AD571">
        <v>56.9</v>
      </c>
      <c r="AE571">
        <v>23.266580000000001</v>
      </c>
      <c r="AF571" s="5">
        <v>22.240970000000001</v>
      </c>
      <c r="AG571">
        <v>20.614650000000001</v>
      </c>
    </row>
    <row r="572" spans="15:33">
      <c r="O572" s="2">
        <v>0.47638888888886899</v>
      </c>
      <c r="P572" s="9">
        <v>570</v>
      </c>
      <c r="Q572">
        <v>568.01</v>
      </c>
      <c r="U572">
        <v>1277</v>
      </c>
      <c r="V572" s="6">
        <v>45177.472876342596</v>
      </c>
      <c r="W572">
        <v>57</v>
      </c>
      <c r="X572">
        <v>24.05265</v>
      </c>
      <c r="Y572" s="5">
        <v>24.140049999999999</v>
      </c>
      <c r="Z572">
        <v>21.85811</v>
      </c>
      <c r="AB572">
        <v>10278</v>
      </c>
      <c r="AC572" s="6">
        <v>45177.483293715275</v>
      </c>
      <c r="AD572">
        <v>57</v>
      </c>
      <c r="AE572">
        <v>23.277950000000001</v>
      </c>
      <c r="AF572" s="5">
        <v>22.23921</v>
      </c>
      <c r="AG572">
        <v>20.602830000000001</v>
      </c>
    </row>
    <row r="573" spans="15:33">
      <c r="O573" s="2">
        <v>0.47640046296294303</v>
      </c>
      <c r="P573" s="9">
        <v>571</v>
      </c>
      <c r="Q573">
        <v>568.01</v>
      </c>
      <c r="U573">
        <v>1278</v>
      </c>
      <c r="V573" s="6">
        <v>45177.472877731481</v>
      </c>
      <c r="W573">
        <v>57.1</v>
      </c>
      <c r="X573">
        <v>24.068370000000002</v>
      </c>
      <c r="Y573" s="5">
        <v>24.15258</v>
      </c>
      <c r="Z573">
        <v>21.8598</v>
      </c>
      <c r="AB573">
        <v>10279</v>
      </c>
      <c r="AC573" s="6">
        <v>45177.483295104168</v>
      </c>
      <c r="AD573">
        <v>57.1</v>
      </c>
      <c r="AE573">
        <v>23.279949999999999</v>
      </c>
      <c r="AF573" s="5">
        <v>22.233599999999999</v>
      </c>
      <c r="AG573">
        <v>20.618469999999999</v>
      </c>
    </row>
    <row r="574" spans="15:33">
      <c r="O574" s="2">
        <v>0.47641203703701701</v>
      </c>
      <c r="P574" s="9">
        <v>572</v>
      </c>
      <c r="Q574">
        <v>568.01</v>
      </c>
      <c r="U574">
        <v>1279</v>
      </c>
      <c r="V574" s="6">
        <v>45177.472878657405</v>
      </c>
      <c r="W574">
        <v>57.2</v>
      </c>
      <c r="X574">
        <v>24.039819999999999</v>
      </c>
      <c r="Y574" s="5">
        <v>24.131039999999999</v>
      </c>
      <c r="Z574">
        <v>21.86393</v>
      </c>
      <c r="AB574">
        <v>10280</v>
      </c>
      <c r="AC574" s="6">
        <v>45177.483296030092</v>
      </c>
      <c r="AD574">
        <v>57.2</v>
      </c>
      <c r="AE574">
        <v>23.298100000000002</v>
      </c>
      <c r="AF574" s="5">
        <v>22.25975</v>
      </c>
      <c r="AG574">
        <v>20.621310000000001</v>
      </c>
    </row>
    <row r="575" spans="15:33">
      <c r="O575" s="2">
        <v>0.47642361111109099</v>
      </c>
      <c r="P575" s="9">
        <v>573</v>
      </c>
      <c r="Q575">
        <v>568.01</v>
      </c>
      <c r="U575">
        <v>1280</v>
      </c>
      <c r="V575" s="6">
        <v>45177.472880046298</v>
      </c>
      <c r="W575">
        <v>57.3</v>
      </c>
      <c r="X575">
        <v>24.023540000000001</v>
      </c>
      <c r="Y575" s="5">
        <v>24.116119999999999</v>
      </c>
      <c r="Z575">
        <v>21.840920000000001</v>
      </c>
      <c r="AB575">
        <v>10281</v>
      </c>
      <c r="AC575" s="6">
        <v>45177.483297418985</v>
      </c>
      <c r="AD575">
        <v>57.3</v>
      </c>
      <c r="AE575">
        <v>23.272829999999999</v>
      </c>
      <c r="AF575" s="5">
        <v>22.232060000000001</v>
      </c>
      <c r="AG575">
        <v>20.607220000000002</v>
      </c>
    </row>
    <row r="576" spans="15:33">
      <c r="O576" s="2">
        <v>0.47643518518516498</v>
      </c>
      <c r="P576" s="9">
        <v>574</v>
      </c>
      <c r="Q576">
        <v>568.01</v>
      </c>
      <c r="U576">
        <v>1281</v>
      </c>
      <c r="V576" s="6">
        <v>45177.472880972222</v>
      </c>
      <c r="W576">
        <v>57.4</v>
      </c>
      <c r="X576">
        <v>24.037230000000001</v>
      </c>
      <c r="Y576" s="5">
        <v>24.124279999999999</v>
      </c>
      <c r="Z576">
        <v>21.825479999999999</v>
      </c>
      <c r="AB576">
        <v>10282</v>
      </c>
      <c r="AC576" s="6">
        <v>45177.483298807871</v>
      </c>
      <c r="AD576">
        <v>57.4</v>
      </c>
      <c r="AE576">
        <v>23.253070000000001</v>
      </c>
      <c r="AF576" s="5">
        <v>22.21097</v>
      </c>
      <c r="AG576">
        <v>20.592230000000001</v>
      </c>
    </row>
    <row r="577" spans="15:33">
      <c r="O577" s="2">
        <v>0.47644675925923902</v>
      </c>
      <c r="P577" s="9">
        <v>575</v>
      </c>
      <c r="Q577">
        <v>568.01</v>
      </c>
      <c r="U577">
        <v>1282</v>
      </c>
      <c r="V577" s="6">
        <v>45177.472882361115</v>
      </c>
      <c r="W577">
        <v>57.5</v>
      </c>
      <c r="X577">
        <v>24.023479999999999</v>
      </c>
      <c r="Y577" s="5">
        <v>24.10988</v>
      </c>
      <c r="Z577">
        <v>21.824339999999999</v>
      </c>
      <c r="AB577">
        <v>10283</v>
      </c>
      <c r="AC577" s="6">
        <v>45177.483299733794</v>
      </c>
      <c r="AD577">
        <v>57.5</v>
      </c>
      <c r="AE577">
        <v>23.303360000000001</v>
      </c>
      <c r="AF577" s="5">
        <v>22.26116</v>
      </c>
      <c r="AG577">
        <v>20.623259999999998</v>
      </c>
    </row>
    <row r="578" spans="15:33">
      <c r="O578" s="2">
        <v>0.476458333333313</v>
      </c>
      <c r="P578" s="9">
        <v>576</v>
      </c>
      <c r="Q578">
        <v>568.01</v>
      </c>
      <c r="U578">
        <v>1283</v>
      </c>
      <c r="V578" s="6">
        <v>45177.472883287039</v>
      </c>
      <c r="W578">
        <v>57.6</v>
      </c>
      <c r="X578">
        <v>24.017440000000001</v>
      </c>
      <c r="Y578" s="5">
        <v>24.106619999999999</v>
      </c>
      <c r="Z578">
        <v>21.82471</v>
      </c>
      <c r="AB578">
        <v>10284</v>
      </c>
      <c r="AC578" s="6">
        <v>45177.483300659726</v>
      </c>
      <c r="AD578">
        <v>57.6</v>
      </c>
      <c r="AE578">
        <v>23.291840000000001</v>
      </c>
      <c r="AF578" s="5">
        <v>22.25206</v>
      </c>
      <c r="AG578">
        <v>20.65446</v>
      </c>
    </row>
    <row r="579" spans="15:33">
      <c r="O579" s="2">
        <v>0.47646990740738698</v>
      </c>
      <c r="P579" s="9">
        <v>577</v>
      </c>
      <c r="Q579">
        <v>568.01</v>
      </c>
      <c r="U579">
        <v>1284</v>
      </c>
      <c r="V579" s="6">
        <v>45177.472884675924</v>
      </c>
      <c r="W579">
        <v>57.7</v>
      </c>
      <c r="X579">
        <v>24.023530000000001</v>
      </c>
      <c r="Y579" s="5">
        <v>24.112970000000001</v>
      </c>
      <c r="Z579">
        <v>21.832599999999999</v>
      </c>
      <c r="AB579">
        <v>10285</v>
      </c>
      <c r="AC579" s="6">
        <v>45177.483302048611</v>
      </c>
      <c r="AD579">
        <v>57.7</v>
      </c>
      <c r="AE579">
        <v>23.258859999999999</v>
      </c>
      <c r="AF579" s="5">
        <v>22.215599999999998</v>
      </c>
      <c r="AG579">
        <v>20.610230000000001</v>
      </c>
    </row>
    <row r="580" spans="15:33">
      <c r="O580" s="2">
        <v>0.47648148148146102</v>
      </c>
      <c r="P580" s="9">
        <v>578</v>
      </c>
      <c r="Q580">
        <v>568.01</v>
      </c>
      <c r="U580">
        <v>1285</v>
      </c>
      <c r="V580" s="6">
        <v>45177.472885601856</v>
      </c>
      <c r="W580">
        <v>57.8</v>
      </c>
      <c r="X580">
        <v>24.027640000000002</v>
      </c>
      <c r="Y580" s="5">
        <v>24.117180000000001</v>
      </c>
      <c r="Z580">
        <v>21.84356</v>
      </c>
      <c r="AB580">
        <v>10286</v>
      </c>
      <c r="AC580" s="6">
        <v>45177.483302974535</v>
      </c>
      <c r="AD580">
        <v>57.8</v>
      </c>
      <c r="AE580">
        <v>23.273250000000001</v>
      </c>
      <c r="AF580" s="5">
        <v>22.221489999999999</v>
      </c>
      <c r="AG580">
        <v>20.61955</v>
      </c>
    </row>
    <row r="581" spans="15:33">
      <c r="O581" s="2">
        <v>0.47649305555553501</v>
      </c>
      <c r="P581" s="9">
        <v>579</v>
      </c>
      <c r="Q581">
        <v>568.01</v>
      </c>
      <c r="U581">
        <v>1286</v>
      </c>
      <c r="V581" s="6">
        <v>45177.472886990741</v>
      </c>
      <c r="W581">
        <v>57.9</v>
      </c>
      <c r="X581">
        <v>24.020230000000002</v>
      </c>
      <c r="Y581" s="5">
        <v>24.112449999999999</v>
      </c>
      <c r="Z581">
        <v>21.848469999999999</v>
      </c>
      <c r="AB581">
        <v>10287</v>
      </c>
      <c r="AC581" s="6">
        <v>45177.483304363428</v>
      </c>
      <c r="AD581">
        <v>57.9</v>
      </c>
      <c r="AE581">
        <v>23.250599999999999</v>
      </c>
      <c r="AF581" s="5">
        <v>22.197150000000001</v>
      </c>
      <c r="AG581">
        <v>20.582319999999999</v>
      </c>
    </row>
    <row r="582" spans="15:33">
      <c r="O582" s="2">
        <v>0.47650462962960899</v>
      </c>
      <c r="P582" s="9">
        <v>580</v>
      </c>
      <c r="Q582">
        <v>568.01</v>
      </c>
      <c r="U582">
        <v>1287</v>
      </c>
      <c r="V582" s="6">
        <v>45177.472887916665</v>
      </c>
      <c r="W582">
        <v>58</v>
      </c>
      <c r="X582">
        <v>24.002790000000001</v>
      </c>
      <c r="Y582" s="5">
        <v>24.091329999999999</v>
      </c>
      <c r="Z582">
        <v>21.820519999999998</v>
      </c>
      <c r="AB582">
        <v>10288</v>
      </c>
      <c r="AC582" s="6">
        <v>45177.483305289352</v>
      </c>
      <c r="AD582">
        <v>58</v>
      </c>
      <c r="AE582">
        <v>23.271809999999999</v>
      </c>
      <c r="AF582" s="5">
        <v>22.21772</v>
      </c>
      <c r="AG582">
        <v>20.615030000000001</v>
      </c>
    </row>
    <row r="583" spans="15:33">
      <c r="O583" s="2">
        <v>0.47651620370368297</v>
      </c>
      <c r="P583" s="9">
        <v>581</v>
      </c>
      <c r="Q583">
        <v>568.01</v>
      </c>
      <c r="U583">
        <v>1288</v>
      </c>
      <c r="V583" s="6">
        <v>45177.472889305558</v>
      </c>
      <c r="W583">
        <v>58.1</v>
      </c>
      <c r="X583">
        <v>23.97814</v>
      </c>
      <c r="Y583" s="5">
        <v>24.069970000000001</v>
      </c>
      <c r="Z583">
        <v>21.79316</v>
      </c>
      <c r="AB583">
        <v>10289</v>
      </c>
      <c r="AC583" s="6">
        <v>45177.483306678245</v>
      </c>
      <c r="AD583">
        <v>58.1</v>
      </c>
      <c r="AE583">
        <v>23.264759999999999</v>
      </c>
      <c r="AF583" s="5">
        <v>22.212510000000002</v>
      </c>
      <c r="AG583">
        <v>20.602399999999999</v>
      </c>
    </row>
    <row r="584" spans="15:33">
      <c r="O584" s="2">
        <v>0.47652777777775701</v>
      </c>
      <c r="P584" s="9">
        <v>582</v>
      </c>
      <c r="Q584">
        <v>568</v>
      </c>
      <c r="U584">
        <v>1289</v>
      </c>
      <c r="V584" s="6">
        <v>45177.472890231482</v>
      </c>
      <c r="W584">
        <v>58.2</v>
      </c>
      <c r="X584">
        <v>23.958549999999999</v>
      </c>
      <c r="Y584" s="5">
        <v>24.05649</v>
      </c>
      <c r="Z584">
        <v>21.790369999999999</v>
      </c>
      <c r="AB584">
        <v>10290</v>
      </c>
      <c r="AC584" s="6">
        <v>45177.483307604169</v>
      </c>
      <c r="AD584">
        <v>58.2</v>
      </c>
      <c r="AE584">
        <v>23.239619999999999</v>
      </c>
      <c r="AF584" s="5">
        <v>22.183450000000001</v>
      </c>
      <c r="AG584">
        <v>20.589040000000001</v>
      </c>
    </row>
    <row r="585" spans="15:33">
      <c r="O585" s="2">
        <v>0.47653935185183099</v>
      </c>
      <c r="P585" s="9">
        <v>583</v>
      </c>
      <c r="Q585">
        <v>568</v>
      </c>
      <c r="U585">
        <v>1290</v>
      </c>
      <c r="V585" s="6">
        <v>45177.472891620368</v>
      </c>
      <c r="W585">
        <v>58.3</v>
      </c>
      <c r="X585">
        <v>23.93093</v>
      </c>
      <c r="Y585" s="5">
        <v>24.017389999999999</v>
      </c>
      <c r="Z585">
        <v>21.753139999999998</v>
      </c>
      <c r="AB585">
        <v>10291</v>
      </c>
      <c r="AC585" s="6">
        <v>45177.483308993054</v>
      </c>
      <c r="AD585">
        <v>58.3</v>
      </c>
      <c r="AE585">
        <v>23.293849999999999</v>
      </c>
      <c r="AF585" s="5">
        <v>22.234829999999999</v>
      </c>
      <c r="AG585">
        <v>20.619869999999999</v>
      </c>
    </row>
    <row r="586" spans="15:33">
      <c r="O586" s="2">
        <v>0.47655092592590498</v>
      </c>
      <c r="P586" s="9">
        <v>584</v>
      </c>
      <c r="Q586">
        <v>568</v>
      </c>
      <c r="U586">
        <v>1291</v>
      </c>
      <c r="V586" s="6">
        <v>45177.472892546299</v>
      </c>
      <c r="W586">
        <v>58.4</v>
      </c>
      <c r="X586">
        <v>23.92286</v>
      </c>
      <c r="Y586" s="5">
        <v>24.012509999999999</v>
      </c>
      <c r="Z586">
        <v>21.73555</v>
      </c>
      <c r="AB586">
        <v>10292</v>
      </c>
      <c r="AC586" s="6">
        <v>45177.483310381947</v>
      </c>
      <c r="AD586">
        <v>58.4</v>
      </c>
      <c r="AE586">
        <v>23.246870000000001</v>
      </c>
      <c r="AF586" s="5">
        <v>22.18741</v>
      </c>
      <c r="AG586">
        <v>20.584040000000002</v>
      </c>
    </row>
    <row r="587" spans="15:33">
      <c r="O587" s="2">
        <v>0.47656249999997902</v>
      </c>
      <c r="P587" s="9">
        <v>585</v>
      </c>
      <c r="Q587">
        <v>568</v>
      </c>
      <c r="U587">
        <v>1292</v>
      </c>
      <c r="V587" s="6">
        <v>45177.472893935184</v>
      </c>
      <c r="W587">
        <v>58.5</v>
      </c>
      <c r="X587">
        <v>23.963329999999999</v>
      </c>
      <c r="Y587" s="5">
        <v>24.054410000000001</v>
      </c>
      <c r="Z587">
        <v>21.772500000000001</v>
      </c>
      <c r="AB587">
        <v>10293</v>
      </c>
      <c r="AC587" s="6">
        <v>45177.483311307871</v>
      </c>
      <c r="AD587">
        <v>58.5</v>
      </c>
      <c r="AE587">
        <v>23.2225</v>
      </c>
      <c r="AF587" s="5">
        <v>22.161339999999999</v>
      </c>
      <c r="AG587">
        <v>20.568719999999999</v>
      </c>
    </row>
    <row r="588" spans="15:33">
      <c r="O588" s="2">
        <v>0.476574074074053</v>
      </c>
      <c r="P588" s="9">
        <v>586</v>
      </c>
      <c r="Q588">
        <v>568</v>
      </c>
      <c r="U588">
        <v>1293</v>
      </c>
      <c r="V588" s="6">
        <v>45177.472894861108</v>
      </c>
      <c r="W588">
        <v>58.6</v>
      </c>
      <c r="X588">
        <v>23.99316</v>
      </c>
      <c r="Y588" s="5">
        <v>24.080549999999999</v>
      </c>
      <c r="Z588">
        <v>21.786909999999999</v>
      </c>
      <c r="AB588">
        <v>10294</v>
      </c>
      <c r="AC588" s="6">
        <v>45177.483312233795</v>
      </c>
      <c r="AD588">
        <v>58.6</v>
      </c>
      <c r="AE588">
        <v>23.229379999999999</v>
      </c>
      <c r="AF588" s="5">
        <v>22.164239999999999</v>
      </c>
      <c r="AG588">
        <v>20.563289999999999</v>
      </c>
    </row>
    <row r="589" spans="15:33">
      <c r="O589" s="2">
        <v>0.47658564814812698</v>
      </c>
      <c r="P589" s="9">
        <v>587</v>
      </c>
      <c r="Q589">
        <v>568</v>
      </c>
      <c r="U589">
        <v>1294</v>
      </c>
      <c r="V589" s="6">
        <v>45177.472896250001</v>
      </c>
      <c r="W589">
        <v>58.7</v>
      </c>
      <c r="X589">
        <v>23.979749999999999</v>
      </c>
      <c r="Y589" s="5">
        <v>24.070460000000001</v>
      </c>
      <c r="Z589">
        <v>21.81222</v>
      </c>
      <c r="AB589">
        <v>10295</v>
      </c>
      <c r="AC589" s="6">
        <v>45177.483313622688</v>
      </c>
      <c r="AD589">
        <v>58.7</v>
      </c>
      <c r="AE589">
        <v>23.209379999999999</v>
      </c>
      <c r="AF589" s="5">
        <v>22.144359999999999</v>
      </c>
      <c r="AG589">
        <v>20.551349999999999</v>
      </c>
    </row>
    <row r="590" spans="15:33">
      <c r="O590" s="2">
        <v>0.47659722222220202</v>
      </c>
      <c r="P590" s="9">
        <v>588</v>
      </c>
      <c r="Q590">
        <v>568</v>
      </c>
      <c r="U590">
        <v>1295</v>
      </c>
      <c r="V590" s="6">
        <v>45177.472897175925</v>
      </c>
      <c r="W590">
        <v>58.8</v>
      </c>
      <c r="X590">
        <v>23.980709999999998</v>
      </c>
      <c r="Y590" s="5">
        <v>24.073889999999999</v>
      </c>
      <c r="Z590">
        <v>21.79899</v>
      </c>
      <c r="AB590">
        <v>10296</v>
      </c>
      <c r="AC590" s="6">
        <v>45177.483314548612</v>
      </c>
      <c r="AD590">
        <v>58.8</v>
      </c>
      <c r="AE590">
        <v>23.214860000000002</v>
      </c>
      <c r="AF590" s="5">
        <v>22.142980000000001</v>
      </c>
      <c r="AG590">
        <v>20.54307</v>
      </c>
    </row>
    <row r="591" spans="15:33">
      <c r="O591" s="2">
        <v>0.476608796296276</v>
      </c>
      <c r="P591" s="9">
        <v>589</v>
      </c>
      <c r="Q591">
        <v>568</v>
      </c>
      <c r="U591">
        <v>1296</v>
      </c>
      <c r="V591" s="6">
        <v>45177.472898564818</v>
      </c>
      <c r="W591">
        <v>58.9</v>
      </c>
      <c r="X591">
        <v>23.941020000000002</v>
      </c>
      <c r="Y591" s="5">
        <v>24.022780000000001</v>
      </c>
      <c r="Z591">
        <v>21.74615</v>
      </c>
      <c r="AB591">
        <v>10297</v>
      </c>
      <c r="AC591" s="6">
        <v>45177.483315937498</v>
      </c>
      <c r="AD591">
        <v>58.9</v>
      </c>
      <c r="AE591">
        <v>23.252109999999998</v>
      </c>
      <c r="AF591" s="5">
        <v>22.17604</v>
      </c>
      <c r="AG591">
        <v>20.57047</v>
      </c>
    </row>
    <row r="592" spans="15:33">
      <c r="O592" s="2">
        <v>0.47662037037034999</v>
      </c>
      <c r="P592" s="9">
        <v>590</v>
      </c>
      <c r="Q592">
        <v>568</v>
      </c>
      <c r="U592">
        <v>1297</v>
      </c>
      <c r="V592" s="6">
        <v>45177.472899490742</v>
      </c>
      <c r="W592">
        <v>59</v>
      </c>
      <c r="X592">
        <v>23.958559999999999</v>
      </c>
      <c r="Y592" s="5">
        <v>24.042349999999999</v>
      </c>
      <c r="Z592">
        <v>21.74972</v>
      </c>
      <c r="AB592">
        <v>10298</v>
      </c>
      <c r="AC592" s="6">
        <v>45177.483316863429</v>
      </c>
      <c r="AD592">
        <v>59</v>
      </c>
      <c r="AE592">
        <v>23.269110000000001</v>
      </c>
      <c r="AF592" s="5">
        <v>22.200679999999998</v>
      </c>
      <c r="AG592">
        <v>20.59459</v>
      </c>
    </row>
    <row r="593" spans="15:33">
      <c r="O593" s="2">
        <v>0.47663194444442403</v>
      </c>
      <c r="P593" s="9">
        <v>591</v>
      </c>
      <c r="Q593">
        <v>568</v>
      </c>
      <c r="U593">
        <v>1298</v>
      </c>
      <c r="V593" s="6">
        <v>45177.472900879628</v>
      </c>
      <c r="W593">
        <v>59.1</v>
      </c>
      <c r="X593">
        <v>23.946059999999999</v>
      </c>
      <c r="Y593" s="5">
        <v>24.03097</v>
      </c>
      <c r="Z593">
        <v>21.78107</v>
      </c>
      <c r="AB593">
        <v>10299</v>
      </c>
      <c r="AC593" s="6">
        <v>45177.483318252314</v>
      </c>
      <c r="AD593">
        <v>59.1</v>
      </c>
      <c r="AE593">
        <v>23.287269999999999</v>
      </c>
      <c r="AF593" s="5">
        <v>22.219909999999999</v>
      </c>
      <c r="AG593">
        <v>20.62921</v>
      </c>
    </row>
    <row r="594" spans="15:33">
      <c r="O594" s="2">
        <v>0.47664351851849801</v>
      </c>
      <c r="P594" s="9">
        <v>592</v>
      </c>
      <c r="Q594">
        <v>568</v>
      </c>
      <c r="U594">
        <v>1299</v>
      </c>
      <c r="V594" s="6">
        <v>45177.472901805559</v>
      </c>
      <c r="W594">
        <v>59.2</v>
      </c>
      <c r="X594">
        <v>23.927320000000002</v>
      </c>
      <c r="Y594" s="5">
        <v>24.003959999999999</v>
      </c>
      <c r="Z594">
        <v>21.747430000000001</v>
      </c>
      <c r="AB594">
        <v>10300</v>
      </c>
      <c r="AC594" s="6">
        <v>45177.483319641207</v>
      </c>
      <c r="AD594">
        <v>59.2</v>
      </c>
      <c r="AE594">
        <v>23.248239999999999</v>
      </c>
      <c r="AF594" s="5">
        <v>22.175709999999999</v>
      </c>
      <c r="AG594">
        <v>20.580760000000001</v>
      </c>
    </row>
    <row r="595" spans="15:33">
      <c r="O595" s="2">
        <v>0.47665509259257199</v>
      </c>
      <c r="P595" s="9">
        <v>593</v>
      </c>
      <c r="Q595">
        <v>568</v>
      </c>
      <c r="U595">
        <v>1300</v>
      </c>
      <c r="V595" s="6">
        <v>45177.472903194444</v>
      </c>
      <c r="W595">
        <v>59.3</v>
      </c>
      <c r="X595">
        <v>23.963999999999999</v>
      </c>
      <c r="Y595" s="5">
        <v>24.034210000000002</v>
      </c>
      <c r="Z595">
        <v>21.769200000000001</v>
      </c>
      <c r="AB595">
        <v>10301</v>
      </c>
      <c r="AC595" s="6">
        <v>45177.483320567131</v>
      </c>
      <c r="AD595">
        <v>59.3</v>
      </c>
      <c r="AE595">
        <v>23.223420000000001</v>
      </c>
      <c r="AF595" s="5">
        <v>22.152170000000002</v>
      </c>
      <c r="AG595">
        <v>20.579419999999999</v>
      </c>
    </row>
    <row r="596" spans="15:33">
      <c r="O596" s="2">
        <v>0.47666666666664598</v>
      </c>
      <c r="P596" s="9">
        <v>594</v>
      </c>
      <c r="Q596">
        <v>568</v>
      </c>
      <c r="U596">
        <v>1301</v>
      </c>
      <c r="V596" s="6">
        <v>45177.472904120368</v>
      </c>
      <c r="W596">
        <v>59.4</v>
      </c>
      <c r="X596">
        <v>23.97268</v>
      </c>
      <c r="Y596" s="5">
        <v>24.044789999999999</v>
      </c>
      <c r="Z596">
        <v>21.778949999999998</v>
      </c>
      <c r="AB596">
        <v>10302</v>
      </c>
      <c r="AC596" s="6">
        <v>45177.483321956017</v>
      </c>
      <c r="AD596">
        <v>59.4</v>
      </c>
      <c r="AE596">
        <v>23.257709999999999</v>
      </c>
      <c r="AF596" s="5">
        <v>22.184819999999998</v>
      </c>
      <c r="AG596">
        <v>20.580079999999999</v>
      </c>
    </row>
    <row r="597" spans="15:33">
      <c r="O597" s="2">
        <v>0.47667824074072002</v>
      </c>
      <c r="P597" s="9">
        <v>595</v>
      </c>
      <c r="Q597">
        <v>568</v>
      </c>
      <c r="U597">
        <v>1302</v>
      </c>
      <c r="V597" s="6">
        <v>45177.472905509261</v>
      </c>
      <c r="W597">
        <v>59.5</v>
      </c>
      <c r="X597">
        <v>23.948650000000001</v>
      </c>
      <c r="Y597" s="5">
        <v>24.021059999999999</v>
      </c>
      <c r="Z597">
        <v>21.767379999999999</v>
      </c>
      <c r="AB597">
        <v>10303</v>
      </c>
      <c r="AC597" s="6">
        <v>45177.483322881948</v>
      </c>
      <c r="AD597">
        <v>59.5</v>
      </c>
      <c r="AE597">
        <v>23.195989999999998</v>
      </c>
      <c r="AF597" s="5">
        <v>22.122479999999999</v>
      </c>
      <c r="AG597">
        <v>20.541730000000001</v>
      </c>
    </row>
    <row r="598" spans="15:33">
      <c r="O598" s="2">
        <v>0.476689814814794</v>
      </c>
      <c r="P598" s="9">
        <v>596</v>
      </c>
      <c r="Q598">
        <v>568</v>
      </c>
      <c r="U598">
        <v>1303</v>
      </c>
      <c r="V598" s="6">
        <v>45177.472906435185</v>
      </c>
      <c r="W598">
        <v>59.6</v>
      </c>
      <c r="X598">
        <v>23.932960000000001</v>
      </c>
      <c r="Y598" s="5">
        <v>24.004110000000001</v>
      </c>
      <c r="Z598">
        <v>21.75121</v>
      </c>
      <c r="AB598">
        <v>10304</v>
      </c>
      <c r="AC598" s="6">
        <v>45177.483323807872</v>
      </c>
      <c r="AD598">
        <v>59.6</v>
      </c>
      <c r="AE598">
        <v>23.1858</v>
      </c>
      <c r="AF598" s="5">
        <v>22.106000000000002</v>
      </c>
      <c r="AG598">
        <v>20.527830000000002</v>
      </c>
    </row>
    <row r="599" spans="15:33">
      <c r="O599" s="2">
        <v>0.47670138888886798</v>
      </c>
      <c r="P599" s="9">
        <v>597</v>
      </c>
      <c r="Q599">
        <v>568</v>
      </c>
      <c r="U599">
        <v>1304</v>
      </c>
      <c r="V599" s="6">
        <v>45177.472907824078</v>
      </c>
      <c r="W599">
        <v>59.7</v>
      </c>
      <c r="X599">
        <v>23.96819</v>
      </c>
      <c r="Y599" s="5">
        <v>24.037389999999998</v>
      </c>
      <c r="Z599">
        <v>21.760539999999999</v>
      </c>
      <c r="AB599">
        <v>10305</v>
      </c>
      <c r="AC599" s="6">
        <v>45177.483325196758</v>
      </c>
      <c r="AD599">
        <v>59.7</v>
      </c>
      <c r="AE599">
        <v>23.175370000000001</v>
      </c>
      <c r="AF599" s="5">
        <v>22.093340000000001</v>
      </c>
      <c r="AG599">
        <v>20.515170000000001</v>
      </c>
    </row>
    <row r="600" spans="15:33">
      <c r="O600" s="2">
        <v>0.47671296296294202</v>
      </c>
      <c r="P600" s="9">
        <v>598</v>
      </c>
      <c r="Q600">
        <v>568</v>
      </c>
      <c r="U600">
        <v>1305</v>
      </c>
      <c r="V600" s="6">
        <v>45177.472908750002</v>
      </c>
      <c r="W600">
        <v>59.8</v>
      </c>
      <c r="X600">
        <v>23.944980000000001</v>
      </c>
      <c r="Y600" s="5">
        <v>24.017050000000001</v>
      </c>
      <c r="Z600">
        <v>21.764250000000001</v>
      </c>
      <c r="AB600">
        <v>10306</v>
      </c>
      <c r="AC600" s="6">
        <v>45177.483326122689</v>
      </c>
      <c r="AD600">
        <v>59.8</v>
      </c>
      <c r="AE600">
        <v>23.233429999999998</v>
      </c>
      <c r="AF600" s="5">
        <v>22.15232</v>
      </c>
      <c r="AG600">
        <v>20.556339999999999</v>
      </c>
    </row>
    <row r="601" spans="15:33">
      <c r="O601" s="2">
        <v>0.47672453703701601</v>
      </c>
      <c r="P601" s="9">
        <v>599</v>
      </c>
      <c r="Q601">
        <v>568</v>
      </c>
      <c r="U601">
        <v>1306</v>
      </c>
      <c r="V601" s="6">
        <v>45177.472910138888</v>
      </c>
      <c r="W601">
        <v>59.9</v>
      </c>
      <c r="X601">
        <v>23.95881</v>
      </c>
      <c r="Y601" s="5">
        <v>24.024049999999999</v>
      </c>
      <c r="Z601">
        <v>21.772749999999998</v>
      </c>
      <c r="AB601">
        <v>10307</v>
      </c>
      <c r="AC601" s="6">
        <v>45177.483327511574</v>
      </c>
      <c r="AD601">
        <v>59.9</v>
      </c>
      <c r="AE601">
        <v>23.248670000000001</v>
      </c>
      <c r="AF601" s="5">
        <v>22.165220000000001</v>
      </c>
      <c r="AG601">
        <v>20.546469999999999</v>
      </c>
    </row>
    <row r="602" spans="15:33">
      <c r="O602" s="2">
        <v>0.47673611111108999</v>
      </c>
      <c r="P602" s="9">
        <v>600</v>
      </c>
      <c r="Q602">
        <v>568</v>
      </c>
      <c r="U602">
        <v>1307</v>
      </c>
      <c r="V602" s="6">
        <v>45177.472911064819</v>
      </c>
      <c r="W602">
        <v>60</v>
      </c>
      <c r="X602">
        <v>23.95898</v>
      </c>
      <c r="Y602" s="5">
        <v>24.024260000000002</v>
      </c>
      <c r="Z602">
        <v>21.779689999999999</v>
      </c>
      <c r="AB602">
        <v>10308</v>
      </c>
      <c r="AC602" s="6">
        <v>45177.483328437498</v>
      </c>
      <c r="AD602">
        <v>60</v>
      </c>
      <c r="AE602">
        <v>23.18674</v>
      </c>
      <c r="AF602" s="5">
        <v>22.106780000000001</v>
      </c>
      <c r="AG602">
        <v>20.531410000000001</v>
      </c>
    </row>
    <row r="603" spans="15:33">
      <c r="O603" s="2">
        <v>0.47674768518516403</v>
      </c>
      <c r="P603" s="9">
        <v>601</v>
      </c>
      <c r="Q603" t="s">
        <v>954</v>
      </c>
      <c r="U603">
        <v>1308</v>
      </c>
      <c r="V603" s="6">
        <v>45177.472912453704</v>
      </c>
      <c r="W603">
        <v>60.1</v>
      </c>
      <c r="X603">
        <v>23.938130000000001</v>
      </c>
      <c r="Y603" s="5">
        <v>23.99944</v>
      </c>
      <c r="Z603">
        <v>21.766919999999999</v>
      </c>
      <c r="AB603">
        <v>10309</v>
      </c>
      <c r="AC603" s="6">
        <v>45177.483329826391</v>
      </c>
      <c r="AD603">
        <v>60.1</v>
      </c>
      <c r="AE603">
        <v>23.17802</v>
      </c>
      <c r="AF603" s="5">
        <v>22.096630000000001</v>
      </c>
      <c r="AG603">
        <v>20.5153</v>
      </c>
    </row>
    <row r="604" spans="15:33">
      <c r="O604" s="2">
        <v>0.47675925925923801</v>
      </c>
      <c r="P604" s="9">
        <v>602</v>
      </c>
      <c r="Q604" t="s">
        <v>955</v>
      </c>
      <c r="U604">
        <v>1309</v>
      </c>
      <c r="V604" s="6">
        <v>45177.472913379628</v>
      </c>
      <c r="W604">
        <v>60.2</v>
      </c>
      <c r="X604">
        <v>23.924759999999999</v>
      </c>
      <c r="Y604" s="5">
        <v>23.989560000000001</v>
      </c>
      <c r="Z604">
        <v>21.753779999999999</v>
      </c>
      <c r="AB604">
        <v>10310</v>
      </c>
      <c r="AC604" s="6">
        <v>45177.483330752315</v>
      </c>
      <c r="AD604">
        <v>60.2</v>
      </c>
      <c r="AE604">
        <v>23.19913</v>
      </c>
      <c r="AF604" s="5">
        <v>22.120650000000001</v>
      </c>
      <c r="AG604">
        <v>20.524149999999999</v>
      </c>
    </row>
    <row r="605" spans="15:33">
      <c r="O605" s="2">
        <v>0.47677083333331199</v>
      </c>
      <c r="P605" s="9">
        <v>603</v>
      </c>
      <c r="Q605">
        <v>567.85</v>
      </c>
      <c r="U605">
        <v>1310</v>
      </c>
      <c r="V605" s="6">
        <v>45177.472914768521</v>
      </c>
      <c r="W605">
        <v>60.3</v>
      </c>
      <c r="X605">
        <v>23.898240000000001</v>
      </c>
      <c r="Y605" s="5">
        <v>23.95804</v>
      </c>
      <c r="Z605">
        <v>21.72382</v>
      </c>
      <c r="AB605">
        <v>10311</v>
      </c>
      <c r="AC605" s="6">
        <v>45177.483332141208</v>
      </c>
      <c r="AD605">
        <v>60.3</v>
      </c>
      <c r="AE605">
        <v>23.21444</v>
      </c>
      <c r="AF605" s="5">
        <v>22.130749999999999</v>
      </c>
      <c r="AG605">
        <v>20.543430000000001</v>
      </c>
    </row>
    <row r="606" spans="15:33">
      <c r="O606" s="2">
        <v>0.47678240740738598</v>
      </c>
      <c r="P606" s="9">
        <v>604</v>
      </c>
      <c r="Q606" t="s">
        <v>956</v>
      </c>
      <c r="U606">
        <v>1311</v>
      </c>
      <c r="V606" s="6">
        <v>45177.472915694445</v>
      </c>
      <c r="W606">
        <v>60.4</v>
      </c>
      <c r="X606">
        <v>23.971609999999998</v>
      </c>
      <c r="Y606" s="5">
        <v>24.033480000000001</v>
      </c>
      <c r="Z606">
        <v>21.774999999999999</v>
      </c>
      <c r="AB606">
        <v>10312</v>
      </c>
      <c r="AC606" s="6">
        <v>45177.483333530094</v>
      </c>
      <c r="AD606">
        <v>60.4</v>
      </c>
      <c r="AE606">
        <v>23.175319999999999</v>
      </c>
      <c r="AF606" s="5">
        <v>22.083089999999999</v>
      </c>
      <c r="AG606">
        <v>20.511939999999999</v>
      </c>
    </row>
    <row r="607" spans="15:33">
      <c r="O607" s="2">
        <v>0.47679398148146002</v>
      </c>
      <c r="P607" s="9">
        <v>605</v>
      </c>
      <c r="Q607" t="s">
        <v>957</v>
      </c>
      <c r="U607">
        <v>1312</v>
      </c>
      <c r="V607" s="6">
        <v>45177.472917083331</v>
      </c>
      <c r="W607">
        <v>60.5</v>
      </c>
      <c r="X607">
        <v>23.993590000000001</v>
      </c>
      <c r="Y607" s="5">
        <v>24.061710000000001</v>
      </c>
      <c r="Z607">
        <v>21.823219999999999</v>
      </c>
      <c r="AB607">
        <v>10313</v>
      </c>
      <c r="AC607" s="6">
        <v>45177.483334456017</v>
      </c>
      <c r="AD607">
        <v>60.5</v>
      </c>
      <c r="AE607">
        <v>23.19454</v>
      </c>
      <c r="AF607" s="5">
        <v>22.100899999999999</v>
      </c>
      <c r="AG607">
        <v>20.528649999999999</v>
      </c>
    </row>
    <row r="608" spans="15:33">
      <c r="O608" s="2">
        <v>0.476805555555534</v>
      </c>
      <c r="P608" s="9">
        <v>606</v>
      </c>
      <c r="Q608" t="s">
        <v>954</v>
      </c>
      <c r="U608">
        <v>1313</v>
      </c>
      <c r="V608" s="6">
        <v>45177.472918009262</v>
      </c>
      <c r="W608">
        <v>60.6</v>
      </c>
      <c r="X608">
        <v>23.959859999999999</v>
      </c>
      <c r="Y608" s="5">
        <v>24.007159999999999</v>
      </c>
      <c r="Z608">
        <v>21.772379999999998</v>
      </c>
      <c r="AB608">
        <v>10314</v>
      </c>
      <c r="AC608" s="6">
        <v>45177.483335381949</v>
      </c>
      <c r="AD608">
        <v>60.6</v>
      </c>
      <c r="AE608">
        <v>23.218029999999999</v>
      </c>
      <c r="AF608" s="5">
        <v>22.12772</v>
      </c>
      <c r="AG608">
        <v>20.557089999999999</v>
      </c>
    </row>
    <row r="609" spans="15:33">
      <c r="O609" s="2">
        <v>0.47681712962960798</v>
      </c>
      <c r="P609" s="9">
        <v>607</v>
      </c>
      <c r="Q609" t="s">
        <v>955</v>
      </c>
      <c r="U609">
        <v>1314</v>
      </c>
      <c r="V609" s="6">
        <v>45177.472919398147</v>
      </c>
      <c r="W609">
        <v>60.7</v>
      </c>
      <c r="X609">
        <v>23.968440000000001</v>
      </c>
      <c r="Y609" s="5">
        <v>24.027660000000001</v>
      </c>
      <c r="Z609">
        <v>21.780200000000001</v>
      </c>
      <c r="AB609">
        <v>10315</v>
      </c>
      <c r="AC609" s="6">
        <v>45177.483336770834</v>
      </c>
      <c r="AD609">
        <v>60.7</v>
      </c>
      <c r="AE609">
        <v>23.256160000000001</v>
      </c>
      <c r="AF609" s="5">
        <v>22.166070000000001</v>
      </c>
      <c r="AG609">
        <v>20.573699999999999</v>
      </c>
    </row>
    <row r="610" spans="15:33">
      <c r="O610" s="2">
        <v>0.47682870370368202</v>
      </c>
      <c r="P610" s="9">
        <v>608</v>
      </c>
      <c r="Q610">
        <v>567.85</v>
      </c>
      <c r="U610">
        <v>1315</v>
      </c>
      <c r="V610" s="6">
        <v>45177.472920324071</v>
      </c>
      <c r="W610">
        <v>60.8</v>
      </c>
      <c r="X610">
        <v>23.963270000000001</v>
      </c>
      <c r="Y610" s="5">
        <v>24.02703</v>
      </c>
      <c r="Z610">
        <v>21.794450000000001</v>
      </c>
      <c r="AB610">
        <v>10316</v>
      </c>
      <c r="AC610" s="6">
        <v>45177.483337696758</v>
      </c>
      <c r="AD610">
        <v>60.8</v>
      </c>
      <c r="AE610">
        <v>23.214220000000001</v>
      </c>
      <c r="AF610" s="5">
        <v>22.125610000000002</v>
      </c>
      <c r="AG610">
        <v>20.55705</v>
      </c>
    </row>
    <row r="611" spans="15:33">
      <c r="O611" s="2">
        <v>0.47684027777775601</v>
      </c>
      <c r="P611" s="9">
        <v>609</v>
      </c>
      <c r="Q611">
        <v>567.87</v>
      </c>
      <c r="U611">
        <v>1316</v>
      </c>
      <c r="V611" s="6">
        <v>45177.472921712964</v>
      </c>
      <c r="W611">
        <v>60.9</v>
      </c>
      <c r="X611">
        <v>23.915700000000001</v>
      </c>
      <c r="Y611" s="5">
        <v>23.973700000000001</v>
      </c>
      <c r="Z611">
        <v>21.750029999999999</v>
      </c>
      <c r="AB611">
        <v>10317</v>
      </c>
      <c r="AC611" s="6">
        <v>45177.483339085651</v>
      </c>
      <c r="AD611">
        <v>60.9</v>
      </c>
      <c r="AE611">
        <v>23.208130000000001</v>
      </c>
      <c r="AF611" s="5">
        <v>22.116510000000002</v>
      </c>
      <c r="AG611">
        <v>20.553660000000001</v>
      </c>
    </row>
    <row r="612" spans="15:33">
      <c r="O612" s="2">
        <v>0.47685185185182999</v>
      </c>
      <c r="P612" s="9">
        <v>610</v>
      </c>
      <c r="Q612">
        <v>567.87</v>
      </c>
      <c r="U612">
        <v>1317</v>
      </c>
      <c r="V612" s="6">
        <v>45177.472922638888</v>
      </c>
      <c r="W612">
        <v>61</v>
      </c>
      <c r="X612">
        <v>23.972770000000001</v>
      </c>
      <c r="Y612" s="5">
        <v>24.032050000000002</v>
      </c>
      <c r="Z612">
        <v>21.792760000000001</v>
      </c>
      <c r="AB612">
        <v>10318</v>
      </c>
      <c r="AC612" s="6">
        <v>45177.483340011575</v>
      </c>
      <c r="AD612">
        <v>61</v>
      </c>
      <c r="AE612">
        <v>23.195810000000002</v>
      </c>
      <c r="AF612" s="5">
        <v>22.097359999999998</v>
      </c>
      <c r="AG612">
        <v>20.532050000000002</v>
      </c>
    </row>
    <row r="613" spans="15:33">
      <c r="O613" s="2">
        <v>0.47686342592590403</v>
      </c>
      <c r="P613" s="9">
        <v>611</v>
      </c>
      <c r="Q613" t="s">
        <v>958</v>
      </c>
      <c r="U613">
        <v>1318</v>
      </c>
      <c r="V613" s="6">
        <v>45177.472924027781</v>
      </c>
      <c r="W613">
        <v>61.1</v>
      </c>
      <c r="X613">
        <v>23.969059999999999</v>
      </c>
      <c r="Y613" s="5">
        <v>24.01783</v>
      </c>
      <c r="Z613">
        <v>21.783740000000002</v>
      </c>
      <c r="AB613">
        <v>10319</v>
      </c>
      <c r="AC613" s="6">
        <v>45177.483341400461</v>
      </c>
      <c r="AD613">
        <v>61.1</v>
      </c>
      <c r="AE613">
        <v>23.23488</v>
      </c>
      <c r="AF613" s="5">
        <v>22.138860000000001</v>
      </c>
      <c r="AG613">
        <v>20.558669999999999</v>
      </c>
    </row>
    <row r="614" spans="15:33">
      <c r="O614" s="2">
        <v>0.47687499999997801</v>
      </c>
      <c r="P614" s="9">
        <v>612</v>
      </c>
      <c r="Q614" t="s">
        <v>959</v>
      </c>
      <c r="U614">
        <v>1319</v>
      </c>
      <c r="V614" s="6">
        <v>45177.472924953705</v>
      </c>
      <c r="W614">
        <v>61.2</v>
      </c>
      <c r="X614">
        <v>23.937940000000001</v>
      </c>
      <c r="Y614" s="5">
        <v>23.994959999999999</v>
      </c>
      <c r="Z614">
        <v>21.78246</v>
      </c>
      <c r="AB614">
        <v>10320</v>
      </c>
      <c r="AC614" s="6">
        <v>45177.483342326392</v>
      </c>
      <c r="AD614">
        <v>61.2</v>
      </c>
      <c r="AE614">
        <v>23.236999999999998</v>
      </c>
      <c r="AF614" s="5">
        <v>22.141079999999999</v>
      </c>
      <c r="AG614">
        <v>20.563980000000001</v>
      </c>
    </row>
    <row r="615" spans="15:33">
      <c r="O615" s="2">
        <v>0.47688657407405199</v>
      </c>
      <c r="P615" s="9">
        <v>613</v>
      </c>
      <c r="Q615" t="s">
        <v>960</v>
      </c>
      <c r="U615">
        <v>1320</v>
      </c>
      <c r="V615" s="6">
        <v>45177.472926342591</v>
      </c>
      <c r="W615">
        <v>61.3</v>
      </c>
      <c r="X615">
        <v>23.959029999999998</v>
      </c>
      <c r="Y615" s="5">
        <v>24.015409999999999</v>
      </c>
      <c r="Z615">
        <v>21.755019999999998</v>
      </c>
      <c r="AB615">
        <v>10321</v>
      </c>
      <c r="AC615" s="6">
        <v>45177.483343715277</v>
      </c>
      <c r="AD615">
        <v>61.3</v>
      </c>
      <c r="AE615">
        <v>23.22627</v>
      </c>
      <c r="AF615" s="5">
        <v>22.118210000000001</v>
      </c>
      <c r="AG615">
        <v>20.53903</v>
      </c>
    </row>
    <row r="616" spans="15:33">
      <c r="O616" s="2">
        <v>0.47689814814812698</v>
      </c>
      <c r="P616" s="9">
        <v>614</v>
      </c>
      <c r="Q616" t="s">
        <v>957</v>
      </c>
      <c r="U616">
        <v>1321</v>
      </c>
      <c r="V616" s="6">
        <v>45177.472927268522</v>
      </c>
      <c r="W616">
        <v>61.4</v>
      </c>
      <c r="X616">
        <v>23.93149</v>
      </c>
      <c r="Y616" s="5">
        <v>23.99652</v>
      </c>
      <c r="Z616">
        <v>21.7803</v>
      </c>
      <c r="AB616">
        <v>10322</v>
      </c>
      <c r="AC616" s="6">
        <v>45177.48334510417</v>
      </c>
      <c r="AD616">
        <v>61.4</v>
      </c>
      <c r="AE616">
        <v>23.178439999999998</v>
      </c>
      <c r="AF616" s="5">
        <v>22.074770000000001</v>
      </c>
      <c r="AG616">
        <v>20.510639999999999</v>
      </c>
    </row>
    <row r="617" spans="15:33">
      <c r="O617" s="2">
        <v>0.47690972222220102</v>
      </c>
      <c r="P617" s="9">
        <v>615</v>
      </c>
      <c r="Q617" t="s">
        <v>961</v>
      </c>
      <c r="U617">
        <v>1322</v>
      </c>
      <c r="V617" s="6">
        <v>45177.472928657407</v>
      </c>
      <c r="W617">
        <v>61.5</v>
      </c>
      <c r="X617">
        <v>23.95881</v>
      </c>
      <c r="Y617" s="5">
        <v>24.02075</v>
      </c>
      <c r="Z617">
        <v>21.79055</v>
      </c>
      <c r="AB617">
        <v>10323</v>
      </c>
      <c r="AC617" s="6">
        <v>45177.483346030094</v>
      </c>
      <c r="AD617">
        <v>61.5</v>
      </c>
      <c r="AE617">
        <v>23.178550000000001</v>
      </c>
      <c r="AF617" s="5">
        <v>22.070640000000001</v>
      </c>
      <c r="AG617">
        <v>20.505240000000001</v>
      </c>
    </row>
    <row r="618" spans="15:33">
      <c r="O618" s="2">
        <v>0.476921296296275</v>
      </c>
      <c r="P618" s="9">
        <v>616</v>
      </c>
      <c r="Q618" t="s">
        <v>961</v>
      </c>
      <c r="U618">
        <v>1323</v>
      </c>
      <c r="V618" s="6">
        <v>45177.472929583331</v>
      </c>
      <c r="W618">
        <v>61.6</v>
      </c>
      <c r="X618">
        <v>23.929849999999998</v>
      </c>
      <c r="Y618" s="5">
        <v>23.992139999999999</v>
      </c>
      <c r="Z618">
        <v>21.767679999999999</v>
      </c>
      <c r="AB618">
        <v>10324</v>
      </c>
      <c r="AC618" s="6">
        <v>45177.483346956018</v>
      </c>
      <c r="AD618">
        <v>61.6</v>
      </c>
      <c r="AE618">
        <v>23.193470000000001</v>
      </c>
      <c r="AF618" s="5">
        <v>22.082090000000001</v>
      </c>
      <c r="AG618">
        <v>20.544619999999998</v>
      </c>
    </row>
    <row r="619" spans="15:33">
      <c r="O619" s="2">
        <v>0.47693287037034898</v>
      </c>
      <c r="P619" s="9">
        <v>617</v>
      </c>
      <c r="Q619">
        <v>567.84</v>
      </c>
      <c r="U619">
        <v>1324</v>
      </c>
      <c r="V619" s="6">
        <v>45177.472930972224</v>
      </c>
      <c r="W619">
        <v>61.7</v>
      </c>
      <c r="X619">
        <v>23.970289999999999</v>
      </c>
      <c r="Y619" s="5">
        <v>24.032630000000001</v>
      </c>
      <c r="Z619">
        <v>21.797750000000001</v>
      </c>
      <c r="AB619">
        <v>10325</v>
      </c>
      <c r="AC619" s="6">
        <v>45177.483348344911</v>
      </c>
      <c r="AD619">
        <v>61.7</v>
      </c>
      <c r="AE619">
        <v>23.19753</v>
      </c>
      <c r="AF619" s="5">
        <v>22.088470000000001</v>
      </c>
      <c r="AG619">
        <v>20.53012</v>
      </c>
    </row>
    <row r="620" spans="15:33">
      <c r="O620" s="2">
        <v>0.47694444444442302</v>
      </c>
      <c r="P620" s="9">
        <v>618</v>
      </c>
      <c r="Q620">
        <v>567.86</v>
      </c>
      <c r="U620">
        <v>1325</v>
      </c>
      <c r="V620" s="6">
        <v>45177.472931898148</v>
      </c>
      <c r="W620">
        <v>61.8</v>
      </c>
      <c r="X620">
        <v>23.954319999999999</v>
      </c>
      <c r="Y620" s="5">
        <v>24.01408</v>
      </c>
      <c r="Z620">
        <v>21.797930000000001</v>
      </c>
      <c r="AB620">
        <v>10326</v>
      </c>
      <c r="AC620" s="6">
        <v>45177.483349270835</v>
      </c>
      <c r="AD620">
        <v>61.8</v>
      </c>
      <c r="AE620">
        <v>23.186730000000001</v>
      </c>
      <c r="AF620" s="5">
        <v>22.076809999999998</v>
      </c>
      <c r="AG620">
        <v>20.52666</v>
      </c>
    </row>
    <row r="621" spans="15:33">
      <c r="O621" s="2">
        <v>0.476956018518497</v>
      </c>
      <c r="P621" s="9">
        <v>619</v>
      </c>
      <c r="Q621">
        <v>567.87</v>
      </c>
      <c r="U621">
        <v>1326</v>
      </c>
      <c r="V621" s="6">
        <v>45177.472933287041</v>
      </c>
      <c r="W621">
        <v>61.9</v>
      </c>
      <c r="X621">
        <v>23.989460000000001</v>
      </c>
      <c r="Y621" s="5">
        <v>24.05697</v>
      </c>
      <c r="Z621">
        <v>21.844529999999999</v>
      </c>
      <c r="AB621">
        <v>10327</v>
      </c>
      <c r="AC621" s="6">
        <v>45177.483350659721</v>
      </c>
      <c r="AD621">
        <v>61.9</v>
      </c>
      <c r="AE621">
        <v>23.186050000000002</v>
      </c>
      <c r="AF621" s="5">
        <v>22.07751</v>
      </c>
      <c r="AG621">
        <v>20.529060000000001</v>
      </c>
    </row>
    <row r="622" spans="15:33">
      <c r="O622" s="2">
        <v>0.47696759259257099</v>
      </c>
      <c r="P622" s="9">
        <v>620</v>
      </c>
      <c r="Q622">
        <v>567.86</v>
      </c>
      <c r="U622">
        <v>1327</v>
      </c>
      <c r="V622" s="6">
        <v>45177.472934212965</v>
      </c>
      <c r="W622">
        <v>62</v>
      </c>
      <c r="X622">
        <v>23.962589999999999</v>
      </c>
      <c r="Y622" s="5">
        <v>24.029859999999999</v>
      </c>
      <c r="Z622">
        <v>21.81317</v>
      </c>
      <c r="AB622">
        <v>10328</v>
      </c>
      <c r="AC622" s="6">
        <v>45177.483351585652</v>
      </c>
      <c r="AD622">
        <v>62</v>
      </c>
      <c r="AE622">
        <v>23.175059999999998</v>
      </c>
      <c r="AF622" s="5">
        <v>22.064609999999998</v>
      </c>
      <c r="AG622">
        <v>20.517309999999998</v>
      </c>
    </row>
    <row r="623" spans="15:33">
      <c r="O623" s="2">
        <v>0.47697916666664503</v>
      </c>
      <c r="P623" s="9">
        <v>621</v>
      </c>
      <c r="Q623">
        <v>567.86</v>
      </c>
      <c r="U623">
        <v>1328</v>
      </c>
      <c r="V623" s="6">
        <v>45177.472935601851</v>
      </c>
      <c r="W623">
        <v>62.1</v>
      </c>
      <c r="X623">
        <v>23.994409999999998</v>
      </c>
      <c r="Y623" s="5">
        <v>24.061540000000001</v>
      </c>
      <c r="Z623">
        <v>21.840769999999999</v>
      </c>
      <c r="AB623">
        <v>10329</v>
      </c>
      <c r="AC623" s="6">
        <v>45177.483352974537</v>
      </c>
      <c r="AD623">
        <v>62.1</v>
      </c>
      <c r="AE623">
        <v>23.237369999999999</v>
      </c>
      <c r="AF623" s="5">
        <v>22.130700000000001</v>
      </c>
      <c r="AG623">
        <v>20.558350000000001</v>
      </c>
    </row>
    <row r="624" spans="15:33">
      <c r="O624" s="2">
        <v>0.47699074074071901</v>
      </c>
      <c r="P624" s="9">
        <v>622</v>
      </c>
      <c r="Q624">
        <v>567.86</v>
      </c>
      <c r="U624">
        <v>1329</v>
      </c>
      <c r="V624" s="6">
        <v>45177.472936527782</v>
      </c>
      <c r="W624">
        <v>62.2</v>
      </c>
      <c r="X624">
        <v>23.989809999999999</v>
      </c>
      <c r="Y624" s="5">
        <v>24.053270000000001</v>
      </c>
      <c r="Z624">
        <v>21.816400000000002</v>
      </c>
      <c r="AB624">
        <v>10330</v>
      </c>
      <c r="AC624" s="6">
        <v>45177.483354363423</v>
      </c>
      <c r="AD624">
        <v>62.2</v>
      </c>
      <c r="AE624">
        <v>23.17784</v>
      </c>
      <c r="AF624" s="5">
        <v>22.064430000000002</v>
      </c>
      <c r="AG624">
        <v>20.516179999999999</v>
      </c>
    </row>
    <row r="625" spans="15:33">
      <c r="O625" s="2">
        <v>0.47700231481479299</v>
      </c>
      <c r="P625" s="9">
        <v>623</v>
      </c>
      <c r="Q625">
        <v>567.86</v>
      </c>
      <c r="U625">
        <v>1330</v>
      </c>
      <c r="V625" s="6">
        <v>45177.472937916667</v>
      </c>
      <c r="W625">
        <v>62.3</v>
      </c>
      <c r="X625">
        <v>23.95317</v>
      </c>
      <c r="Y625" s="5">
        <v>24.021540000000002</v>
      </c>
      <c r="Z625">
        <v>21.802630000000001</v>
      </c>
      <c r="AB625">
        <v>10331</v>
      </c>
      <c r="AC625" s="6">
        <v>45177.483355289354</v>
      </c>
      <c r="AD625">
        <v>62.3</v>
      </c>
      <c r="AE625">
        <v>23.18957</v>
      </c>
      <c r="AF625" s="5">
        <v>22.083379999999998</v>
      </c>
      <c r="AG625">
        <v>20.52336</v>
      </c>
    </row>
    <row r="626" spans="15:33">
      <c r="O626" s="2">
        <v>0.47701388888886698</v>
      </c>
      <c r="P626" s="9">
        <v>624</v>
      </c>
      <c r="Q626">
        <v>567.87</v>
      </c>
      <c r="U626">
        <v>1331</v>
      </c>
      <c r="V626" s="6">
        <v>45177.472938842591</v>
      </c>
      <c r="W626">
        <v>62.4</v>
      </c>
      <c r="X626">
        <v>23.958159999999999</v>
      </c>
      <c r="Y626" s="5">
        <v>24.02402</v>
      </c>
      <c r="Z626">
        <v>21.803100000000001</v>
      </c>
      <c r="AB626">
        <v>10332</v>
      </c>
      <c r="AC626" s="6">
        <v>45177.48335667824</v>
      </c>
      <c r="AD626">
        <v>62.4</v>
      </c>
      <c r="AE626">
        <v>23.209599999999998</v>
      </c>
      <c r="AF626" s="5">
        <v>22.090720000000001</v>
      </c>
      <c r="AG626">
        <v>20.545860000000001</v>
      </c>
    </row>
    <row r="627" spans="15:33">
      <c r="O627" s="2">
        <v>0.47702546296294102</v>
      </c>
      <c r="P627" s="9">
        <v>625</v>
      </c>
      <c r="Q627">
        <v>567.87</v>
      </c>
      <c r="U627">
        <v>1332</v>
      </c>
      <c r="V627" s="6">
        <v>45177.472940231484</v>
      </c>
      <c r="W627">
        <v>62.5</v>
      </c>
      <c r="X627">
        <v>23.957989999999999</v>
      </c>
      <c r="Y627" s="5">
        <v>24.016220000000001</v>
      </c>
      <c r="Z627">
        <v>21.795500000000001</v>
      </c>
      <c r="AB627">
        <v>10333</v>
      </c>
      <c r="AC627" s="6">
        <v>45177.483357604164</v>
      </c>
      <c r="AD627">
        <v>62.5</v>
      </c>
      <c r="AE627">
        <v>23.257380000000001</v>
      </c>
      <c r="AF627" s="5">
        <v>22.1419</v>
      </c>
      <c r="AG627">
        <v>20.56409</v>
      </c>
    </row>
    <row r="628" spans="15:33">
      <c r="O628" s="2">
        <v>0.477037037037015</v>
      </c>
      <c r="P628" s="9">
        <v>626</v>
      </c>
      <c r="Q628" t="s">
        <v>962</v>
      </c>
      <c r="U628">
        <v>1333</v>
      </c>
      <c r="V628" s="6">
        <v>45177.472941157408</v>
      </c>
      <c r="W628">
        <v>62.6</v>
      </c>
      <c r="X628">
        <v>23.972560000000001</v>
      </c>
      <c r="Y628" s="5">
        <v>24.03744</v>
      </c>
      <c r="Z628">
        <v>21.834710000000001</v>
      </c>
      <c r="AB628">
        <v>10334</v>
      </c>
      <c r="AC628" s="6">
        <v>45177.483358530095</v>
      </c>
      <c r="AD628">
        <v>62.6</v>
      </c>
      <c r="AE628">
        <v>23.222899999999999</v>
      </c>
      <c r="AF628" s="5">
        <v>22.103829999999999</v>
      </c>
      <c r="AG628">
        <v>20.554839999999999</v>
      </c>
    </row>
    <row r="629" spans="15:33">
      <c r="O629" s="2">
        <v>0.47704861111108898</v>
      </c>
      <c r="P629" s="9">
        <v>627</v>
      </c>
      <c r="Q629" t="s">
        <v>959</v>
      </c>
      <c r="U629">
        <v>1334</v>
      </c>
      <c r="V629" s="6">
        <v>45177.472942546294</v>
      </c>
      <c r="W629">
        <v>62.7</v>
      </c>
      <c r="X629">
        <v>24.003869999999999</v>
      </c>
      <c r="Y629" s="5">
        <v>24.065460000000002</v>
      </c>
      <c r="Z629">
        <v>21.83606</v>
      </c>
      <c r="AB629">
        <v>10335</v>
      </c>
      <c r="AC629" s="6">
        <v>45177.483359930557</v>
      </c>
      <c r="AD629">
        <v>62.7</v>
      </c>
      <c r="AE629">
        <v>23.209669999999999</v>
      </c>
      <c r="AF629" s="5">
        <v>22.088950000000001</v>
      </c>
      <c r="AG629">
        <v>20.533650000000002</v>
      </c>
    </row>
    <row r="630" spans="15:33">
      <c r="O630" s="2">
        <v>0.47706018518516302</v>
      </c>
      <c r="P630" s="9">
        <v>628</v>
      </c>
      <c r="Q630" t="s">
        <v>958</v>
      </c>
      <c r="U630">
        <v>1335</v>
      </c>
      <c r="V630" s="6">
        <v>45177.472943472225</v>
      </c>
      <c r="W630">
        <v>62.8</v>
      </c>
      <c r="X630">
        <v>24.03942</v>
      </c>
      <c r="Y630" s="5">
        <v>24.109100000000002</v>
      </c>
      <c r="Z630">
        <v>21.89132</v>
      </c>
      <c r="AB630">
        <v>10336</v>
      </c>
      <c r="AC630" s="6">
        <v>45177.483360844912</v>
      </c>
      <c r="AD630">
        <v>62.8</v>
      </c>
      <c r="AE630">
        <v>23.210380000000001</v>
      </c>
      <c r="AF630" s="5">
        <v>22.092600000000001</v>
      </c>
      <c r="AG630">
        <v>20.510649999999998</v>
      </c>
    </row>
    <row r="631" spans="15:33">
      <c r="O631" s="2">
        <v>0.477071759259237</v>
      </c>
      <c r="P631" s="9">
        <v>629</v>
      </c>
      <c r="Q631">
        <v>567.88</v>
      </c>
      <c r="U631">
        <v>1336</v>
      </c>
      <c r="V631" s="6">
        <v>45177.472944861111</v>
      </c>
      <c r="W631">
        <v>62.9</v>
      </c>
      <c r="X631">
        <v>24.021509999999999</v>
      </c>
      <c r="Y631" s="5">
        <v>24.081710000000001</v>
      </c>
      <c r="Z631">
        <v>21.858139999999999</v>
      </c>
      <c r="AB631">
        <v>10337</v>
      </c>
      <c r="AC631" s="6">
        <v>45177.483362233797</v>
      </c>
      <c r="AD631">
        <v>62.9</v>
      </c>
      <c r="AE631">
        <v>23.17286</v>
      </c>
      <c r="AF631" s="5">
        <v>22.051169999999999</v>
      </c>
      <c r="AG631">
        <v>20.503440000000001</v>
      </c>
    </row>
    <row r="632" spans="15:33">
      <c r="O632" s="2">
        <v>0.47708333333331099</v>
      </c>
      <c r="P632" s="9">
        <v>630</v>
      </c>
      <c r="Q632">
        <v>567.86</v>
      </c>
      <c r="U632">
        <v>1337</v>
      </c>
      <c r="V632" s="6">
        <v>45177.472945787034</v>
      </c>
      <c r="W632">
        <v>63</v>
      </c>
      <c r="X632">
        <v>24.017530000000001</v>
      </c>
      <c r="Y632" s="5">
        <v>24.079229999999999</v>
      </c>
      <c r="Z632">
        <v>21.866330000000001</v>
      </c>
      <c r="AB632">
        <v>10338</v>
      </c>
      <c r="AC632" s="6">
        <v>45177.483363159721</v>
      </c>
      <c r="AD632">
        <v>63</v>
      </c>
      <c r="AE632">
        <v>23.182079999999999</v>
      </c>
      <c r="AF632" s="5">
        <v>22.06166</v>
      </c>
      <c r="AG632">
        <v>20.50217</v>
      </c>
    </row>
    <row r="633" spans="15:33">
      <c r="O633" s="2">
        <v>0.47709490740738503</v>
      </c>
      <c r="P633" s="9">
        <v>631</v>
      </c>
      <c r="Q633">
        <v>567.86</v>
      </c>
      <c r="U633">
        <v>1338</v>
      </c>
      <c r="V633" s="6">
        <v>45177.472947175927</v>
      </c>
      <c r="W633">
        <v>63.1</v>
      </c>
      <c r="X633">
        <v>23.999289999999998</v>
      </c>
      <c r="Y633" s="5">
        <v>24.05949</v>
      </c>
      <c r="Z633">
        <v>21.859770000000001</v>
      </c>
      <c r="AB633">
        <v>10339</v>
      </c>
      <c r="AC633" s="6">
        <v>45177.483364548614</v>
      </c>
      <c r="AD633">
        <v>63.1</v>
      </c>
      <c r="AE633">
        <v>23.16976</v>
      </c>
      <c r="AF633" s="5">
        <v>22.043620000000001</v>
      </c>
      <c r="AG633">
        <v>20.509519999999998</v>
      </c>
    </row>
    <row r="634" spans="15:33">
      <c r="O634" s="2">
        <v>0.47710648148145901</v>
      </c>
      <c r="P634" s="9">
        <v>632</v>
      </c>
      <c r="Q634">
        <v>567.86</v>
      </c>
      <c r="U634">
        <v>1339</v>
      </c>
      <c r="V634" s="6">
        <v>45177.472948101851</v>
      </c>
      <c r="W634">
        <v>63.2</v>
      </c>
      <c r="X634">
        <v>23.96856</v>
      </c>
      <c r="Y634" s="5">
        <v>24.026039999999998</v>
      </c>
      <c r="Z634">
        <v>21.823969999999999</v>
      </c>
      <c r="AB634">
        <v>10340</v>
      </c>
      <c r="AC634" s="6">
        <v>45177.483365474538</v>
      </c>
      <c r="AD634">
        <v>63.2</v>
      </c>
      <c r="AE634">
        <v>23.21115</v>
      </c>
      <c r="AF634" s="5">
        <v>22.083739999999999</v>
      </c>
      <c r="AG634">
        <v>20.534199999999998</v>
      </c>
    </row>
    <row r="635" spans="15:33">
      <c r="O635" s="2">
        <v>0.47711805555553299</v>
      </c>
      <c r="P635" s="9">
        <v>633</v>
      </c>
      <c r="Q635">
        <v>567.86</v>
      </c>
      <c r="U635">
        <v>1340</v>
      </c>
      <c r="V635" s="6">
        <v>45177.472949490744</v>
      </c>
      <c r="W635">
        <v>63.3</v>
      </c>
      <c r="X635">
        <v>23.989529999999998</v>
      </c>
      <c r="Y635" s="5">
        <v>24.04411</v>
      </c>
      <c r="Z635">
        <v>21.826889999999999</v>
      </c>
      <c r="AB635">
        <v>10341</v>
      </c>
      <c r="AC635" s="6">
        <v>45177.483366863424</v>
      </c>
      <c r="AD635">
        <v>63.3</v>
      </c>
      <c r="AE635">
        <v>23.19651</v>
      </c>
      <c r="AF635" s="5">
        <v>22.072279999999999</v>
      </c>
      <c r="AG635">
        <v>20.525729999999999</v>
      </c>
    </row>
    <row r="636" spans="15:33">
      <c r="O636" s="2">
        <v>0.47712962962960698</v>
      </c>
      <c r="P636" s="9">
        <v>634</v>
      </c>
      <c r="Q636" t="s">
        <v>958</v>
      </c>
      <c r="U636">
        <v>1341</v>
      </c>
      <c r="V636" s="6">
        <v>45177.472950416668</v>
      </c>
      <c r="W636">
        <v>63.4</v>
      </c>
      <c r="X636">
        <v>23.97974</v>
      </c>
      <c r="Y636" s="5">
        <v>24.034189999999999</v>
      </c>
      <c r="Z636">
        <v>21.821570000000001</v>
      </c>
      <c r="AB636">
        <v>10342</v>
      </c>
      <c r="AC636" s="6">
        <v>45177.483368252317</v>
      </c>
      <c r="AD636">
        <v>63.4</v>
      </c>
      <c r="AE636">
        <v>23.20411</v>
      </c>
      <c r="AF636" s="5">
        <v>22.08231</v>
      </c>
      <c r="AG636">
        <v>20.533930000000002</v>
      </c>
    </row>
    <row r="637" spans="15:33">
      <c r="O637" s="2">
        <v>0.47714120370368102</v>
      </c>
      <c r="P637" s="9">
        <v>635</v>
      </c>
      <c r="Q637">
        <v>567.89</v>
      </c>
      <c r="U637">
        <v>1342</v>
      </c>
      <c r="V637" s="6">
        <v>45177.472951805554</v>
      </c>
      <c r="W637">
        <v>63.5</v>
      </c>
      <c r="X637">
        <v>23.969270000000002</v>
      </c>
      <c r="Y637" s="5">
        <v>24.02317</v>
      </c>
      <c r="Z637">
        <v>21.833760000000002</v>
      </c>
      <c r="AB637">
        <v>10343</v>
      </c>
      <c r="AC637" s="6">
        <v>45177.483369178241</v>
      </c>
      <c r="AD637">
        <v>63.5</v>
      </c>
      <c r="AE637">
        <v>23.186060000000001</v>
      </c>
      <c r="AF637" s="5">
        <v>22.05885</v>
      </c>
      <c r="AG637">
        <v>20.526299999999999</v>
      </c>
    </row>
    <row r="638" spans="15:33">
      <c r="O638" s="2">
        <v>0.477152777777755</v>
      </c>
      <c r="P638" s="9">
        <v>636</v>
      </c>
      <c r="Q638">
        <v>567.88</v>
      </c>
      <c r="U638">
        <v>1343</v>
      </c>
      <c r="V638" s="6">
        <v>45177.472952731485</v>
      </c>
      <c r="W638">
        <v>63.6</v>
      </c>
      <c r="X638">
        <v>23.96387</v>
      </c>
      <c r="Y638" s="5">
        <v>24.022290000000002</v>
      </c>
      <c r="Z638">
        <v>21.819690000000001</v>
      </c>
      <c r="AB638">
        <v>10344</v>
      </c>
      <c r="AC638" s="6">
        <v>45177.483370104164</v>
      </c>
      <c r="AD638">
        <v>63.6</v>
      </c>
      <c r="AE638">
        <v>23.183309999999999</v>
      </c>
      <c r="AF638" s="5">
        <v>22.052150000000001</v>
      </c>
      <c r="AG638">
        <v>20.523540000000001</v>
      </c>
    </row>
    <row r="639" spans="15:33">
      <c r="O639" s="2">
        <v>0.47716435185182898</v>
      </c>
      <c r="P639" s="9">
        <v>637</v>
      </c>
      <c r="Q639">
        <v>567.89</v>
      </c>
      <c r="U639">
        <v>1344</v>
      </c>
      <c r="V639" s="6">
        <v>45177.472954120371</v>
      </c>
      <c r="W639">
        <v>63.7</v>
      </c>
      <c r="X639">
        <v>23.96715</v>
      </c>
      <c r="Y639" s="5">
        <v>24.021609999999999</v>
      </c>
      <c r="Z639">
        <v>21.823080000000001</v>
      </c>
      <c r="AB639">
        <v>10345</v>
      </c>
      <c r="AC639" s="6">
        <v>45177.483371493057</v>
      </c>
      <c r="AD639">
        <v>63.7</v>
      </c>
      <c r="AE639">
        <v>23.229479999999999</v>
      </c>
      <c r="AF639" s="5">
        <v>22.0974</v>
      </c>
      <c r="AG639">
        <v>20.547609999999999</v>
      </c>
    </row>
    <row r="640" spans="15:33">
      <c r="O640" s="2">
        <v>0.47717592592590302</v>
      </c>
      <c r="P640" s="9">
        <v>638</v>
      </c>
      <c r="Q640" t="s">
        <v>959</v>
      </c>
      <c r="U640">
        <v>1345</v>
      </c>
      <c r="V640" s="6">
        <v>45177.472955046294</v>
      </c>
      <c r="W640">
        <v>63.8</v>
      </c>
      <c r="X640">
        <v>24.00853</v>
      </c>
      <c r="Y640" s="5">
        <v>24.061979999999998</v>
      </c>
      <c r="Z640">
        <v>21.850300000000001</v>
      </c>
      <c r="AB640">
        <v>10346</v>
      </c>
      <c r="AC640" s="6">
        <v>45177.483372418981</v>
      </c>
      <c r="AD640">
        <v>63.8</v>
      </c>
      <c r="AE640">
        <v>23.23874</v>
      </c>
      <c r="AF640" s="5">
        <v>22.110130000000002</v>
      </c>
      <c r="AG640">
        <v>20.54759</v>
      </c>
    </row>
    <row r="641" spans="15:33">
      <c r="O641" s="2">
        <v>0.477187499999978</v>
      </c>
      <c r="P641" s="9">
        <v>639</v>
      </c>
      <c r="Q641" t="s">
        <v>962</v>
      </c>
      <c r="U641">
        <v>1346</v>
      </c>
      <c r="V641" s="6">
        <v>45177.472956435187</v>
      </c>
      <c r="W641">
        <v>63.9</v>
      </c>
      <c r="X641">
        <v>24.00562</v>
      </c>
      <c r="Y641" s="5">
        <v>24.053640000000001</v>
      </c>
      <c r="Z641">
        <v>21.844529999999999</v>
      </c>
      <c r="AB641">
        <v>10347</v>
      </c>
      <c r="AC641" s="6">
        <v>45177.483373807874</v>
      </c>
      <c r="AD641">
        <v>63.9</v>
      </c>
      <c r="AE641">
        <v>23.188949999999998</v>
      </c>
      <c r="AF641" s="5">
        <v>22.056889999999999</v>
      </c>
      <c r="AG641">
        <v>20.515789999999999</v>
      </c>
    </row>
    <row r="642" spans="15:33">
      <c r="O642" s="2">
        <v>0.47719907407405199</v>
      </c>
      <c r="P642" s="9">
        <v>640</v>
      </c>
      <c r="Q642">
        <v>567.86</v>
      </c>
      <c r="U642">
        <v>1347</v>
      </c>
      <c r="V642" s="6">
        <v>45177.472957361111</v>
      </c>
      <c r="W642">
        <v>64</v>
      </c>
      <c r="X642">
        <v>23.980689999999999</v>
      </c>
      <c r="Y642" s="5">
        <v>24.03978</v>
      </c>
      <c r="Z642">
        <v>21.832879999999999</v>
      </c>
      <c r="AB642">
        <v>10348</v>
      </c>
      <c r="AC642" s="6">
        <v>45177.483374733798</v>
      </c>
      <c r="AD642">
        <v>64</v>
      </c>
      <c r="AE642">
        <v>23.195679999999999</v>
      </c>
      <c r="AF642" s="5">
        <v>22.06757</v>
      </c>
      <c r="AG642">
        <v>20.528649999999999</v>
      </c>
    </row>
    <row r="643" spans="15:33">
      <c r="O643" s="2">
        <v>0.47721064814812603</v>
      </c>
      <c r="P643" s="9">
        <v>641</v>
      </c>
      <c r="Q643">
        <v>567.86</v>
      </c>
      <c r="U643">
        <v>1348</v>
      </c>
      <c r="V643" s="6">
        <v>45177.472958750004</v>
      </c>
      <c r="W643">
        <v>64.099999999999994</v>
      </c>
      <c r="X643">
        <v>23.946280000000002</v>
      </c>
      <c r="Y643" s="5">
        <v>24.001449999999998</v>
      </c>
      <c r="Z643">
        <v>21.80189</v>
      </c>
      <c r="AB643">
        <v>10349</v>
      </c>
      <c r="AC643" s="6">
        <v>45177.483376122684</v>
      </c>
      <c r="AD643">
        <v>64.099999999999994</v>
      </c>
      <c r="AE643">
        <v>23.180669999999999</v>
      </c>
      <c r="AF643" s="5">
        <v>22.051659999999998</v>
      </c>
      <c r="AG643">
        <v>20.512730000000001</v>
      </c>
    </row>
    <row r="644" spans="15:33">
      <c r="O644" s="2">
        <v>0.47722222222220001</v>
      </c>
      <c r="P644" s="9">
        <v>642</v>
      </c>
      <c r="Q644">
        <v>567.87</v>
      </c>
      <c r="U644">
        <v>1349</v>
      </c>
      <c r="V644" s="6">
        <v>45177.472959675928</v>
      </c>
      <c r="W644">
        <v>64.2</v>
      </c>
      <c r="X644">
        <v>23.960750000000001</v>
      </c>
      <c r="Y644" s="5">
        <v>24.01642</v>
      </c>
      <c r="Z644">
        <v>21.812360000000002</v>
      </c>
      <c r="AB644">
        <v>10350</v>
      </c>
      <c r="AC644" s="6">
        <v>45177.483377048615</v>
      </c>
      <c r="AD644">
        <v>64.2</v>
      </c>
      <c r="AE644">
        <v>23.184480000000001</v>
      </c>
      <c r="AF644" s="5">
        <v>22.05556</v>
      </c>
      <c r="AG644">
        <v>20.513819999999999</v>
      </c>
    </row>
    <row r="645" spans="15:33">
      <c r="O645" s="2">
        <v>0.47723379629627399</v>
      </c>
      <c r="P645" s="9">
        <v>643</v>
      </c>
      <c r="Q645" t="s">
        <v>963</v>
      </c>
      <c r="U645">
        <v>1350</v>
      </c>
      <c r="V645" s="6">
        <v>45177.472961064814</v>
      </c>
      <c r="W645">
        <v>64.3</v>
      </c>
      <c r="X645">
        <v>23.97241</v>
      </c>
      <c r="Y645" s="5">
        <v>24.039359999999999</v>
      </c>
      <c r="Z645">
        <v>21.81353</v>
      </c>
      <c r="AB645">
        <v>10351</v>
      </c>
      <c r="AC645" s="6">
        <v>45177.483378437501</v>
      </c>
      <c r="AD645">
        <v>64.3</v>
      </c>
      <c r="AE645">
        <v>23.164349999999999</v>
      </c>
      <c r="AF645" s="5">
        <v>22.037320000000001</v>
      </c>
      <c r="AG645">
        <v>20.49888</v>
      </c>
    </row>
    <row r="646" spans="15:33">
      <c r="O646" s="2">
        <v>0.47724537037034798</v>
      </c>
      <c r="P646" s="9">
        <v>644</v>
      </c>
      <c r="Q646" t="s">
        <v>954</v>
      </c>
      <c r="U646">
        <v>1351</v>
      </c>
      <c r="V646" s="6">
        <v>45177.472961990745</v>
      </c>
      <c r="W646">
        <v>64.400000000000006</v>
      </c>
      <c r="X646">
        <v>23.945689999999999</v>
      </c>
      <c r="Y646" s="5">
        <v>24.01641</v>
      </c>
      <c r="Z646">
        <v>21.797979999999999</v>
      </c>
      <c r="AB646">
        <v>10352</v>
      </c>
      <c r="AC646" s="6">
        <v>45177.483379826386</v>
      </c>
      <c r="AD646">
        <v>64.400000000000006</v>
      </c>
      <c r="AE646">
        <v>23.233059999999998</v>
      </c>
      <c r="AF646" s="5">
        <v>22.099160000000001</v>
      </c>
      <c r="AG646">
        <v>20.555499999999999</v>
      </c>
    </row>
    <row r="647" spans="15:33">
      <c r="O647" s="2">
        <v>0.47725694444442202</v>
      </c>
      <c r="P647" s="9">
        <v>645</v>
      </c>
      <c r="Q647">
        <v>567.88</v>
      </c>
      <c r="U647">
        <v>1352</v>
      </c>
      <c r="V647" s="6">
        <v>45177.472963379631</v>
      </c>
      <c r="W647">
        <v>64.5</v>
      </c>
      <c r="X647">
        <v>23.934670000000001</v>
      </c>
      <c r="Y647" s="5">
        <v>23.99194</v>
      </c>
      <c r="Z647">
        <v>21.792829999999999</v>
      </c>
      <c r="AB647">
        <v>10353</v>
      </c>
      <c r="AC647" s="6">
        <v>45177.483380752317</v>
      </c>
      <c r="AD647">
        <v>64.5</v>
      </c>
      <c r="AE647">
        <v>23.219809999999999</v>
      </c>
      <c r="AF647" s="5">
        <v>22.088989999999999</v>
      </c>
      <c r="AG647">
        <v>20.557020000000001</v>
      </c>
    </row>
    <row r="648" spans="15:33">
      <c r="O648" s="2">
        <v>0.477268518518496</v>
      </c>
      <c r="P648" s="9">
        <v>646</v>
      </c>
      <c r="Q648">
        <v>567.86</v>
      </c>
      <c r="U648">
        <v>1353</v>
      </c>
      <c r="V648" s="6">
        <v>45177.472964305554</v>
      </c>
      <c r="W648">
        <v>64.599999999999994</v>
      </c>
      <c r="X648">
        <v>23.947089999999999</v>
      </c>
      <c r="Y648" s="5">
        <v>24.00909</v>
      </c>
      <c r="Z648">
        <v>21.817609999999998</v>
      </c>
      <c r="AB648">
        <v>10354</v>
      </c>
      <c r="AC648" s="6">
        <v>45177.483381678241</v>
      </c>
      <c r="AD648">
        <v>64.599999999999994</v>
      </c>
      <c r="AE648">
        <v>23.174669999999999</v>
      </c>
      <c r="AF648" s="5">
        <v>22.033619999999999</v>
      </c>
      <c r="AG648">
        <v>20.5181</v>
      </c>
    </row>
    <row r="649" spans="15:33">
      <c r="O649" s="2">
        <v>0.47728009259256998</v>
      </c>
      <c r="P649" s="9">
        <v>647</v>
      </c>
      <c r="Q649">
        <v>567.87</v>
      </c>
      <c r="U649">
        <v>1354</v>
      </c>
      <c r="V649" s="6">
        <v>45177.472965694447</v>
      </c>
      <c r="W649">
        <v>64.7</v>
      </c>
      <c r="X649">
        <v>24.001090000000001</v>
      </c>
      <c r="Y649" s="5">
        <v>24.057549999999999</v>
      </c>
      <c r="Z649">
        <v>21.842030000000001</v>
      </c>
      <c r="AB649">
        <v>10355</v>
      </c>
      <c r="AC649" s="6">
        <v>45177.483383067127</v>
      </c>
      <c r="AD649">
        <v>64.7</v>
      </c>
      <c r="AE649">
        <v>23.173449999999999</v>
      </c>
      <c r="AF649" s="5">
        <v>22.035209999999999</v>
      </c>
      <c r="AG649">
        <v>20.518149999999999</v>
      </c>
    </row>
    <row r="650" spans="15:33">
      <c r="O650" s="2">
        <v>0.47729166666664402</v>
      </c>
      <c r="P650" s="9">
        <v>648</v>
      </c>
      <c r="Q650">
        <v>567.88</v>
      </c>
      <c r="U650">
        <v>1355</v>
      </c>
      <c r="V650" s="6">
        <v>45177.472966620371</v>
      </c>
      <c r="W650">
        <v>64.8</v>
      </c>
      <c r="X650">
        <v>23.955190000000002</v>
      </c>
      <c r="Y650" s="5">
        <v>24.017150000000001</v>
      </c>
      <c r="Z650">
        <v>21.83182</v>
      </c>
      <c r="AB650">
        <v>10356</v>
      </c>
      <c r="AC650" s="6">
        <v>45177.483383993058</v>
      </c>
      <c r="AD650">
        <v>64.8</v>
      </c>
      <c r="AE650">
        <v>23.179929999999999</v>
      </c>
      <c r="AF650" s="5">
        <v>22.037140000000001</v>
      </c>
      <c r="AG650">
        <v>20.51013</v>
      </c>
    </row>
    <row r="651" spans="15:33">
      <c r="O651" s="2">
        <v>0.477303240740718</v>
      </c>
      <c r="P651" s="9">
        <v>649</v>
      </c>
      <c r="Q651">
        <v>567.9</v>
      </c>
      <c r="U651">
        <v>1356</v>
      </c>
      <c r="V651" s="6">
        <v>45177.472968009257</v>
      </c>
      <c r="W651">
        <v>64.900000000000006</v>
      </c>
      <c r="X651">
        <v>23.977049999999998</v>
      </c>
      <c r="Y651" s="5">
        <v>24.038430000000002</v>
      </c>
      <c r="Z651">
        <v>21.823689999999999</v>
      </c>
      <c r="AB651">
        <v>10357</v>
      </c>
      <c r="AC651" s="6">
        <v>45177.483385381944</v>
      </c>
      <c r="AD651">
        <v>64.900000000000006</v>
      </c>
      <c r="AE651">
        <v>23.180260000000001</v>
      </c>
      <c r="AF651" s="5">
        <v>22.036380000000001</v>
      </c>
      <c r="AG651">
        <v>20.50722</v>
      </c>
    </row>
    <row r="652" spans="15:33">
      <c r="O652" s="2">
        <v>0.47731481481479199</v>
      </c>
      <c r="P652" s="9">
        <v>650</v>
      </c>
      <c r="Q652">
        <v>567.86</v>
      </c>
      <c r="U652">
        <v>1357</v>
      </c>
      <c r="V652" s="6">
        <v>45177.472968935188</v>
      </c>
      <c r="W652">
        <v>65</v>
      </c>
      <c r="X652">
        <v>23.91499</v>
      </c>
      <c r="Y652" s="5">
        <v>23.970030000000001</v>
      </c>
      <c r="Z652">
        <v>21.775770000000001</v>
      </c>
      <c r="AB652">
        <v>10358</v>
      </c>
      <c r="AC652" s="6">
        <v>45177.483386307867</v>
      </c>
      <c r="AD652">
        <v>65</v>
      </c>
      <c r="AE652">
        <v>23.166329999999999</v>
      </c>
      <c r="AF652" s="5">
        <v>22.02544</v>
      </c>
      <c r="AG652">
        <v>20.499320000000001</v>
      </c>
    </row>
    <row r="653" spans="15:33">
      <c r="O653" s="2">
        <v>0.47732638888886603</v>
      </c>
      <c r="P653" s="9">
        <v>651</v>
      </c>
      <c r="Q653">
        <v>567.87</v>
      </c>
      <c r="U653">
        <v>1358</v>
      </c>
      <c r="V653" s="6">
        <v>45177.47297033565</v>
      </c>
      <c r="W653">
        <v>65.099999999999994</v>
      </c>
      <c r="X653">
        <v>23.89489</v>
      </c>
      <c r="Y653" s="5">
        <v>23.953389999999999</v>
      </c>
      <c r="Z653">
        <v>21.765180000000001</v>
      </c>
      <c r="AB653">
        <v>10359</v>
      </c>
      <c r="AC653" s="6">
        <v>45177.48338769676</v>
      </c>
      <c r="AD653">
        <v>65.099999999999994</v>
      </c>
      <c r="AE653">
        <v>23.2</v>
      </c>
      <c r="AF653" s="5">
        <v>22.056650000000001</v>
      </c>
      <c r="AG653">
        <v>20.532820000000001</v>
      </c>
    </row>
    <row r="654" spans="15:33">
      <c r="O654" s="2">
        <v>0.47733796296294001</v>
      </c>
      <c r="P654" s="9">
        <v>652</v>
      </c>
      <c r="Q654">
        <v>567.88</v>
      </c>
      <c r="U654">
        <v>1359</v>
      </c>
      <c r="V654" s="6">
        <v>45177.472971249997</v>
      </c>
      <c r="W654">
        <v>65.2</v>
      </c>
      <c r="X654">
        <v>23.89537</v>
      </c>
      <c r="Y654" s="5">
        <v>23.951350000000001</v>
      </c>
      <c r="Z654">
        <v>21.75507</v>
      </c>
      <c r="AB654">
        <v>10360</v>
      </c>
      <c r="AC654" s="6">
        <v>45177.483388622684</v>
      </c>
      <c r="AD654">
        <v>65.2</v>
      </c>
      <c r="AE654">
        <v>23.211099999999998</v>
      </c>
      <c r="AF654" s="5">
        <v>22.070889999999999</v>
      </c>
      <c r="AG654">
        <v>20.531040000000001</v>
      </c>
    </row>
    <row r="655" spans="15:33">
      <c r="O655" s="2">
        <v>0.47734953703701399</v>
      </c>
      <c r="P655" s="9">
        <v>653</v>
      </c>
      <c r="Q655">
        <v>567.89</v>
      </c>
      <c r="U655">
        <v>1360</v>
      </c>
      <c r="V655" s="6">
        <v>45177.47297263889</v>
      </c>
      <c r="W655">
        <v>65.3</v>
      </c>
      <c r="X655">
        <v>23.957599999999999</v>
      </c>
      <c r="Y655" s="5">
        <v>24.007110000000001</v>
      </c>
      <c r="Z655">
        <v>21.803319999999999</v>
      </c>
      <c r="AB655">
        <v>10361</v>
      </c>
      <c r="AC655" s="6">
        <v>45177.483390011577</v>
      </c>
      <c r="AD655">
        <v>65.3</v>
      </c>
      <c r="AE655">
        <v>23.16292</v>
      </c>
      <c r="AF655" s="5">
        <v>22.01379</v>
      </c>
      <c r="AG655">
        <v>20.496189999999999</v>
      </c>
    </row>
    <row r="656" spans="15:33">
      <c r="O656" s="2">
        <v>0.47736111111108798</v>
      </c>
      <c r="P656" s="9">
        <v>654</v>
      </c>
      <c r="Q656">
        <v>567.89</v>
      </c>
      <c r="U656">
        <v>1361</v>
      </c>
      <c r="V656" s="6">
        <v>45177.472973564814</v>
      </c>
      <c r="W656">
        <v>65.400000000000006</v>
      </c>
      <c r="X656">
        <v>23.911999999999999</v>
      </c>
      <c r="Y656" s="5">
        <v>23.965350000000001</v>
      </c>
      <c r="Z656">
        <v>21.76867</v>
      </c>
      <c r="AB656">
        <v>10362</v>
      </c>
      <c r="AC656" s="6">
        <v>45177.483391400463</v>
      </c>
      <c r="AD656">
        <v>65.400000000000006</v>
      </c>
      <c r="AE656">
        <v>23.16319</v>
      </c>
      <c r="AF656" s="5">
        <v>22.011479999999999</v>
      </c>
      <c r="AG656">
        <v>20.4724</v>
      </c>
    </row>
    <row r="657" spans="15:33">
      <c r="O657" s="2">
        <v>0.47737268518516202</v>
      </c>
      <c r="P657" s="9">
        <v>655</v>
      </c>
      <c r="Q657">
        <v>567.89</v>
      </c>
      <c r="U657">
        <v>1362</v>
      </c>
      <c r="V657" s="6">
        <v>45177.472974953707</v>
      </c>
      <c r="W657">
        <v>65.5</v>
      </c>
      <c r="X657">
        <v>23.932600000000001</v>
      </c>
      <c r="Y657" s="5">
        <v>23.992830000000001</v>
      </c>
      <c r="Z657">
        <v>21.77721</v>
      </c>
      <c r="AB657">
        <v>10363</v>
      </c>
      <c r="AC657" s="6">
        <v>45177.483392326387</v>
      </c>
      <c r="AD657">
        <v>65.5</v>
      </c>
      <c r="AE657">
        <v>23.156490000000002</v>
      </c>
      <c r="AF657" s="5">
        <v>22.008890000000001</v>
      </c>
      <c r="AG657">
        <v>20.48029</v>
      </c>
    </row>
    <row r="658" spans="15:33">
      <c r="O658" s="2">
        <v>0.477384259259236</v>
      </c>
      <c r="P658" s="9">
        <v>656</v>
      </c>
      <c r="Q658">
        <v>567.88</v>
      </c>
      <c r="U658">
        <v>1363</v>
      </c>
      <c r="V658" s="6">
        <v>45177.472975891207</v>
      </c>
      <c r="W658">
        <v>65.599999999999994</v>
      </c>
      <c r="X658">
        <v>23.92869</v>
      </c>
      <c r="Y658" s="5">
        <v>23.993089999999999</v>
      </c>
      <c r="Z658">
        <v>21.789290000000001</v>
      </c>
      <c r="AB658">
        <v>10364</v>
      </c>
      <c r="AC658" s="6">
        <v>45177.483393252318</v>
      </c>
      <c r="AD658">
        <v>65.599999999999994</v>
      </c>
      <c r="AE658">
        <v>23.155830000000002</v>
      </c>
      <c r="AF658" s="5">
        <v>22.00543</v>
      </c>
      <c r="AG658">
        <v>20.475200000000001</v>
      </c>
    </row>
    <row r="659" spans="15:33">
      <c r="O659" s="2">
        <v>0.47739583333330998</v>
      </c>
      <c r="P659" s="9">
        <v>657</v>
      </c>
      <c r="Q659">
        <v>567.88</v>
      </c>
      <c r="U659">
        <v>1364</v>
      </c>
      <c r="V659" s="6">
        <v>45177.472976805555</v>
      </c>
      <c r="W659">
        <v>65.7</v>
      </c>
      <c r="X659">
        <v>23.95712</v>
      </c>
      <c r="Y659" s="5">
        <v>24.008189999999999</v>
      </c>
      <c r="Z659">
        <v>21.781189999999999</v>
      </c>
      <c r="AB659">
        <v>10365</v>
      </c>
      <c r="AC659" s="6">
        <v>45177.483394641204</v>
      </c>
      <c r="AD659">
        <v>65.7</v>
      </c>
      <c r="AE659">
        <v>23.186070000000001</v>
      </c>
      <c r="AF659" s="5">
        <v>22.044280000000001</v>
      </c>
      <c r="AG659">
        <v>20.530239999999999</v>
      </c>
    </row>
    <row r="660" spans="15:33">
      <c r="O660" s="2">
        <v>0.47740740740738402</v>
      </c>
      <c r="P660" s="9">
        <v>658</v>
      </c>
      <c r="Q660">
        <v>567.88</v>
      </c>
      <c r="U660">
        <v>1365</v>
      </c>
      <c r="V660" s="6">
        <v>45177.472978194448</v>
      </c>
      <c r="W660">
        <v>65.8</v>
      </c>
      <c r="X660">
        <v>23.966170000000002</v>
      </c>
      <c r="Y660" s="5">
        <v>24.024429999999999</v>
      </c>
      <c r="Z660">
        <v>21.817070000000001</v>
      </c>
      <c r="AB660">
        <v>10366</v>
      </c>
      <c r="AC660" s="6">
        <v>45177.483395567127</v>
      </c>
      <c r="AD660">
        <v>65.8</v>
      </c>
      <c r="AE660">
        <v>23.20345</v>
      </c>
      <c r="AF660" s="5">
        <v>22.072900000000001</v>
      </c>
      <c r="AG660">
        <v>20.522790000000001</v>
      </c>
    </row>
    <row r="661" spans="15:33">
      <c r="O661" s="2">
        <v>0.477418981481458</v>
      </c>
      <c r="P661" s="9">
        <v>659</v>
      </c>
      <c r="Q661">
        <v>567.88</v>
      </c>
      <c r="U661">
        <v>1366</v>
      </c>
      <c r="V661" s="6">
        <v>45177.472979583334</v>
      </c>
      <c r="W661">
        <v>65.900000000000006</v>
      </c>
      <c r="X661">
        <v>23.978909999999999</v>
      </c>
      <c r="Y661" s="5">
        <v>24.030629999999999</v>
      </c>
      <c r="Z661">
        <v>21.82593</v>
      </c>
      <c r="AB661">
        <v>10367</v>
      </c>
      <c r="AC661" s="6">
        <v>45177.48339695602</v>
      </c>
      <c r="AD661">
        <v>65.900000000000006</v>
      </c>
      <c r="AE661">
        <v>23.17285</v>
      </c>
      <c r="AF661" s="5">
        <v>22.029959999999999</v>
      </c>
      <c r="AG661">
        <v>20.50421</v>
      </c>
    </row>
    <row r="662" spans="15:33">
      <c r="O662" s="2">
        <v>0.47743055555553199</v>
      </c>
      <c r="P662" s="9">
        <v>660</v>
      </c>
      <c r="Q662" t="s">
        <v>958</v>
      </c>
      <c r="U662">
        <v>1367</v>
      </c>
      <c r="V662" s="6">
        <v>45177.472980509257</v>
      </c>
      <c r="W662">
        <v>66</v>
      </c>
      <c r="X662">
        <v>23.97728</v>
      </c>
      <c r="Y662" s="5">
        <v>24.0243</v>
      </c>
      <c r="Z662">
        <v>21.83914</v>
      </c>
      <c r="AB662">
        <v>10368</v>
      </c>
      <c r="AC662" s="6">
        <v>45177.483397881944</v>
      </c>
      <c r="AD662">
        <v>66</v>
      </c>
      <c r="AE662">
        <v>23.165389999999999</v>
      </c>
      <c r="AF662" s="5">
        <v>22.021899999999999</v>
      </c>
      <c r="AG662">
        <v>20.490130000000001</v>
      </c>
    </row>
    <row r="663" spans="15:33">
      <c r="O663" s="2">
        <v>0.47744212962960603</v>
      </c>
      <c r="P663" s="9">
        <v>661</v>
      </c>
      <c r="Q663" t="s">
        <v>962</v>
      </c>
      <c r="U663">
        <v>1368</v>
      </c>
      <c r="V663" s="6">
        <v>45177.472981909719</v>
      </c>
      <c r="W663">
        <v>66.099999999999994</v>
      </c>
      <c r="X663">
        <v>23.992049999999999</v>
      </c>
      <c r="Y663" s="5">
        <v>24.041630000000001</v>
      </c>
      <c r="Z663">
        <v>21.82696</v>
      </c>
      <c r="AB663">
        <v>10369</v>
      </c>
      <c r="AC663" s="6">
        <v>45177.483399270837</v>
      </c>
      <c r="AD663">
        <v>66.099999999999994</v>
      </c>
      <c r="AE663">
        <v>23.160520000000002</v>
      </c>
      <c r="AF663" s="5">
        <v>22.01416</v>
      </c>
      <c r="AG663">
        <v>20.485119999999998</v>
      </c>
    </row>
    <row r="664" spans="15:33">
      <c r="O664" s="2">
        <v>0.47745370370368001</v>
      </c>
      <c r="P664" s="9">
        <v>662</v>
      </c>
      <c r="Q664">
        <v>567.86</v>
      </c>
      <c r="U664">
        <v>1369</v>
      </c>
      <c r="V664" s="6">
        <v>45177.47298283565</v>
      </c>
      <c r="W664">
        <v>66.2</v>
      </c>
      <c r="X664">
        <v>24.02197</v>
      </c>
      <c r="Y664" s="5">
        <v>24.078009999999999</v>
      </c>
      <c r="Z664">
        <v>21.871749999999999</v>
      </c>
      <c r="AB664">
        <v>10370</v>
      </c>
      <c r="AC664" s="6">
        <v>45177.483400196761</v>
      </c>
      <c r="AD664">
        <v>66.2</v>
      </c>
      <c r="AE664">
        <v>23.164169999999999</v>
      </c>
      <c r="AF664" s="5">
        <v>22.01689</v>
      </c>
      <c r="AG664">
        <v>20.492629999999998</v>
      </c>
    </row>
    <row r="665" spans="15:33">
      <c r="O665" s="2">
        <v>0.47746527777775399</v>
      </c>
      <c r="P665" s="9">
        <v>663</v>
      </c>
      <c r="Q665">
        <v>567.84</v>
      </c>
      <c r="U665">
        <v>1370</v>
      </c>
      <c r="V665" s="6">
        <v>45177.472984224536</v>
      </c>
      <c r="W665">
        <v>66.3</v>
      </c>
      <c r="X665">
        <v>23.968900000000001</v>
      </c>
      <c r="Y665" s="5">
        <v>24.026430000000001</v>
      </c>
      <c r="Z665">
        <v>21.829090000000001</v>
      </c>
      <c r="AB665">
        <v>10371</v>
      </c>
      <c r="AC665" s="6">
        <v>45177.483401585647</v>
      </c>
      <c r="AD665">
        <v>66.3</v>
      </c>
      <c r="AE665">
        <v>23.156420000000001</v>
      </c>
      <c r="AF665" s="5">
        <v>22.009370000000001</v>
      </c>
      <c r="AG665">
        <v>20.49427</v>
      </c>
    </row>
    <row r="666" spans="15:33">
      <c r="O666" s="2">
        <v>0.47747685185182798</v>
      </c>
      <c r="P666" s="9">
        <v>664</v>
      </c>
      <c r="Q666" t="s">
        <v>964</v>
      </c>
      <c r="U666">
        <v>1371</v>
      </c>
      <c r="V666" s="6">
        <v>45177.472985150467</v>
      </c>
      <c r="W666">
        <v>66.400000000000006</v>
      </c>
      <c r="X666">
        <v>23.986280000000001</v>
      </c>
      <c r="Y666" s="5">
        <v>24.046469999999999</v>
      </c>
      <c r="Z666">
        <v>21.862500000000001</v>
      </c>
      <c r="AB666">
        <v>10372</v>
      </c>
      <c r="AC666" s="6">
        <v>45177.48340297454</v>
      </c>
      <c r="AD666">
        <v>66.400000000000006</v>
      </c>
      <c r="AE666">
        <v>23.155899999999999</v>
      </c>
      <c r="AF666" s="5">
        <v>22.006779999999999</v>
      </c>
      <c r="AG666">
        <v>20.480149999999998</v>
      </c>
    </row>
    <row r="667" spans="15:33">
      <c r="O667" s="2">
        <v>0.47748842592590302</v>
      </c>
      <c r="P667" s="9">
        <v>665</v>
      </c>
      <c r="Q667" t="s">
        <v>960</v>
      </c>
      <c r="U667">
        <v>1372</v>
      </c>
      <c r="V667" s="6">
        <v>45177.472986539353</v>
      </c>
      <c r="W667">
        <v>66.5</v>
      </c>
      <c r="X667">
        <v>23.98441</v>
      </c>
      <c r="Y667" s="5">
        <v>24.04909</v>
      </c>
      <c r="Z667">
        <v>21.84233</v>
      </c>
      <c r="AB667">
        <v>10373</v>
      </c>
      <c r="AC667" s="6">
        <v>45177.483403900464</v>
      </c>
      <c r="AD667">
        <v>66.5</v>
      </c>
      <c r="AE667">
        <v>23.14359</v>
      </c>
      <c r="AF667" s="5">
        <v>21.996880000000001</v>
      </c>
      <c r="AG667">
        <v>20.467289999999998</v>
      </c>
    </row>
    <row r="668" spans="15:33">
      <c r="O668" s="2">
        <v>0.477499999999977</v>
      </c>
      <c r="P668" s="9">
        <v>666</v>
      </c>
      <c r="Q668">
        <v>567.88</v>
      </c>
      <c r="U668">
        <v>1373</v>
      </c>
      <c r="V668" s="6">
        <v>45177.472987465277</v>
      </c>
      <c r="W668">
        <v>66.599999999999994</v>
      </c>
      <c r="X668">
        <v>23.980589999999999</v>
      </c>
      <c r="Y668" s="5">
        <v>24.04336</v>
      </c>
      <c r="Z668">
        <v>21.83548</v>
      </c>
      <c r="AB668">
        <v>10374</v>
      </c>
      <c r="AC668" s="6">
        <v>45177.483404826387</v>
      </c>
      <c r="AD668">
        <v>66.599999999999994</v>
      </c>
      <c r="AE668">
        <v>23.18261</v>
      </c>
      <c r="AF668" s="5">
        <v>22.040400000000002</v>
      </c>
      <c r="AG668">
        <v>20.5169</v>
      </c>
    </row>
    <row r="669" spans="15:33">
      <c r="O669" s="2">
        <v>0.47751157407405098</v>
      </c>
      <c r="P669" s="9">
        <v>667</v>
      </c>
      <c r="Q669">
        <v>567.9</v>
      </c>
      <c r="U669">
        <v>1374</v>
      </c>
      <c r="V669" s="6">
        <v>45177.472988391208</v>
      </c>
      <c r="W669">
        <v>66.7</v>
      </c>
      <c r="X669">
        <v>23.995619999999999</v>
      </c>
      <c r="Y669" s="5">
        <v>24.059200000000001</v>
      </c>
      <c r="Z669">
        <v>21.871449999999999</v>
      </c>
      <c r="AB669">
        <v>10375</v>
      </c>
      <c r="AC669" s="6">
        <v>45177.48340621528</v>
      </c>
      <c r="AD669">
        <v>66.7</v>
      </c>
      <c r="AE669">
        <v>23.169889999999999</v>
      </c>
      <c r="AF669" s="5">
        <v>22.02139</v>
      </c>
      <c r="AG669">
        <v>20.507650000000002</v>
      </c>
    </row>
    <row r="670" spans="15:33">
      <c r="O670" s="2">
        <v>0.47752314814812502</v>
      </c>
      <c r="P670" s="9">
        <v>668</v>
      </c>
      <c r="Q670">
        <v>567.9</v>
      </c>
      <c r="U670">
        <v>1375</v>
      </c>
      <c r="V670" s="6">
        <v>45177.472989780093</v>
      </c>
      <c r="W670">
        <v>66.8</v>
      </c>
      <c r="X670">
        <v>24.02495</v>
      </c>
      <c r="Y670" s="5">
        <v>24.086980000000001</v>
      </c>
      <c r="Z670">
        <v>21.875029999999999</v>
      </c>
      <c r="AB670">
        <v>10376</v>
      </c>
      <c r="AC670" s="6">
        <v>45177.483407141204</v>
      </c>
      <c r="AD670">
        <v>66.8</v>
      </c>
      <c r="AE670">
        <v>23.17071</v>
      </c>
      <c r="AF670" s="5">
        <v>22.01662</v>
      </c>
      <c r="AG670">
        <v>20.479959999999998</v>
      </c>
    </row>
    <row r="671" spans="15:33">
      <c r="O671" s="2">
        <v>0.477534722222199</v>
      </c>
      <c r="P671" s="9">
        <v>669</v>
      </c>
      <c r="Q671">
        <v>567.89</v>
      </c>
      <c r="U671">
        <v>1376</v>
      </c>
      <c r="V671" s="6">
        <v>45177.472991168979</v>
      </c>
      <c r="W671">
        <v>66.900000000000006</v>
      </c>
      <c r="X671">
        <v>24.02345</v>
      </c>
      <c r="Y671" s="5">
        <v>24.075119999999998</v>
      </c>
      <c r="Z671">
        <v>21.874890000000001</v>
      </c>
      <c r="AB671">
        <v>10377</v>
      </c>
      <c r="AC671" s="6">
        <v>45177.48340853009</v>
      </c>
      <c r="AD671">
        <v>66.900000000000006</v>
      </c>
      <c r="AE671">
        <v>23.152370000000001</v>
      </c>
      <c r="AF671" s="5">
        <v>22.000319999999999</v>
      </c>
      <c r="AG671">
        <v>20.484839999999998</v>
      </c>
    </row>
    <row r="672" spans="15:33">
      <c r="O672" s="2">
        <v>0.47754629629627299</v>
      </c>
      <c r="P672" s="9">
        <v>670</v>
      </c>
      <c r="Q672" t="s">
        <v>960</v>
      </c>
      <c r="U672">
        <v>1377</v>
      </c>
      <c r="V672" s="6">
        <v>45177.47299209491</v>
      </c>
      <c r="W672">
        <v>67</v>
      </c>
      <c r="X672">
        <v>23.993760000000002</v>
      </c>
      <c r="Y672" s="5">
        <v>24.044640000000001</v>
      </c>
      <c r="Z672">
        <v>21.844860000000001</v>
      </c>
      <c r="AB672">
        <v>10378</v>
      </c>
      <c r="AC672" s="6">
        <v>45177.483409456021</v>
      </c>
      <c r="AD672">
        <v>67</v>
      </c>
      <c r="AE672">
        <v>23.222290000000001</v>
      </c>
      <c r="AF672" s="5">
        <v>22.085329999999999</v>
      </c>
      <c r="AG672">
        <v>20.558350000000001</v>
      </c>
    </row>
    <row r="673" spans="15:33">
      <c r="O673" s="2">
        <v>0.47755787037034703</v>
      </c>
      <c r="P673" s="9">
        <v>671</v>
      </c>
      <c r="Q673">
        <v>567.86</v>
      </c>
      <c r="U673">
        <v>1378</v>
      </c>
      <c r="V673" s="6">
        <v>45177.472993483796</v>
      </c>
      <c r="W673">
        <v>67.099999999999994</v>
      </c>
      <c r="X673">
        <v>23.981919999999999</v>
      </c>
      <c r="Y673" s="5">
        <v>24.039059999999999</v>
      </c>
      <c r="Z673">
        <v>21.834720000000001</v>
      </c>
      <c r="AB673">
        <v>10379</v>
      </c>
      <c r="AC673" s="6">
        <v>45177.483410844907</v>
      </c>
      <c r="AD673">
        <v>67.099999999999994</v>
      </c>
      <c r="AE673">
        <v>23.212599999999998</v>
      </c>
      <c r="AF673" s="5">
        <v>22.067519999999998</v>
      </c>
      <c r="AG673">
        <v>20.534569999999999</v>
      </c>
    </row>
    <row r="674" spans="15:33">
      <c r="O674" s="2">
        <v>0.47756944444442101</v>
      </c>
      <c r="P674" s="9">
        <v>672</v>
      </c>
      <c r="Q674">
        <v>567.85</v>
      </c>
      <c r="U674">
        <v>1379</v>
      </c>
      <c r="V674" s="6">
        <v>45177.47299440972</v>
      </c>
      <c r="W674">
        <v>67.2</v>
      </c>
      <c r="X674">
        <v>24.077870000000001</v>
      </c>
      <c r="Y674" s="5">
        <v>24.136569999999999</v>
      </c>
      <c r="Z674">
        <v>21.923459999999999</v>
      </c>
      <c r="AB674">
        <v>10380</v>
      </c>
      <c r="AC674" s="6">
        <v>45177.483411770831</v>
      </c>
      <c r="AD674">
        <v>67.2</v>
      </c>
      <c r="AE674">
        <v>23.235679999999999</v>
      </c>
      <c r="AF674" s="5">
        <v>22.09346</v>
      </c>
      <c r="AG674">
        <v>20.550999999999998</v>
      </c>
    </row>
    <row r="675" spans="15:33">
      <c r="O675" s="2">
        <v>0.47758101851849499</v>
      </c>
      <c r="P675" s="9">
        <v>673</v>
      </c>
      <c r="Q675" t="s">
        <v>960</v>
      </c>
      <c r="U675">
        <v>1380</v>
      </c>
      <c r="V675" s="6">
        <v>45177.472995798613</v>
      </c>
      <c r="W675">
        <v>67.3</v>
      </c>
      <c r="X675">
        <v>23.992930000000001</v>
      </c>
      <c r="Y675" s="5">
        <v>24.05125</v>
      </c>
      <c r="Z675">
        <v>21.862439999999999</v>
      </c>
      <c r="AB675">
        <v>10381</v>
      </c>
      <c r="AC675" s="6">
        <v>45177.483413159724</v>
      </c>
      <c r="AD675">
        <v>67.3</v>
      </c>
      <c r="AE675">
        <v>23.18628</v>
      </c>
      <c r="AF675" s="5">
        <v>22.042259999999999</v>
      </c>
      <c r="AG675">
        <v>20.52291</v>
      </c>
    </row>
    <row r="676" spans="15:33">
      <c r="O676" s="2">
        <v>0.47759259259256898</v>
      </c>
      <c r="P676" s="9">
        <v>674</v>
      </c>
      <c r="Q676">
        <v>567.87</v>
      </c>
      <c r="U676">
        <v>1381</v>
      </c>
      <c r="V676" s="6">
        <v>45177.472996724537</v>
      </c>
      <c r="W676">
        <v>67.400000000000006</v>
      </c>
      <c r="X676">
        <v>23.97157</v>
      </c>
      <c r="Y676" s="5">
        <v>24.030650000000001</v>
      </c>
      <c r="Z676">
        <v>21.843720000000001</v>
      </c>
      <c r="AB676">
        <v>10382</v>
      </c>
      <c r="AC676" s="6">
        <v>45177.483414548609</v>
      </c>
      <c r="AD676">
        <v>67.400000000000006</v>
      </c>
      <c r="AE676">
        <v>23.182950000000002</v>
      </c>
      <c r="AF676" s="5">
        <v>22.03698</v>
      </c>
      <c r="AG676">
        <v>20.499379999999999</v>
      </c>
    </row>
    <row r="677" spans="15:33">
      <c r="O677" s="2">
        <v>0.47760416666664302</v>
      </c>
      <c r="P677" s="9">
        <v>675</v>
      </c>
      <c r="Q677">
        <v>567.84</v>
      </c>
      <c r="U677">
        <v>1382</v>
      </c>
      <c r="V677" s="6">
        <v>45177.472998124998</v>
      </c>
      <c r="W677">
        <v>67.5</v>
      </c>
      <c r="X677">
        <v>24.03912</v>
      </c>
      <c r="Y677" s="5">
        <v>24.104420000000001</v>
      </c>
      <c r="Z677">
        <v>21.91103</v>
      </c>
      <c r="AB677">
        <v>10383</v>
      </c>
      <c r="AC677" s="6">
        <v>45177.48341547454</v>
      </c>
      <c r="AD677">
        <v>67.5</v>
      </c>
      <c r="AE677">
        <v>23.169969999999999</v>
      </c>
      <c r="AF677" s="5">
        <v>22.02075</v>
      </c>
      <c r="AG677">
        <v>20.49718</v>
      </c>
    </row>
    <row r="678" spans="15:33">
      <c r="O678" s="2">
        <v>0.477615740740717</v>
      </c>
      <c r="P678" s="9">
        <v>676</v>
      </c>
      <c r="Q678">
        <v>567.86</v>
      </c>
      <c r="U678">
        <v>1383</v>
      </c>
      <c r="V678" s="6">
        <v>45177.472999039353</v>
      </c>
      <c r="W678">
        <v>67.599999999999994</v>
      </c>
      <c r="X678">
        <v>24.04346</v>
      </c>
      <c r="Y678" s="5">
        <v>24.110520000000001</v>
      </c>
      <c r="Z678">
        <v>21.888089999999998</v>
      </c>
      <c r="AB678">
        <v>10384</v>
      </c>
      <c r="AC678" s="6">
        <v>45177.483416400464</v>
      </c>
      <c r="AD678">
        <v>67.599999999999994</v>
      </c>
      <c r="AE678">
        <v>23.159929999999999</v>
      </c>
      <c r="AF678" s="5">
        <v>22.008120000000002</v>
      </c>
      <c r="AG678">
        <v>20.480499999999999</v>
      </c>
    </row>
    <row r="679" spans="15:33">
      <c r="O679" s="2">
        <v>0.47762731481479098</v>
      </c>
      <c r="P679" s="9">
        <v>677</v>
      </c>
      <c r="Q679" t="s">
        <v>957</v>
      </c>
      <c r="U679">
        <v>1384</v>
      </c>
      <c r="V679" s="6">
        <v>45177.473000428239</v>
      </c>
      <c r="W679">
        <v>67.7</v>
      </c>
      <c r="X679">
        <v>24.022539999999999</v>
      </c>
      <c r="Y679" s="5">
        <v>24.08004</v>
      </c>
      <c r="Z679">
        <v>21.877320000000001</v>
      </c>
      <c r="AB679">
        <v>10385</v>
      </c>
      <c r="AC679" s="6">
        <v>45177.48341778935</v>
      </c>
      <c r="AD679">
        <v>67.7</v>
      </c>
      <c r="AE679">
        <v>23.195170000000001</v>
      </c>
      <c r="AF679" s="5">
        <v>22.04637</v>
      </c>
      <c r="AG679">
        <v>20.52412</v>
      </c>
    </row>
    <row r="680" spans="15:33">
      <c r="O680" s="2">
        <v>0.47763888888886502</v>
      </c>
      <c r="P680" s="9">
        <v>678</v>
      </c>
      <c r="Q680" t="s">
        <v>954</v>
      </c>
      <c r="U680">
        <v>1385</v>
      </c>
      <c r="V680" s="6">
        <v>45177.47300135417</v>
      </c>
      <c r="W680">
        <v>67.8</v>
      </c>
      <c r="X680">
        <v>24.010739999999998</v>
      </c>
      <c r="Y680" s="5">
        <v>24.071760000000001</v>
      </c>
      <c r="Z680">
        <v>21.878170000000001</v>
      </c>
      <c r="AB680">
        <v>10386</v>
      </c>
      <c r="AC680" s="6">
        <v>45177.483418715281</v>
      </c>
      <c r="AD680">
        <v>67.8</v>
      </c>
      <c r="AE680">
        <v>23.18581</v>
      </c>
      <c r="AF680" s="5">
        <v>22.036840000000002</v>
      </c>
      <c r="AG680">
        <v>20.50451</v>
      </c>
    </row>
    <row r="681" spans="15:33">
      <c r="O681" s="2">
        <v>0.477650462962939</v>
      </c>
      <c r="P681" s="9">
        <v>679</v>
      </c>
      <c r="Q681">
        <v>567.88</v>
      </c>
      <c r="U681">
        <v>1386</v>
      </c>
      <c r="V681" s="6">
        <v>45177.473002743056</v>
      </c>
      <c r="W681">
        <v>67.900000000000006</v>
      </c>
      <c r="X681">
        <v>24.013549999999999</v>
      </c>
      <c r="Y681" s="5">
        <v>24.070989999999998</v>
      </c>
      <c r="Z681">
        <v>21.880019999999998</v>
      </c>
      <c r="AB681">
        <v>10387</v>
      </c>
      <c r="AC681" s="6">
        <v>45177.483420104167</v>
      </c>
      <c r="AD681">
        <v>67.900000000000006</v>
      </c>
      <c r="AE681">
        <v>23.17558</v>
      </c>
      <c r="AF681" s="5">
        <v>22.03124</v>
      </c>
      <c r="AG681">
        <v>20.50761</v>
      </c>
    </row>
    <row r="682" spans="15:33">
      <c r="O682" s="2">
        <v>0.47766203703701299</v>
      </c>
      <c r="P682" s="9">
        <v>680</v>
      </c>
      <c r="Q682">
        <v>567.86</v>
      </c>
      <c r="U682">
        <v>1387</v>
      </c>
      <c r="V682" s="6">
        <v>45177.47300366898</v>
      </c>
      <c r="W682">
        <v>68</v>
      </c>
      <c r="X682">
        <v>24.026589999999999</v>
      </c>
      <c r="Y682" s="5">
        <v>24.093330000000002</v>
      </c>
      <c r="Z682">
        <v>21.90015</v>
      </c>
      <c r="AB682">
        <v>10388</v>
      </c>
      <c r="AC682" s="6">
        <v>45177.483421030091</v>
      </c>
      <c r="AD682">
        <v>68</v>
      </c>
      <c r="AE682">
        <v>23.17305</v>
      </c>
      <c r="AF682" s="5">
        <v>22.028449999999999</v>
      </c>
      <c r="AG682">
        <v>20.49333</v>
      </c>
    </row>
    <row r="683" spans="15:33">
      <c r="O683" s="2">
        <v>0.47767361111108703</v>
      </c>
      <c r="P683" s="9">
        <v>681</v>
      </c>
      <c r="Q683">
        <v>567.87</v>
      </c>
      <c r="U683">
        <v>1388</v>
      </c>
      <c r="V683" s="6">
        <v>45177.473005057873</v>
      </c>
      <c r="W683">
        <v>68.099999999999994</v>
      </c>
      <c r="X683">
        <v>23.990880000000001</v>
      </c>
      <c r="Y683" s="5">
        <v>24.056609999999999</v>
      </c>
      <c r="Z683">
        <v>21.867660000000001</v>
      </c>
      <c r="AB683">
        <v>10389</v>
      </c>
      <c r="AC683" s="6">
        <v>45177.483422418984</v>
      </c>
      <c r="AD683">
        <v>68.099999999999994</v>
      </c>
      <c r="AE683">
        <v>23.178889999999999</v>
      </c>
      <c r="AF683" s="5">
        <v>22.034120000000001</v>
      </c>
      <c r="AG683">
        <v>20.499680000000001</v>
      </c>
    </row>
    <row r="684" spans="15:33">
      <c r="O684" s="2">
        <v>0.47768518518516101</v>
      </c>
      <c r="P684" s="9">
        <v>682</v>
      </c>
      <c r="Q684">
        <v>567.88</v>
      </c>
      <c r="U684">
        <v>1389</v>
      </c>
      <c r="V684" s="6">
        <v>45177.473005983797</v>
      </c>
      <c r="W684">
        <v>68.2</v>
      </c>
      <c r="X684">
        <v>23.98584</v>
      </c>
      <c r="Y684" s="5">
        <v>24.04785</v>
      </c>
      <c r="Z684">
        <v>21.851459999999999</v>
      </c>
      <c r="AB684">
        <v>10390</v>
      </c>
      <c r="AC684" s="6">
        <v>45177.483423344907</v>
      </c>
      <c r="AD684">
        <v>68.2</v>
      </c>
      <c r="AE684">
        <v>23.214410000000001</v>
      </c>
      <c r="AF684" s="5">
        <v>22.070350000000001</v>
      </c>
      <c r="AG684">
        <v>20.509329999999999</v>
      </c>
    </row>
    <row r="685" spans="15:33">
      <c r="O685" s="2">
        <v>0.47769675925923499</v>
      </c>
      <c r="P685" s="9">
        <v>683</v>
      </c>
      <c r="Q685">
        <v>567.88</v>
      </c>
      <c r="U685">
        <v>1390</v>
      </c>
      <c r="V685" s="6">
        <v>45177.473007372682</v>
      </c>
      <c r="W685">
        <v>68.3</v>
      </c>
      <c r="X685">
        <v>24.033899999999999</v>
      </c>
      <c r="Y685" s="5">
        <v>24.092980000000001</v>
      </c>
      <c r="Z685">
        <v>21.877220000000001</v>
      </c>
      <c r="AB685">
        <v>10391</v>
      </c>
      <c r="AC685" s="6">
        <v>45177.483424745369</v>
      </c>
      <c r="AD685">
        <v>68.3</v>
      </c>
      <c r="AE685">
        <v>23.216249999999999</v>
      </c>
      <c r="AF685" s="5">
        <v>22.073630000000001</v>
      </c>
      <c r="AG685">
        <v>20.517959999999999</v>
      </c>
    </row>
    <row r="686" spans="15:33">
      <c r="O686" s="2">
        <v>0.47770833333330898</v>
      </c>
      <c r="P686" s="9">
        <v>684</v>
      </c>
      <c r="Q686">
        <v>567.87</v>
      </c>
      <c r="U686">
        <v>1391</v>
      </c>
      <c r="V686" s="6">
        <v>45177.473008298613</v>
      </c>
      <c r="W686">
        <v>68.400000000000006</v>
      </c>
      <c r="X686">
        <v>24.03389</v>
      </c>
      <c r="Y686" s="5">
        <v>24.098929999999999</v>
      </c>
      <c r="Z686">
        <v>21.89086</v>
      </c>
      <c r="AB686">
        <v>10392</v>
      </c>
      <c r="AC686" s="6">
        <v>45177.483426134262</v>
      </c>
      <c r="AD686">
        <v>68.400000000000006</v>
      </c>
      <c r="AE686">
        <v>23.202269999999999</v>
      </c>
      <c r="AF686" s="5">
        <v>22.056930000000001</v>
      </c>
      <c r="AG686">
        <v>20.508559999999999</v>
      </c>
    </row>
    <row r="687" spans="15:33">
      <c r="O687" s="2">
        <v>0.47771990740738302</v>
      </c>
      <c r="P687" s="9">
        <v>685</v>
      </c>
      <c r="Q687">
        <v>567.87</v>
      </c>
      <c r="U687">
        <v>1392</v>
      </c>
      <c r="V687" s="6">
        <v>45177.473009687499</v>
      </c>
      <c r="W687">
        <v>68.5</v>
      </c>
      <c r="X687">
        <v>23.993600000000001</v>
      </c>
      <c r="Y687" s="5">
        <v>24.050529999999998</v>
      </c>
      <c r="Z687">
        <v>21.854559999999999</v>
      </c>
      <c r="AB687">
        <v>10393</v>
      </c>
      <c r="AC687" s="6">
        <v>45177.483427060186</v>
      </c>
      <c r="AD687">
        <v>68.5</v>
      </c>
      <c r="AE687">
        <v>23.22608</v>
      </c>
      <c r="AF687" s="5">
        <v>22.082429999999999</v>
      </c>
      <c r="AG687">
        <v>20.527100000000001</v>
      </c>
    </row>
    <row r="688" spans="15:33">
      <c r="O688" s="2">
        <v>0.477731481481457</v>
      </c>
      <c r="P688" s="9">
        <v>686</v>
      </c>
      <c r="Q688">
        <v>567.87</v>
      </c>
      <c r="U688">
        <v>1393</v>
      </c>
      <c r="V688" s="6">
        <v>45177.473010613423</v>
      </c>
      <c r="W688">
        <v>68.599999999999994</v>
      </c>
      <c r="X688">
        <v>23.980709999999998</v>
      </c>
      <c r="Y688" s="5">
        <v>24.038910000000001</v>
      </c>
      <c r="Z688">
        <v>21.85041</v>
      </c>
      <c r="AB688">
        <v>10394</v>
      </c>
      <c r="AC688" s="6">
        <v>45177.48342798611</v>
      </c>
      <c r="AD688">
        <v>68.599999999999994</v>
      </c>
      <c r="AE688">
        <v>23.19134</v>
      </c>
      <c r="AF688" s="5">
        <v>22.04541</v>
      </c>
      <c r="AG688">
        <v>20.50891</v>
      </c>
    </row>
    <row r="689" spans="15:33">
      <c r="O689" s="2">
        <v>0.47774305555553098</v>
      </c>
      <c r="P689" s="9">
        <v>687</v>
      </c>
      <c r="Q689">
        <v>567.87</v>
      </c>
      <c r="U689">
        <v>1394</v>
      </c>
      <c r="V689" s="6">
        <v>45177.473012002316</v>
      </c>
      <c r="W689">
        <v>68.7</v>
      </c>
      <c r="X689">
        <v>23.995950000000001</v>
      </c>
      <c r="Y689" s="5">
        <v>24.054539999999999</v>
      </c>
      <c r="Z689">
        <v>21.84534</v>
      </c>
      <c r="AB689">
        <v>10395</v>
      </c>
      <c r="AC689" s="6">
        <v>45177.483429375003</v>
      </c>
      <c r="AD689">
        <v>68.7</v>
      </c>
      <c r="AE689">
        <v>23.327480000000001</v>
      </c>
      <c r="AF689" s="5">
        <v>22.183669999999999</v>
      </c>
      <c r="AG689">
        <v>20.575500000000002</v>
      </c>
    </row>
    <row r="690" spans="15:33">
      <c r="O690" s="2">
        <v>0.47775462962960502</v>
      </c>
      <c r="P690" s="9">
        <v>688</v>
      </c>
      <c r="Q690">
        <v>567.87</v>
      </c>
      <c r="U690">
        <v>1395</v>
      </c>
      <c r="V690" s="6">
        <v>45177.47301292824</v>
      </c>
      <c r="W690">
        <v>68.8</v>
      </c>
      <c r="X690">
        <v>24.066389999999998</v>
      </c>
      <c r="Y690" s="5">
        <v>24.13458</v>
      </c>
      <c r="Z690">
        <v>21.945350000000001</v>
      </c>
      <c r="AB690">
        <v>10396</v>
      </c>
      <c r="AC690" s="6">
        <v>45177.483430300927</v>
      </c>
      <c r="AD690">
        <v>68.8</v>
      </c>
      <c r="AE690">
        <v>23.301629999999999</v>
      </c>
      <c r="AF690" s="5">
        <v>22.162479999999999</v>
      </c>
      <c r="AG690">
        <v>20.595790000000001</v>
      </c>
    </row>
    <row r="691" spans="15:33">
      <c r="O691" s="2">
        <v>0.477766203703679</v>
      </c>
      <c r="P691" s="9">
        <v>689</v>
      </c>
      <c r="Q691">
        <v>567.87</v>
      </c>
      <c r="U691">
        <v>1396</v>
      </c>
      <c r="V691" s="6">
        <v>45177.473014317133</v>
      </c>
      <c r="W691">
        <v>68.900000000000006</v>
      </c>
      <c r="X691">
        <v>24.024709999999999</v>
      </c>
      <c r="Y691" s="5">
        <v>24.098299999999998</v>
      </c>
      <c r="Z691">
        <v>21.90493</v>
      </c>
      <c r="AB691">
        <v>10397</v>
      </c>
      <c r="AC691" s="6">
        <v>45177.483431689812</v>
      </c>
      <c r="AD691">
        <v>68.900000000000006</v>
      </c>
      <c r="AE691">
        <v>23.300370000000001</v>
      </c>
      <c r="AF691" s="5">
        <v>22.15269</v>
      </c>
      <c r="AG691">
        <v>20.57564</v>
      </c>
    </row>
    <row r="692" spans="15:33">
      <c r="O692" s="2">
        <v>0.47777777777775299</v>
      </c>
      <c r="P692" s="9">
        <v>690</v>
      </c>
      <c r="Q692">
        <v>567.87</v>
      </c>
      <c r="U692">
        <v>1397</v>
      </c>
      <c r="V692" s="6">
        <v>45177.473015243057</v>
      </c>
      <c r="W692">
        <v>69</v>
      </c>
      <c r="X692">
        <v>24.054970000000001</v>
      </c>
      <c r="Y692" s="5">
        <v>24.1342</v>
      </c>
      <c r="Z692">
        <v>21.94782</v>
      </c>
      <c r="AB692">
        <v>10398</v>
      </c>
      <c r="AC692" s="6">
        <v>45177.483432615743</v>
      </c>
      <c r="AD692">
        <v>69</v>
      </c>
      <c r="AE692">
        <v>23.310020000000002</v>
      </c>
      <c r="AF692" s="5">
        <v>22.166969999999999</v>
      </c>
      <c r="AG692">
        <v>20.602609999999999</v>
      </c>
    </row>
    <row r="693" spans="15:33">
      <c r="O693" s="2">
        <v>0.47778935185182803</v>
      </c>
      <c r="P693" s="9">
        <v>691</v>
      </c>
      <c r="Q693">
        <v>567.87</v>
      </c>
      <c r="U693">
        <v>1398</v>
      </c>
      <c r="V693" s="6">
        <v>45177.473016631942</v>
      </c>
      <c r="W693">
        <v>69.099999999999994</v>
      </c>
      <c r="X693">
        <v>24.020900000000001</v>
      </c>
      <c r="Y693" s="5">
        <v>24.089790000000001</v>
      </c>
      <c r="Z693">
        <v>21.901910000000001</v>
      </c>
      <c r="AB693">
        <v>10399</v>
      </c>
      <c r="AC693" s="6">
        <v>45177.483434004629</v>
      </c>
      <c r="AD693">
        <v>69.099999999999994</v>
      </c>
      <c r="AE693">
        <v>23.301580000000001</v>
      </c>
      <c r="AF693" s="5">
        <v>22.146550000000001</v>
      </c>
      <c r="AG693">
        <v>20.596540000000001</v>
      </c>
    </row>
    <row r="694" spans="15:33">
      <c r="O694" s="2">
        <v>0.47780092592590201</v>
      </c>
      <c r="P694" s="9">
        <v>692</v>
      </c>
      <c r="Q694">
        <v>567.87</v>
      </c>
      <c r="U694">
        <v>1399</v>
      </c>
      <c r="V694" s="6">
        <v>45177.473017557873</v>
      </c>
      <c r="W694">
        <v>69.2</v>
      </c>
      <c r="X694">
        <v>24.020810000000001</v>
      </c>
      <c r="Y694" s="5">
        <v>24.092449999999999</v>
      </c>
      <c r="Z694">
        <v>21.923760000000001</v>
      </c>
      <c r="AB694">
        <v>10400</v>
      </c>
      <c r="AC694" s="6">
        <v>45177.483434930553</v>
      </c>
      <c r="AD694">
        <v>69.2</v>
      </c>
      <c r="AE694">
        <v>23.32048</v>
      </c>
      <c r="AF694" s="5">
        <v>22.171189999999999</v>
      </c>
      <c r="AG694">
        <v>20.613880000000002</v>
      </c>
    </row>
    <row r="695" spans="15:33">
      <c r="O695" s="2">
        <v>0.47781249999997599</v>
      </c>
      <c r="P695" s="9">
        <v>693</v>
      </c>
      <c r="Q695">
        <v>567.86</v>
      </c>
      <c r="U695">
        <v>1400</v>
      </c>
      <c r="V695" s="6">
        <v>45177.473018946759</v>
      </c>
      <c r="W695">
        <v>69.3</v>
      </c>
      <c r="X695">
        <v>24.020810000000001</v>
      </c>
      <c r="Y695" s="5">
        <v>24.092449999999999</v>
      </c>
      <c r="Z695">
        <v>21.923760000000001</v>
      </c>
      <c r="AB695">
        <v>10401</v>
      </c>
      <c r="AC695" s="6">
        <v>45177.483436319446</v>
      </c>
      <c r="AD695">
        <v>69.3</v>
      </c>
      <c r="AE695">
        <v>23.29655</v>
      </c>
      <c r="AF695" s="5">
        <v>22.13908</v>
      </c>
      <c r="AG695">
        <v>20.577300000000001</v>
      </c>
    </row>
    <row r="696" spans="15:33">
      <c r="O696" s="2">
        <v>0.47782407407404998</v>
      </c>
      <c r="P696" s="9">
        <v>694</v>
      </c>
      <c r="Q696">
        <v>567.86</v>
      </c>
      <c r="U696">
        <v>1401</v>
      </c>
      <c r="V696" s="6">
        <v>45177.473019872683</v>
      </c>
      <c r="W696">
        <v>69.400000000000006</v>
      </c>
      <c r="X696">
        <v>24.020810000000001</v>
      </c>
      <c r="Y696" s="5">
        <v>24.092449999999999</v>
      </c>
      <c r="Z696">
        <v>21.923760000000001</v>
      </c>
      <c r="AB696">
        <v>10402</v>
      </c>
      <c r="AC696" s="6">
        <v>45177.483437708332</v>
      </c>
      <c r="AD696">
        <v>69.400000000000006</v>
      </c>
      <c r="AE696">
        <v>23.289200000000001</v>
      </c>
      <c r="AF696" s="5">
        <v>22.13965</v>
      </c>
      <c r="AG696">
        <v>20.560680000000001</v>
      </c>
    </row>
    <row r="697" spans="15:33">
      <c r="O697" s="2">
        <v>0.47783564814812401</v>
      </c>
      <c r="P697" s="9">
        <v>695</v>
      </c>
      <c r="Q697">
        <v>567.86</v>
      </c>
      <c r="U697">
        <v>1402</v>
      </c>
      <c r="V697" s="6">
        <v>45177.473021261576</v>
      </c>
      <c r="W697">
        <v>69.5</v>
      </c>
      <c r="X697">
        <v>24.020810000000001</v>
      </c>
      <c r="Y697" s="5">
        <v>24.092449999999999</v>
      </c>
      <c r="Z697">
        <v>21.923760000000001</v>
      </c>
      <c r="AB697">
        <v>10403</v>
      </c>
      <c r="AC697" s="6">
        <v>45177.483438634263</v>
      </c>
      <c r="AD697">
        <v>69.5</v>
      </c>
      <c r="AE697">
        <v>23.293379999999999</v>
      </c>
      <c r="AF697" s="5">
        <v>22.154990000000002</v>
      </c>
      <c r="AG697">
        <v>20.632760000000001</v>
      </c>
    </row>
    <row r="698" spans="15:33">
      <c r="O698" s="2">
        <v>0.477847222222198</v>
      </c>
      <c r="P698" s="9">
        <v>696</v>
      </c>
      <c r="Q698">
        <v>567.87</v>
      </c>
      <c r="U698">
        <v>1403</v>
      </c>
      <c r="V698" s="6">
        <v>45177.4730221875</v>
      </c>
      <c r="W698">
        <v>69.599999999999994</v>
      </c>
      <c r="X698">
        <v>24.020810000000001</v>
      </c>
      <c r="Y698" s="5">
        <v>24.092449999999999</v>
      </c>
      <c r="Z698">
        <v>21.923760000000001</v>
      </c>
      <c r="AB698">
        <v>10404</v>
      </c>
      <c r="AC698" s="6">
        <v>45177.483439560187</v>
      </c>
      <c r="AD698">
        <v>69.599999999999994</v>
      </c>
      <c r="AE698">
        <v>23.27139</v>
      </c>
      <c r="AF698" s="5">
        <v>22.128689999999999</v>
      </c>
      <c r="AG698">
        <v>20.59637</v>
      </c>
    </row>
    <row r="699" spans="15:33">
      <c r="O699" s="2">
        <v>0.47785879629627198</v>
      </c>
      <c r="P699" s="9">
        <v>697</v>
      </c>
      <c r="Q699">
        <v>567.86</v>
      </c>
      <c r="U699">
        <v>1404</v>
      </c>
      <c r="V699" s="6">
        <v>45177.473023113424</v>
      </c>
      <c r="W699">
        <v>69.7</v>
      </c>
      <c r="X699">
        <v>24.020810000000001</v>
      </c>
      <c r="Y699" s="5">
        <v>24.092449999999999</v>
      </c>
      <c r="Z699">
        <v>21.923760000000001</v>
      </c>
      <c r="AB699">
        <v>10405</v>
      </c>
      <c r="AC699" s="6">
        <v>45177.483440949072</v>
      </c>
      <c r="AD699">
        <v>69.7</v>
      </c>
      <c r="AE699">
        <v>23.27139</v>
      </c>
      <c r="AF699" s="5">
        <v>22.128689999999999</v>
      </c>
      <c r="AG699">
        <v>20.59637</v>
      </c>
    </row>
    <row r="700" spans="15:33">
      <c r="O700" s="2">
        <v>0.47787037037034602</v>
      </c>
      <c r="P700" s="9">
        <v>698</v>
      </c>
      <c r="Q700">
        <v>567.85</v>
      </c>
      <c r="U700">
        <v>1405</v>
      </c>
      <c r="V700" s="6">
        <v>45177.473024502317</v>
      </c>
      <c r="W700">
        <v>69.8</v>
      </c>
      <c r="X700">
        <v>24.020810000000001</v>
      </c>
      <c r="Y700" s="5">
        <v>24.092449999999999</v>
      </c>
      <c r="Z700">
        <v>21.923760000000001</v>
      </c>
      <c r="AB700">
        <v>10406</v>
      </c>
      <c r="AC700" s="6">
        <v>45177.483441875003</v>
      </c>
      <c r="AD700">
        <v>69.8</v>
      </c>
      <c r="AE700">
        <v>23.27139</v>
      </c>
      <c r="AF700" s="5">
        <v>22.128689999999999</v>
      </c>
      <c r="AG700">
        <v>20.59637</v>
      </c>
    </row>
    <row r="701" spans="15:33">
      <c r="O701" s="2">
        <v>0.47788194444442</v>
      </c>
      <c r="P701" s="9">
        <v>699</v>
      </c>
      <c r="Q701" t="s">
        <v>965</v>
      </c>
      <c r="U701">
        <v>1406</v>
      </c>
      <c r="V701" s="6">
        <v>45177.473025891202</v>
      </c>
      <c r="W701">
        <v>69.900000000000006</v>
      </c>
      <c r="X701">
        <v>24.020810000000001</v>
      </c>
      <c r="Y701" s="5">
        <v>24.092449999999999</v>
      </c>
      <c r="Z701">
        <v>21.923760000000001</v>
      </c>
      <c r="AB701">
        <v>10407</v>
      </c>
      <c r="AC701" s="6">
        <v>45177.483443263889</v>
      </c>
      <c r="AD701">
        <v>69.900000000000006</v>
      </c>
      <c r="AE701">
        <v>23.27139</v>
      </c>
      <c r="AF701" s="5">
        <v>22.128689999999999</v>
      </c>
      <c r="AG701">
        <v>20.59637</v>
      </c>
    </row>
    <row r="702" spans="15:33">
      <c r="O702" s="2">
        <v>0.47789351851849399</v>
      </c>
      <c r="P702" s="9">
        <v>700</v>
      </c>
      <c r="Q702">
        <v>567.88</v>
      </c>
      <c r="U702">
        <v>1407</v>
      </c>
      <c r="V702" s="6">
        <v>45177.473026817133</v>
      </c>
      <c r="W702">
        <v>70</v>
      </c>
      <c r="X702">
        <v>24.020810000000001</v>
      </c>
      <c r="Y702" s="5">
        <v>24.092449999999999</v>
      </c>
      <c r="Z702">
        <v>21.923760000000001</v>
      </c>
      <c r="AB702">
        <v>10408</v>
      </c>
      <c r="AC702" s="6">
        <v>45177.483444189813</v>
      </c>
      <c r="AD702">
        <v>70</v>
      </c>
      <c r="AE702">
        <v>23.27139</v>
      </c>
      <c r="AF702" s="5">
        <v>22.128689999999999</v>
      </c>
      <c r="AG702">
        <v>20.59637</v>
      </c>
    </row>
    <row r="703" spans="15:33">
      <c r="O703" s="2">
        <v>0.47790509259256803</v>
      </c>
      <c r="P703" s="9">
        <v>701</v>
      </c>
      <c r="Q703">
        <v>567.88</v>
      </c>
      <c r="U703">
        <v>1408</v>
      </c>
      <c r="V703" s="6">
        <v>45177.473028206019</v>
      </c>
      <c r="W703">
        <v>70.099999999999994</v>
      </c>
      <c r="X703">
        <v>24.020810000000001</v>
      </c>
      <c r="Y703" s="5">
        <v>24.092449999999999</v>
      </c>
      <c r="Z703">
        <v>21.923760000000001</v>
      </c>
      <c r="AB703">
        <v>10409</v>
      </c>
      <c r="AC703" s="6">
        <v>45177.483445578706</v>
      </c>
      <c r="AD703">
        <v>70.099999999999994</v>
      </c>
      <c r="AE703">
        <v>23.27139</v>
      </c>
      <c r="AF703" s="5">
        <v>22.128689999999999</v>
      </c>
      <c r="AG703">
        <v>20.59637</v>
      </c>
    </row>
    <row r="704" spans="15:33">
      <c r="O704" s="2">
        <v>0.47791666666664201</v>
      </c>
      <c r="P704" s="9">
        <v>702</v>
      </c>
      <c r="Q704">
        <v>567.89</v>
      </c>
      <c r="U704">
        <v>1409</v>
      </c>
      <c r="V704" s="6">
        <v>45177.473029131943</v>
      </c>
      <c r="W704">
        <v>70.2</v>
      </c>
      <c r="X704">
        <v>24.020810000000001</v>
      </c>
      <c r="Y704" s="5">
        <v>24.092449999999999</v>
      </c>
      <c r="Z704">
        <v>21.923760000000001</v>
      </c>
      <c r="AB704">
        <v>10410</v>
      </c>
      <c r="AC704" s="6">
        <v>45177.48344650463</v>
      </c>
      <c r="AD704">
        <v>70.2</v>
      </c>
      <c r="AE704">
        <v>23.27139</v>
      </c>
      <c r="AF704" s="5">
        <v>22.128689999999999</v>
      </c>
      <c r="AG704">
        <v>20.59637</v>
      </c>
    </row>
    <row r="705" spans="15:33">
      <c r="O705" s="2">
        <v>0.47792824074071599</v>
      </c>
      <c r="P705" s="9">
        <v>703</v>
      </c>
      <c r="Q705">
        <v>567.86</v>
      </c>
      <c r="U705">
        <v>1410</v>
      </c>
      <c r="V705" s="6">
        <v>45177.473030520836</v>
      </c>
      <c r="W705">
        <v>70.3</v>
      </c>
      <c r="X705">
        <v>24.020810000000001</v>
      </c>
      <c r="Y705" s="5">
        <v>24.092449999999999</v>
      </c>
      <c r="Z705">
        <v>21.923760000000001</v>
      </c>
      <c r="AB705">
        <v>10411</v>
      </c>
      <c r="AC705" s="6">
        <v>45177.483447893523</v>
      </c>
      <c r="AD705">
        <v>70.3</v>
      </c>
      <c r="AE705">
        <v>23.27139</v>
      </c>
      <c r="AF705" s="5">
        <v>22.128689999999999</v>
      </c>
      <c r="AG705">
        <v>20.59637</v>
      </c>
    </row>
    <row r="706" spans="15:33">
      <c r="O706" s="2">
        <v>0.47793981481478998</v>
      </c>
      <c r="P706" s="9">
        <v>704</v>
      </c>
      <c r="Q706">
        <v>567.87</v>
      </c>
      <c r="U706">
        <v>1411</v>
      </c>
      <c r="V706" s="6">
        <v>45177.47303144676</v>
      </c>
      <c r="W706">
        <v>70.400000000000006</v>
      </c>
      <c r="X706">
        <v>23.890699999999999</v>
      </c>
      <c r="Y706" s="5">
        <v>23.947859999999999</v>
      </c>
      <c r="Z706">
        <v>21.750360000000001</v>
      </c>
      <c r="AB706">
        <v>10412</v>
      </c>
      <c r="AC706" s="6">
        <v>45177.483449282408</v>
      </c>
      <c r="AD706">
        <v>70.400000000000006</v>
      </c>
      <c r="AE706">
        <v>23.27139</v>
      </c>
      <c r="AF706" s="5">
        <v>22.128689999999999</v>
      </c>
      <c r="AG706">
        <v>20.59637</v>
      </c>
    </row>
    <row r="707" spans="15:33">
      <c r="O707" s="2">
        <v>0.47795138888886401</v>
      </c>
      <c r="P707" s="9">
        <v>705</v>
      </c>
      <c r="Q707">
        <v>567.88</v>
      </c>
      <c r="U707">
        <v>1412</v>
      </c>
      <c r="V707" s="6">
        <v>45177.473032835645</v>
      </c>
      <c r="W707">
        <v>70.5</v>
      </c>
      <c r="X707">
        <v>23.865559999999999</v>
      </c>
      <c r="Y707" s="5">
        <v>23.925329999999999</v>
      </c>
      <c r="Z707">
        <v>21.735499999999998</v>
      </c>
      <c r="AB707">
        <v>10413</v>
      </c>
      <c r="AC707" s="6">
        <v>45177.483450208332</v>
      </c>
      <c r="AD707">
        <v>70.5</v>
      </c>
      <c r="AE707">
        <v>23.27139</v>
      </c>
      <c r="AF707" s="5">
        <v>22.128689999999999</v>
      </c>
      <c r="AG707">
        <v>20.59637</v>
      </c>
    </row>
    <row r="708" spans="15:33">
      <c r="O708" s="2">
        <v>0.477962962962938</v>
      </c>
      <c r="P708" s="9">
        <v>706</v>
      </c>
      <c r="Q708">
        <v>567.87</v>
      </c>
      <c r="U708">
        <v>1413</v>
      </c>
      <c r="V708" s="6">
        <v>45177.473033761577</v>
      </c>
      <c r="W708">
        <v>70.599999999999994</v>
      </c>
      <c r="X708">
        <v>23.869910000000001</v>
      </c>
      <c r="Y708" s="5">
        <v>23.92539</v>
      </c>
      <c r="Z708">
        <v>21.737459999999999</v>
      </c>
      <c r="AB708">
        <v>10414</v>
      </c>
      <c r="AC708" s="6">
        <v>45177.483451134263</v>
      </c>
      <c r="AD708">
        <v>70.599999999999994</v>
      </c>
      <c r="AE708">
        <v>23.27139</v>
      </c>
      <c r="AF708" s="5">
        <v>22.128689999999999</v>
      </c>
      <c r="AG708">
        <v>20.59637</v>
      </c>
    </row>
    <row r="709" spans="15:33">
      <c r="O709" s="2">
        <v>0.47797453703701198</v>
      </c>
      <c r="P709" s="9">
        <v>707</v>
      </c>
      <c r="Q709" t="s">
        <v>960</v>
      </c>
      <c r="U709">
        <v>1414</v>
      </c>
      <c r="V709" s="6">
        <v>45177.4730346875</v>
      </c>
      <c r="W709">
        <v>70.7</v>
      </c>
      <c r="X709">
        <v>23.905860000000001</v>
      </c>
      <c r="Y709" s="5">
        <v>23.962299999999999</v>
      </c>
      <c r="Z709">
        <v>21.753489999999999</v>
      </c>
      <c r="AB709">
        <v>10415</v>
      </c>
      <c r="AC709" s="6">
        <v>45177.483452523149</v>
      </c>
      <c r="AD709">
        <v>70.7</v>
      </c>
      <c r="AE709">
        <v>23.27139</v>
      </c>
      <c r="AF709" s="5">
        <v>22.128689999999999</v>
      </c>
      <c r="AG709">
        <v>20.59637</v>
      </c>
    </row>
    <row r="710" spans="15:33">
      <c r="O710" s="2">
        <v>0.47798611111108602</v>
      </c>
      <c r="P710" s="9">
        <v>708</v>
      </c>
      <c r="Q710" t="s">
        <v>965</v>
      </c>
      <c r="U710">
        <v>1415</v>
      </c>
      <c r="V710" s="6">
        <v>45177.473036076386</v>
      </c>
      <c r="W710">
        <v>70.8</v>
      </c>
      <c r="X710">
        <v>23.892749999999999</v>
      </c>
      <c r="Y710" s="5">
        <v>23.944700000000001</v>
      </c>
      <c r="Z710">
        <v>21.742339999999999</v>
      </c>
      <c r="AB710">
        <v>10416</v>
      </c>
      <c r="AC710" s="6">
        <v>45177.483453449073</v>
      </c>
      <c r="AD710">
        <v>70.8</v>
      </c>
      <c r="AE710">
        <v>23.296250000000001</v>
      </c>
      <c r="AF710" s="5">
        <v>22.144030000000001</v>
      </c>
      <c r="AG710">
        <v>20.604109999999999</v>
      </c>
    </row>
    <row r="711" spans="15:33">
      <c r="O711" s="2">
        <v>0.47799768518516</v>
      </c>
      <c r="P711" s="9">
        <v>709</v>
      </c>
      <c r="Q711">
        <v>567.89</v>
      </c>
      <c r="U711">
        <v>1416</v>
      </c>
      <c r="V711" s="6">
        <v>45177.473037465279</v>
      </c>
      <c r="W711">
        <v>70.900000000000006</v>
      </c>
      <c r="X711">
        <v>23.896039999999999</v>
      </c>
      <c r="Y711" s="5">
        <v>23.945689999999999</v>
      </c>
      <c r="Z711">
        <v>21.738569999999999</v>
      </c>
      <c r="AB711">
        <v>10417</v>
      </c>
      <c r="AC711" s="6">
        <v>45177.483454837966</v>
      </c>
      <c r="AD711">
        <v>70.900000000000006</v>
      </c>
      <c r="AE711">
        <v>23.294339999999998</v>
      </c>
      <c r="AF711" s="5">
        <v>22.137599999999999</v>
      </c>
      <c r="AG711">
        <v>20.609590000000001</v>
      </c>
    </row>
    <row r="712" spans="15:33">
      <c r="O712" s="2">
        <v>0.47800925925923399</v>
      </c>
      <c r="P712" s="9">
        <v>710</v>
      </c>
      <c r="Q712">
        <v>567.9</v>
      </c>
      <c r="U712">
        <v>1417</v>
      </c>
      <c r="V712" s="6">
        <v>45177.473038391203</v>
      </c>
      <c r="W712">
        <v>71</v>
      </c>
      <c r="X712">
        <v>23.882269999999998</v>
      </c>
      <c r="Y712" s="5">
        <v>23.930289999999999</v>
      </c>
      <c r="Z712">
        <v>21.743569999999998</v>
      </c>
      <c r="AB712">
        <v>10418</v>
      </c>
      <c r="AC712" s="6">
        <v>45177.48345576389</v>
      </c>
      <c r="AD712">
        <v>71</v>
      </c>
      <c r="AE712">
        <v>23.334199999999999</v>
      </c>
      <c r="AF712" s="5">
        <v>22.1799</v>
      </c>
      <c r="AG712">
        <v>20.637250000000002</v>
      </c>
    </row>
    <row r="713" spans="15:33">
      <c r="O713" s="2">
        <v>0.47802083333330803</v>
      </c>
      <c r="P713" s="9">
        <v>711</v>
      </c>
      <c r="Q713">
        <v>567.89</v>
      </c>
      <c r="U713">
        <v>1418</v>
      </c>
      <c r="V713" s="6">
        <v>45177.473039780096</v>
      </c>
      <c r="W713">
        <v>71.099999999999994</v>
      </c>
      <c r="X713">
        <v>23.922599999999999</v>
      </c>
      <c r="Y713" s="5">
        <v>23.976939999999999</v>
      </c>
      <c r="Z713">
        <v>21.80913</v>
      </c>
      <c r="AB713">
        <v>10419</v>
      </c>
      <c r="AC713" s="6">
        <v>45177.483457152775</v>
      </c>
      <c r="AD713">
        <v>71.099999999999994</v>
      </c>
      <c r="AE713">
        <v>23.325579999999999</v>
      </c>
      <c r="AF713" s="5">
        <v>22.170950000000001</v>
      </c>
      <c r="AG713">
        <v>20.6159</v>
      </c>
    </row>
    <row r="714" spans="15:33">
      <c r="O714" s="2">
        <v>0.47803240740738201</v>
      </c>
      <c r="P714" s="9">
        <v>712</v>
      </c>
      <c r="Q714">
        <v>567.88</v>
      </c>
      <c r="U714">
        <v>1419</v>
      </c>
      <c r="V714" s="6">
        <v>45177.47304070602</v>
      </c>
      <c r="W714">
        <v>71.2</v>
      </c>
      <c r="X714">
        <v>23.902380000000001</v>
      </c>
      <c r="Y714" s="5">
        <v>23.94171</v>
      </c>
      <c r="Z714">
        <v>21.77965</v>
      </c>
      <c r="AB714">
        <v>10420</v>
      </c>
      <c r="AC714" s="6">
        <v>45177.483458078706</v>
      </c>
      <c r="AD714">
        <v>71.2</v>
      </c>
      <c r="AE714">
        <v>23.303979999999999</v>
      </c>
      <c r="AF714" s="5">
        <v>22.144459999999999</v>
      </c>
      <c r="AG714">
        <v>20.613949999999999</v>
      </c>
    </row>
    <row r="715" spans="15:33">
      <c r="O715" s="2">
        <v>0.47804398148145599</v>
      </c>
      <c r="P715" s="9">
        <v>713</v>
      </c>
      <c r="Q715">
        <v>567.87</v>
      </c>
      <c r="U715">
        <v>1420</v>
      </c>
      <c r="V715" s="6">
        <v>45177.473042094905</v>
      </c>
      <c r="W715">
        <v>71.3</v>
      </c>
      <c r="X715">
        <v>23.87959</v>
      </c>
      <c r="Y715" s="5">
        <v>23.923449999999999</v>
      </c>
      <c r="Z715">
        <v>21.742319999999999</v>
      </c>
      <c r="AB715">
        <v>10421</v>
      </c>
      <c r="AC715" s="6">
        <v>45177.483459467592</v>
      </c>
      <c r="AD715">
        <v>71.3</v>
      </c>
      <c r="AE715">
        <v>23.297039999999999</v>
      </c>
      <c r="AF715" s="5">
        <v>22.133559999999999</v>
      </c>
      <c r="AG715">
        <v>20.586939999999998</v>
      </c>
    </row>
    <row r="716" spans="15:33">
      <c r="O716" s="2">
        <v>0.47805555555552998</v>
      </c>
      <c r="P716" s="9">
        <v>714</v>
      </c>
      <c r="Q716">
        <v>567.87</v>
      </c>
      <c r="U716">
        <v>1421</v>
      </c>
      <c r="V716" s="6">
        <v>45177.473043020836</v>
      </c>
      <c r="W716">
        <v>71.400000000000006</v>
      </c>
      <c r="X716">
        <v>23.872309999999999</v>
      </c>
      <c r="Y716" s="5">
        <v>23.924219999999998</v>
      </c>
      <c r="Z716">
        <v>21.758389999999999</v>
      </c>
      <c r="AB716">
        <v>10422</v>
      </c>
      <c r="AC716" s="6">
        <v>45177.483460856485</v>
      </c>
      <c r="AD716">
        <v>71.400000000000006</v>
      </c>
      <c r="AE716">
        <v>23.280529999999999</v>
      </c>
      <c r="AF716" s="5">
        <v>22.108059999999998</v>
      </c>
      <c r="AG716">
        <v>20.57281</v>
      </c>
    </row>
    <row r="717" spans="15:33">
      <c r="O717" s="2">
        <v>0.47806712962960402</v>
      </c>
      <c r="P717" s="9">
        <v>715</v>
      </c>
      <c r="Q717">
        <v>567.88</v>
      </c>
      <c r="U717">
        <v>1422</v>
      </c>
      <c r="V717" s="6">
        <v>45177.473044409722</v>
      </c>
      <c r="W717">
        <v>71.5</v>
      </c>
      <c r="X717">
        <v>23.878900000000002</v>
      </c>
      <c r="Y717" s="5">
        <v>23.931550000000001</v>
      </c>
      <c r="Z717">
        <v>21.72869</v>
      </c>
      <c r="AB717">
        <v>10423</v>
      </c>
      <c r="AC717" s="6">
        <v>45177.483461782409</v>
      </c>
      <c r="AD717">
        <v>71.5</v>
      </c>
      <c r="AE717">
        <v>23.244060000000001</v>
      </c>
      <c r="AF717" s="5">
        <v>22.083659999999998</v>
      </c>
      <c r="AG717">
        <v>20.569469999999999</v>
      </c>
    </row>
    <row r="718" spans="15:33">
      <c r="O718" s="2">
        <v>0.478078703703678</v>
      </c>
      <c r="P718" s="9">
        <v>716</v>
      </c>
      <c r="Q718">
        <v>567.89</v>
      </c>
      <c r="U718">
        <v>1423</v>
      </c>
      <c r="V718" s="6">
        <v>45177.473045335646</v>
      </c>
      <c r="W718">
        <v>71.599999999999994</v>
      </c>
      <c r="X718">
        <v>23.924330000000001</v>
      </c>
      <c r="Y718" s="5">
        <v>23.978190000000001</v>
      </c>
      <c r="Z718">
        <v>21.794930000000001</v>
      </c>
      <c r="AB718">
        <v>10424</v>
      </c>
      <c r="AC718" s="6">
        <v>45177.483462708333</v>
      </c>
      <c r="AD718">
        <v>71.599999999999994</v>
      </c>
      <c r="AE718">
        <v>23.245699999999999</v>
      </c>
      <c r="AF718" s="5">
        <v>22.078900000000001</v>
      </c>
      <c r="AG718">
        <v>20.585139999999999</v>
      </c>
    </row>
    <row r="719" spans="15:33">
      <c r="O719" s="2">
        <v>0.47809027777775298</v>
      </c>
      <c r="P719" s="9">
        <v>717</v>
      </c>
      <c r="Q719">
        <v>567.88</v>
      </c>
      <c r="U719">
        <v>1424</v>
      </c>
      <c r="V719" s="6">
        <v>45177.473046261577</v>
      </c>
      <c r="W719">
        <v>71.7</v>
      </c>
      <c r="X719">
        <v>23.887039999999999</v>
      </c>
      <c r="Y719" s="5">
        <v>23.931999999999999</v>
      </c>
      <c r="Z719">
        <v>21.736249999999998</v>
      </c>
      <c r="AB719">
        <v>10425</v>
      </c>
      <c r="AC719" s="6">
        <v>45177.483464097226</v>
      </c>
      <c r="AD719">
        <v>71.7</v>
      </c>
      <c r="AE719">
        <v>23.24025</v>
      </c>
      <c r="AF719" s="5">
        <v>22.079260000000001</v>
      </c>
      <c r="AG719">
        <v>20.574190000000002</v>
      </c>
    </row>
    <row r="720" spans="15:33">
      <c r="O720" s="2">
        <v>0.47810185185182702</v>
      </c>
      <c r="P720" s="9">
        <v>718</v>
      </c>
      <c r="Q720">
        <v>567.85</v>
      </c>
      <c r="U720">
        <v>1425</v>
      </c>
      <c r="V720" s="6">
        <v>45177.473047650463</v>
      </c>
      <c r="W720">
        <v>71.8</v>
      </c>
      <c r="X720">
        <v>23.914729999999999</v>
      </c>
      <c r="Y720" s="5">
        <v>23.966750000000001</v>
      </c>
      <c r="Z720">
        <v>21.778880000000001</v>
      </c>
      <c r="AB720">
        <v>10426</v>
      </c>
      <c r="AC720" s="6">
        <v>45177.48346502315</v>
      </c>
      <c r="AD720">
        <v>71.8</v>
      </c>
      <c r="AE720">
        <v>23.232150000000001</v>
      </c>
      <c r="AF720" s="5">
        <v>22.069769999999998</v>
      </c>
      <c r="AG720">
        <v>20.581620000000001</v>
      </c>
    </row>
    <row r="721" spans="15:33">
      <c r="O721" s="2">
        <v>0.478113425925901</v>
      </c>
      <c r="P721" s="9">
        <v>719</v>
      </c>
      <c r="Q721">
        <v>567.85</v>
      </c>
      <c r="U721">
        <v>1426</v>
      </c>
      <c r="V721" s="6">
        <v>45177.473049039356</v>
      </c>
      <c r="W721">
        <v>71.900000000000006</v>
      </c>
      <c r="X721">
        <v>23.887789999999999</v>
      </c>
      <c r="Y721" s="5">
        <v>23.933309999999999</v>
      </c>
      <c r="Z721">
        <v>21.747640000000001</v>
      </c>
      <c r="AB721">
        <v>10427</v>
      </c>
      <c r="AC721" s="6">
        <v>45177.483466412035</v>
      </c>
      <c r="AD721">
        <v>71.900000000000006</v>
      </c>
      <c r="AE721">
        <v>23.219449999999998</v>
      </c>
      <c r="AF721" s="5">
        <v>22.054449999999999</v>
      </c>
      <c r="AG721">
        <v>20.54701</v>
      </c>
    </row>
    <row r="722" spans="15:33">
      <c r="O722" s="2">
        <v>0.47812499999997499</v>
      </c>
      <c r="P722" s="9">
        <v>720</v>
      </c>
      <c r="Q722">
        <v>567.87</v>
      </c>
      <c r="U722">
        <v>1427</v>
      </c>
      <c r="V722" s="6">
        <v>45177.47304996528</v>
      </c>
      <c r="W722">
        <v>72</v>
      </c>
      <c r="X722">
        <v>23.879259999999999</v>
      </c>
      <c r="Y722" s="5">
        <v>23.934449999999998</v>
      </c>
      <c r="Z722">
        <v>21.73995</v>
      </c>
      <c r="AB722">
        <v>10428</v>
      </c>
      <c r="AC722" s="6">
        <v>45177.483467337966</v>
      </c>
      <c r="AD722">
        <v>72</v>
      </c>
      <c r="AE722">
        <v>23.199449999999999</v>
      </c>
      <c r="AF722" s="5">
        <v>22.033860000000001</v>
      </c>
      <c r="AG722">
        <v>20.516680000000001</v>
      </c>
    </row>
    <row r="723" spans="15:33">
      <c r="O723" s="2">
        <v>0.47813657407404903</v>
      </c>
      <c r="P723" s="9">
        <v>721</v>
      </c>
      <c r="Q723">
        <v>567.87</v>
      </c>
      <c r="U723">
        <v>1428</v>
      </c>
      <c r="V723" s="6">
        <v>45177.473051354165</v>
      </c>
      <c r="W723">
        <v>72.099999999999994</v>
      </c>
      <c r="X723">
        <v>23.885120000000001</v>
      </c>
      <c r="Y723" s="5">
        <v>23.943570000000001</v>
      </c>
      <c r="Z723">
        <v>21.755420000000001</v>
      </c>
      <c r="AB723">
        <v>10429</v>
      </c>
      <c r="AC723" s="6">
        <v>45177.483468726852</v>
      </c>
      <c r="AD723">
        <v>72.099999999999994</v>
      </c>
      <c r="AE723">
        <v>23.247900000000001</v>
      </c>
      <c r="AF723" s="5">
        <v>22.089829999999999</v>
      </c>
      <c r="AG723">
        <v>20.566559999999999</v>
      </c>
    </row>
    <row r="724" spans="15:33">
      <c r="O724" s="2">
        <v>0.47814814814812301</v>
      </c>
      <c r="P724" s="9">
        <v>722</v>
      </c>
      <c r="Q724">
        <v>567.86</v>
      </c>
      <c r="U724">
        <v>1429</v>
      </c>
      <c r="V724" s="6">
        <v>45177.473052280096</v>
      </c>
      <c r="W724">
        <v>72.2</v>
      </c>
      <c r="X724">
        <v>23.893239999999999</v>
      </c>
      <c r="Y724" s="5">
        <v>23.949190000000002</v>
      </c>
      <c r="Z724">
        <v>21.758030000000002</v>
      </c>
      <c r="AB724">
        <v>10430</v>
      </c>
      <c r="AC724" s="6">
        <v>45177.483469652776</v>
      </c>
      <c r="AD724">
        <v>72.2</v>
      </c>
      <c r="AE724">
        <v>23.300470000000001</v>
      </c>
      <c r="AF724" s="5">
        <v>22.134</v>
      </c>
      <c r="AG724">
        <v>20.635929999999998</v>
      </c>
    </row>
    <row r="725" spans="15:33">
      <c r="O725" s="2">
        <v>0.47815972222219699</v>
      </c>
      <c r="P725" s="9">
        <v>723</v>
      </c>
      <c r="Q725">
        <v>567.85</v>
      </c>
      <c r="U725">
        <v>1430</v>
      </c>
      <c r="V725" s="6">
        <v>45177.473053668982</v>
      </c>
      <c r="W725">
        <v>72.3</v>
      </c>
      <c r="X725">
        <v>23.891829999999999</v>
      </c>
      <c r="Y725" s="5">
        <v>23.947769999999998</v>
      </c>
      <c r="Z725">
        <v>21.781739999999999</v>
      </c>
      <c r="AB725">
        <v>10431</v>
      </c>
      <c r="AC725" s="6">
        <v>45177.483471041669</v>
      </c>
      <c r="AD725">
        <v>72.3</v>
      </c>
      <c r="AE725">
        <v>23.200330000000001</v>
      </c>
      <c r="AF725" s="5">
        <v>22.032299999999999</v>
      </c>
      <c r="AG725">
        <v>20.518039999999999</v>
      </c>
    </row>
    <row r="726" spans="15:33">
      <c r="O726" s="2">
        <v>0.47817129629627098</v>
      </c>
      <c r="P726" s="9">
        <v>724</v>
      </c>
      <c r="Q726">
        <v>567.80999999999995</v>
      </c>
      <c r="U726">
        <v>1431</v>
      </c>
      <c r="V726" s="6">
        <v>45177.473054594906</v>
      </c>
      <c r="W726">
        <v>72.400000000000006</v>
      </c>
      <c r="X726">
        <v>23.871040000000001</v>
      </c>
      <c r="Y726" s="5">
        <v>23.92878</v>
      </c>
      <c r="Z726">
        <v>21.745080000000002</v>
      </c>
      <c r="AB726">
        <v>10432</v>
      </c>
      <c r="AC726" s="6">
        <v>45177.483472430555</v>
      </c>
      <c r="AD726">
        <v>72.400000000000006</v>
      </c>
      <c r="AE726">
        <v>23.213419999999999</v>
      </c>
      <c r="AF726" s="5">
        <v>22.039380000000001</v>
      </c>
      <c r="AG726">
        <v>20.534549999999999</v>
      </c>
    </row>
    <row r="727" spans="15:33">
      <c r="O727" s="2">
        <v>0.47818287037034501</v>
      </c>
      <c r="P727" s="9">
        <v>725</v>
      </c>
      <c r="Q727">
        <v>567.83000000000004</v>
      </c>
      <c r="U727">
        <v>1432</v>
      </c>
      <c r="V727" s="6">
        <v>45177.473055983799</v>
      </c>
      <c r="W727">
        <v>72.5</v>
      </c>
      <c r="X727">
        <v>23.8766</v>
      </c>
      <c r="Y727" s="5">
        <v>23.929749999999999</v>
      </c>
      <c r="Z727">
        <v>21.728210000000001</v>
      </c>
      <c r="AB727">
        <v>10433</v>
      </c>
      <c r="AC727" s="6">
        <v>45177.483473356478</v>
      </c>
      <c r="AD727">
        <v>72.5</v>
      </c>
      <c r="AE727">
        <v>23.240290000000002</v>
      </c>
      <c r="AF727" s="5">
        <v>22.066980000000001</v>
      </c>
      <c r="AG727">
        <v>20.546970000000002</v>
      </c>
    </row>
    <row r="728" spans="15:33">
      <c r="O728" s="2">
        <v>0.478194444444419</v>
      </c>
      <c r="P728" s="9">
        <v>726</v>
      </c>
      <c r="Q728">
        <v>567.85</v>
      </c>
      <c r="U728">
        <v>1433</v>
      </c>
      <c r="V728" s="6">
        <v>45177.473056909723</v>
      </c>
      <c r="W728">
        <v>72.599999999999994</v>
      </c>
      <c r="X728">
        <v>23.85163</v>
      </c>
      <c r="Y728" s="5">
        <v>23.910319999999999</v>
      </c>
      <c r="Z728">
        <v>21.715679999999999</v>
      </c>
      <c r="AB728">
        <v>10434</v>
      </c>
      <c r="AC728" s="6">
        <v>45177.48347428241</v>
      </c>
      <c r="AD728">
        <v>72.599999999999994</v>
      </c>
      <c r="AE728">
        <v>23.24192</v>
      </c>
      <c r="AF728" s="5">
        <v>22.077670000000001</v>
      </c>
      <c r="AG728">
        <v>20.555150000000001</v>
      </c>
    </row>
    <row r="729" spans="15:33">
      <c r="O729" s="2">
        <v>0.47820601851849298</v>
      </c>
      <c r="P729" s="9">
        <v>727</v>
      </c>
      <c r="Q729">
        <v>567.85</v>
      </c>
      <c r="U729">
        <v>1434</v>
      </c>
      <c r="V729" s="6">
        <v>45177.473057835647</v>
      </c>
      <c r="W729">
        <v>72.7</v>
      </c>
      <c r="X729">
        <v>23.85228</v>
      </c>
      <c r="Y729" s="5">
        <v>23.908580000000001</v>
      </c>
      <c r="Z729">
        <v>21.71124</v>
      </c>
      <c r="AB729">
        <v>10435</v>
      </c>
      <c r="AC729" s="6">
        <v>45177.483475671295</v>
      </c>
      <c r="AD729">
        <v>72.7</v>
      </c>
      <c r="AE729">
        <v>23.24409</v>
      </c>
      <c r="AF729" s="5">
        <v>22.07949</v>
      </c>
      <c r="AG729">
        <v>20.56654</v>
      </c>
    </row>
    <row r="730" spans="15:33">
      <c r="O730" s="2">
        <v>0.47821759259256702</v>
      </c>
      <c r="P730" s="9">
        <v>728</v>
      </c>
      <c r="Q730">
        <v>567.84</v>
      </c>
      <c r="U730">
        <v>1435</v>
      </c>
      <c r="V730" s="6">
        <v>45177.47305922454</v>
      </c>
      <c r="W730">
        <v>72.8</v>
      </c>
      <c r="X730">
        <v>23.891190000000002</v>
      </c>
      <c r="Y730" s="5">
        <v>23.953880000000002</v>
      </c>
      <c r="Z730">
        <v>21.739360000000001</v>
      </c>
      <c r="AB730">
        <v>10436</v>
      </c>
      <c r="AC730" s="6">
        <v>45177.483476597226</v>
      </c>
      <c r="AD730">
        <v>72.8</v>
      </c>
      <c r="AE730">
        <v>23.296330000000001</v>
      </c>
      <c r="AF730" s="5">
        <v>22.135529999999999</v>
      </c>
      <c r="AG730">
        <v>20.617010000000001</v>
      </c>
    </row>
    <row r="731" spans="15:33">
      <c r="O731" s="2">
        <v>0.478229166666641</v>
      </c>
      <c r="P731" s="9">
        <v>729</v>
      </c>
      <c r="Q731">
        <v>567.85</v>
      </c>
      <c r="U731">
        <v>1436</v>
      </c>
      <c r="V731" s="6">
        <v>45177.473060613425</v>
      </c>
      <c r="W731">
        <v>72.900000000000006</v>
      </c>
      <c r="X731">
        <v>23.87754</v>
      </c>
      <c r="Y731" s="5">
        <v>23.944510000000001</v>
      </c>
      <c r="Z731">
        <v>21.727319999999999</v>
      </c>
      <c r="AB731">
        <v>10437</v>
      </c>
      <c r="AC731" s="6">
        <v>45177.483477986112</v>
      </c>
      <c r="AD731">
        <v>72.900000000000006</v>
      </c>
      <c r="AE731">
        <v>23.235959999999999</v>
      </c>
      <c r="AF731" s="5">
        <v>22.06099</v>
      </c>
      <c r="AG731">
        <v>20.54702</v>
      </c>
    </row>
    <row r="732" spans="15:33">
      <c r="O732" s="2">
        <v>0.47824074074071499</v>
      </c>
      <c r="P732" s="9">
        <v>730</v>
      </c>
      <c r="Q732">
        <v>567.86</v>
      </c>
      <c r="U732">
        <v>1437</v>
      </c>
      <c r="V732" s="6">
        <v>45177.473061539349</v>
      </c>
      <c r="W732">
        <v>73</v>
      </c>
      <c r="X732">
        <v>23.857970000000002</v>
      </c>
      <c r="Y732" s="5">
        <v>23.919</v>
      </c>
      <c r="Z732">
        <v>21.694990000000001</v>
      </c>
      <c r="AB732">
        <v>10438</v>
      </c>
      <c r="AC732" s="6">
        <v>45177.483478912036</v>
      </c>
      <c r="AD732">
        <v>73</v>
      </c>
      <c r="AE732">
        <v>23.241499999999998</v>
      </c>
      <c r="AF732" s="5">
        <v>22.064160000000001</v>
      </c>
      <c r="AG732">
        <v>20.551929999999999</v>
      </c>
    </row>
    <row r="733" spans="15:33">
      <c r="O733" s="2">
        <v>0.47825231481478903</v>
      </c>
      <c r="P733" s="9">
        <v>731</v>
      </c>
      <c r="Q733">
        <v>567.87</v>
      </c>
      <c r="U733">
        <v>1438</v>
      </c>
      <c r="V733" s="6">
        <v>45177.473062928242</v>
      </c>
      <c r="W733">
        <v>73.099999999999994</v>
      </c>
      <c r="X733">
        <v>23.845020000000002</v>
      </c>
      <c r="Y733" s="5">
        <v>23.905259999999998</v>
      </c>
      <c r="Z733">
        <v>21.699190000000002</v>
      </c>
      <c r="AB733">
        <v>10439</v>
      </c>
      <c r="AC733" s="6">
        <v>45177.483480300929</v>
      </c>
      <c r="AD733">
        <v>73.099999999999994</v>
      </c>
      <c r="AE733">
        <v>23.228580000000001</v>
      </c>
      <c r="AF733" s="5">
        <v>22.045200000000001</v>
      </c>
      <c r="AG733">
        <v>20.540330000000001</v>
      </c>
    </row>
    <row r="734" spans="15:33">
      <c r="O734" s="2">
        <v>0.47826388888886301</v>
      </c>
      <c r="P734" s="9">
        <v>732</v>
      </c>
      <c r="Q734">
        <v>567.88</v>
      </c>
      <c r="U734">
        <v>1439</v>
      </c>
      <c r="V734" s="6">
        <v>45177.473063854166</v>
      </c>
      <c r="W734">
        <v>73.2</v>
      </c>
      <c r="X734">
        <v>23.85388</v>
      </c>
      <c r="Y734" s="5">
        <v>23.921250000000001</v>
      </c>
      <c r="Z734">
        <v>21.716380000000001</v>
      </c>
      <c r="AB734">
        <v>10440</v>
      </c>
      <c r="AC734" s="6">
        <v>45177.483481226853</v>
      </c>
      <c r="AD734">
        <v>73.2</v>
      </c>
      <c r="AE734">
        <v>23.263770000000001</v>
      </c>
      <c r="AF734" s="5">
        <v>22.086480000000002</v>
      </c>
      <c r="AG734">
        <v>20.594349999999999</v>
      </c>
    </row>
    <row r="735" spans="15:33">
      <c r="O735" s="2">
        <v>0.47827546296293699</v>
      </c>
      <c r="P735" s="9">
        <v>733</v>
      </c>
      <c r="Q735" t="s">
        <v>961</v>
      </c>
      <c r="U735">
        <v>1440</v>
      </c>
      <c r="V735" s="6">
        <v>45177.473065243059</v>
      </c>
      <c r="W735">
        <v>73.3</v>
      </c>
      <c r="X735">
        <v>23.873660000000001</v>
      </c>
      <c r="Y735" s="5">
        <v>23.943280000000001</v>
      </c>
      <c r="Z735">
        <v>21.731480000000001</v>
      </c>
      <c r="AB735">
        <v>10441</v>
      </c>
      <c r="AC735" s="6">
        <v>45177.483482615738</v>
      </c>
      <c r="AD735">
        <v>73.3</v>
      </c>
      <c r="AE735">
        <v>23.25695</v>
      </c>
      <c r="AF735" s="5">
        <v>22.077010000000001</v>
      </c>
      <c r="AG735">
        <v>20.571909999999999</v>
      </c>
    </row>
    <row r="736" spans="15:33">
      <c r="O736" s="2">
        <v>0.47828703703701098</v>
      </c>
      <c r="P736" s="9">
        <v>734</v>
      </c>
      <c r="Q736">
        <v>567.82000000000005</v>
      </c>
      <c r="U736">
        <v>1441</v>
      </c>
      <c r="V736" s="6">
        <v>45177.473066168983</v>
      </c>
      <c r="W736">
        <v>73.400000000000006</v>
      </c>
      <c r="X736">
        <v>23.870139999999999</v>
      </c>
      <c r="Y736" s="5">
        <v>23.943739999999998</v>
      </c>
      <c r="Z736">
        <v>21.73452</v>
      </c>
      <c r="AB736">
        <v>10442</v>
      </c>
      <c r="AC736" s="6">
        <v>45177.483484004631</v>
      </c>
      <c r="AD736">
        <v>73.400000000000006</v>
      </c>
      <c r="AE736">
        <v>23.242999999999999</v>
      </c>
      <c r="AF736" s="5">
        <v>22.063680000000002</v>
      </c>
      <c r="AG736">
        <v>20.546600000000002</v>
      </c>
    </row>
    <row r="737" spans="15:33">
      <c r="O737" s="2">
        <v>0.47829861111108501</v>
      </c>
      <c r="P737" s="9">
        <v>735</v>
      </c>
      <c r="Q737">
        <v>567.85</v>
      </c>
      <c r="U737">
        <v>1442</v>
      </c>
      <c r="V737" s="6">
        <v>45177.473067557868</v>
      </c>
      <c r="W737">
        <v>73.5</v>
      </c>
      <c r="X737">
        <v>23.83803</v>
      </c>
      <c r="Y737" s="5">
        <v>23.903210000000001</v>
      </c>
      <c r="Z737">
        <v>21.691770000000002</v>
      </c>
      <c r="AB737">
        <v>10443</v>
      </c>
      <c r="AC737" s="6">
        <v>45177.483484930555</v>
      </c>
      <c r="AD737">
        <v>73.5</v>
      </c>
      <c r="AE737">
        <v>23.23405</v>
      </c>
      <c r="AF737" s="5">
        <v>22.05592</v>
      </c>
      <c r="AG737">
        <v>20.560939999999999</v>
      </c>
    </row>
    <row r="738" spans="15:33">
      <c r="O738" s="2">
        <v>0.478310185185159</v>
      </c>
      <c r="P738" s="9">
        <v>736</v>
      </c>
      <c r="Q738">
        <v>567.86</v>
      </c>
      <c r="U738">
        <v>1443</v>
      </c>
      <c r="V738" s="6">
        <v>45177.4730684838</v>
      </c>
      <c r="W738">
        <v>73.599999999999994</v>
      </c>
      <c r="X738">
        <v>23.868870000000001</v>
      </c>
      <c r="Y738" s="5">
        <v>23.93459</v>
      </c>
      <c r="Z738">
        <v>21.707619999999999</v>
      </c>
      <c r="AB738">
        <v>10444</v>
      </c>
      <c r="AC738" s="6">
        <v>45177.483485856479</v>
      </c>
      <c r="AD738">
        <v>73.599999999999994</v>
      </c>
      <c r="AE738">
        <v>23.243310000000001</v>
      </c>
      <c r="AF738" s="5">
        <v>22.052980000000002</v>
      </c>
      <c r="AG738">
        <v>20.553170000000001</v>
      </c>
    </row>
    <row r="739" spans="15:33">
      <c r="O739" s="2">
        <v>0.47832175925923298</v>
      </c>
      <c r="P739" s="9">
        <v>737</v>
      </c>
      <c r="Q739">
        <v>567.86</v>
      </c>
      <c r="U739">
        <v>1444</v>
      </c>
      <c r="V739" s="6">
        <v>45177.473069409723</v>
      </c>
      <c r="W739">
        <v>73.7</v>
      </c>
      <c r="X739">
        <v>23.843050000000002</v>
      </c>
      <c r="Y739" s="5">
        <v>23.90333</v>
      </c>
      <c r="Z739">
        <v>21.698930000000001</v>
      </c>
      <c r="AB739">
        <v>10445</v>
      </c>
      <c r="AC739" s="6">
        <v>45177.483487245372</v>
      </c>
      <c r="AD739">
        <v>73.7</v>
      </c>
      <c r="AE739">
        <v>23.261230000000001</v>
      </c>
      <c r="AF739" s="5">
        <v>22.075089999999999</v>
      </c>
      <c r="AG739">
        <v>20.545719999999999</v>
      </c>
    </row>
    <row r="740" spans="15:33">
      <c r="O740" s="2">
        <v>0.47833333333330702</v>
      </c>
      <c r="P740" s="9">
        <v>738</v>
      </c>
      <c r="Q740">
        <v>567.86</v>
      </c>
      <c r="U740">
        <v>1445</v>
      </c>
      <c r="V740" s="6">
        <v>45177.473070798609</v>
      </c>
      <c r="W740">
        <v>73.8</v>
      </c>
      <c r="X740">
        <v>23.867090000000001</v>
      </c>
      <c r="Y740" s="5">
        <v>23.92728</v>
      </c>
      <c r="Z740">
        <v>21.711559999999999</v>
      </c>
      <c r="AB740">
        <v>10446</v>
      </c>
      <c r="AC740" s="6">
        <v>45177.483488171296</v>
      </c>
      <c r="AD740">
        <v>73.8</v>
      </c>
      <c r="AE740">
        <v>23.242139999999999</v>
      </c>
      <c r="AF740" s="5">
        <v>22.05809</v>
      </c>
      <c r="AG740">
        <v>20.546530000000001</v>
      </c>
    </row>
    <row r="741" spans="15:33">
      <c r="O741" s="2">
        <v>0.478344907407381</v>
      </c>
      <c r="P741" s="9">
        <v>739</v>
      </c>
      <c r="Q741">
        <v>567.86</v>
      </c>
      <c r="U741">
        <v>1446</v>
      </c>
      <c r="V741" s="6">
        <v>45177.473072187502</v>
      </c>
      <c r="W741">
        <v>73.900000000000006</v>
      </c>
      <c r="X741">
        <v>23.83465</v>
      </c>
      <c r="Y741" s="5">
        <v>23.902470000000001</v>
      </c>
      <c r="Z741">
        <v>21.685210000000001</v>
      </c>
      <c r="AB741">
        <v>10447</v>
      </c>
      <c r="AC741" s="6">
        <v>45177.483489560189</v>
      </c>
      <c r="AD741">
        <v>73.900000000000006</v>
      </c>
      <c r="AE741">
        <v>23.22654</v>
      </c>
      <c r="AF741" s="5">
        <v>22.04119</v>
      </c>
      <c r="AG741">
        <v>20.541550000000001</v>
      </c>
    </row>
    <row r="742" spans="15:33">
      <c r="O742" s="2">
        <v>0.47835648148145499</v>
      </c>
      <c r="P742" s="9">
        <v>740</v>
      </c>
      <c r="Q742">
        <v>567.86</v>
      </c>
      <c r="U742">
        <v>1447</v>
      </c>
      <c r="V742" s="6">
        <v>45177.473073113426</v>
      </c>
      <c r="W742">
        <v>74</v>
      </c>
      <c r="X742">
        <v>23.885069999999999</v>
      </c>
      <c r="Y742" s="5">
        <v>23.95655</v>
      </c>
      <c r="Z742">
        <v>21.705269999999999</v>
      </c>
      <c r="AB742">
        <v>10448</v>
      </c>
      <c r="AC742" s="6">
        <v>45177.483490486113</v>
      </c>
      <c r="AD742">
        <v>74</v>
      </c>
      <c r="AE742">
        <v>23.2653</v>
      </c>
      <c r="AF742" s="5">
        <v>22.08456</v>
      </c>
      <c r="AG742">
        <v>20.586279999999999</v>
      </c>
    </row>
    <row r="743" spans="15:33">
      <c r="O743" s="2">
        <v>0.47836805555552903</v>
      </c>
      <c r="P743" s="9">
        <v>741</v>
      </c>
      <c r="Q743">
        <v>567.86</v>
      </c>
      <c r="U743">
        <v>1448</v>
      </c>
      <c r="V743" s="6">
        <v>45177.473074502319</v>
      </c>
      <c r="W743">
        <v>74.099999999999994</v>
      </c>
      <c r="X743">
        <v>23.824359999999999</v>
      </c>
      <c r="Y743" s="5">
        <v>23.89171</v>
      </c>
      <c r="Z743">
        <v>21.680869999999999</v>
      </c>
      <c r="AB743">
        <v>10449</v>
      </c>
      <c r="AC743" s="6">
        <v>45177.483491874998</v>
      </c>
      <c r="AD743">
        <v>74.099999999999994</v>
      </c>
      <c r="AE743">
        <v>23.234439999999999</v>
      </c>
      <c r="AF743" s="5">
        <v>22.047070000000001</v>
      </c>
      <c r="AG743">
        <v>20.542120000000001</v>
      </c>
    </row>
    <row r="744" spans="15:33">
      <c r="O744" s="2">
        <v>0.47837962962960401</v>
      </c>
      <c r="P744" s="9">
        <v>742</v>
      </c>
      <c r="Q744">
        <v>567.84</v>
      </c>
      <c r="U744">
        <v>1449</v>
      </c>
      <c r="V744" s="6">
        <v>45177.473075428243</v>
      </c>
      <c r="W744">
        <v>74.2</v>
      </c>
      <c r="X744">
        <v>23.831050000000001</v>
      </c>
      <c r="Y744" s="5">
        <v>23.888559999999998</v>
      </c>
      <c r="Z744">
        <v>21.672740000000001</v>
      </c>
      <c r="AB744">
        <v>10450</v>
      </c>
      <c r="AC744" s="6">
        <v>45177.48349280093</v>
      </c>
      <c r="AD744">
        <v>74.2</v>
      </c>
      <c r="AE744">
        <v>23.225960000000001</v>
      </c>
      <c r="AF744" s="5">
        <v>22.029910000000001</v>
      </c>
      <c r="AG744">
        <v>20.526669999999999</v>
      </c>
    </row>
    <row r="745" spans="15:33">
      <c r="O745" s="2">
        <v>0.47839120370367799</v>
      </c>
      <c r="P745" s="9">
        <v>743</v>
      </c>
      <c r="Q745">
        <v>567.84</v>
      </c>
      <c r="U745">
        <v>1450</v>
      </c>
      <c r="V745" s="6">
        <v>45177.473076817128</v>
      </c>
      <c r="W745">
        <v>74.3</v>
      </c>
      <c r="X745">
        <v>23.81803</v>
      </c>
      <c r="Y745" s="5">
        <v>23.8796</v>
      </c>
      <c r="Z745">
        <v>21.68008</v>
      </c>
      <c r="AB745">
        <v>10451</v>
      </c>
      <c r="AC745" s="6">
        <v>45177.483494189815</v>
      </c>
      <c r="AD745">
        <v>74.3</v>
      </c>
      <c r="AE745">
        <v>23.247630000000001</v>
      </c>
      <c r="AF745" s="5">
        <v>22.06024</v>
      </c>
      <c r="AG745">
        <v>20.545680000000001</v>
      </c>
    </row>
    <row r="746" spans="15:33">
      <c r="O746" s="2">
        <v>0.47840277777775198</v>
      </c>
      <c r="P746" s="9">
        <v>744</v>
      </c>
      <c r="Q746">
        <v>567.87</v>
      </c>
      <c r="U746">
        <v>1451</v>
      </c>
      <c r="V746" s="6">
        <v>45177.47307774306</v>
      </c>
      <c r="W746">
        <v>74.400000000000006</v>
      </c>
      <c r="X746">
        <v>23.840250000000001</v>
      </c>
      <c r="Y746" s="5">
        <v>23.897539999999999</v>
      </c>
      <c r="Z746">
        <v>21.696570000000001</v>
      </c>
      <c r="AB746">
        <v>10452</v>
      </c>
      <c r="AC746" s="6">
        <v>45177.483495578701</v>
      </c>
      <c r="AD746">
        <v>74.400000000000006</v>
      </c>
      <c r="AE746">
        <v>23.238759999999999</v>
      </c>
      <c r="AF746" s="5">
        <v>22.052569999999999</v>
      </c>
      <c r="AG746">
        <v>20.53857</v>
      </c>
    </row>
    <row r="747" spans="15:33">
      <c r="O747" s="2">
        <v>0.47841435185182601</v>
      </c>
      <c r="P747" s="9">
        <v>745</v>
      </c>
      <c r="Q747">
        <v>567.87</v>
      </c>
      <c r="U747">
        <v>1452</v>
      </c>
      <c r="V747" s="6">
        <v>45177.473079131945</v>
      </c>
      <c r="W747">
        <v>74.5</v>
      </c>
      <c r="X747">
        <v>23.80714</v>
      </c>
      <c r="Y747" s="5">
        <v>23.872779999999999</v>
      </c>
      <c r="Z747">
        <v>21.662680000000002</v>
      </c>
      <c r="AB747">
        <v>10453</v>
      </c>
      <c r="AC747" s="6">
        <v>45177.483496504632</v>
      </c>
      <c r="AD747">
        <v>74.5</v>
      </c>
      <c r="AE747">
        <v>23.240939999999998</v>
      </c>
      <c r="AF747" s="5">
        <v>22.05472</v>
      </c>
      <c r="AG747">
        <v>20.52955</v>
      </c>
    </row>
    <row r="748" spans="15:33">
      <c r="O748" s="2">
        <v>0.4784259259259</v>
      </c>
      <c r="P748" s="9">
        <v>746</v>
      </c>
      <c r="Q748">
        <v>567.85</v>
      </c>
      <c r="U748">
        <v>1453</v>
      </c>
      <c r="V748" s="6">
        <v>45177.473080057869</v>
      </c>
      <c r="W748">
        <v>74.599999999999994</v>
      </c>
      <c r="X748">
        <v>23.846489999999999</v>
      </c>
      <c r="Y748" s="5">
        <v>23.910049999999998</v>
      </c>
      <c r="Z748">
        <v>21.691289999999999</v>
      </c>
      <c r="AB748">
        <v>10454</v>
      </c>
      <c r="AC748" s="6">
        <v>45177.483497430556</v>
      </c>
      <c r="AD748">
        <v>74.599999999999994</v>
      </c>
      <c r="AE748">
        <v>23.263719999999999</v>
      </c>
      <c r="AF748" s="5">
        <v>22.072929999999999</v>
      </c>
      <c r="AG748">
        <v>20.551970000000001</v>
      </c>
    </row>
    <row r="749" spans="15:33">
      <c r="O749" s="2">
        <v>0.47843749999997398</v>
      </c>
      <c r="P749" s="9">
        <v>747</v>
      </c>
      <c r="Q749">
        <v>567.84</v>
      </c>
      <c r="U749">
        <v>1454</v>
      </c>
      <c r="V749" s="6">
        <v>45177.4730809838</v>
      </c>
      <c r="W749">
        <v>74.7</v>
      </c>
      <c r="X749">
        <v>23.830950000000001</v>
      </c>
      <c r="Y749" s="5">
        <v>23.894539999999999</v>
      </c>
      <c r="Z749">
        <v>21.683160000000001</v>
      </c>
      <c r="AB749">
        <v>10455</v>
      </c>
      <c r="AC749" s="6">
        <v>45177.483498819442</v>
      </c>
      <c r="AD749">
        <v>74.7</v>
      </c>
      <c r="AE749">
        <v>23.197209999999998</v>
      </c>
      <c r="AF749" s="5">
        <v>22.008880000000001</v>
      </c>
      <c r="AG749">
        <v>20.52159</v>
      </c>
    </row>
    <row r="750" spans="15:33">
      <c r="O750" s="2">
        <v>0.47844907407404802</v>
      </c>
      <c r="P750" s="9">
        <v>748</v>
      </c>
      <c r="Q750">
        <v>567.85</v>
      </c>
      <c r="U750">
        <v>1455</v>
      </c>
      <c r="V750" s="6">
        <v>45177.473082372686</v>
      </c>
      <c r="W750">
        <v>74.8</v>
      </c>
      <c r="X750">
        <v>23.801200000000001</v>
      </c>
      <c r="Y750" s="5">
        <v>23.868680000000001</v>
      </c>
      <c r="Z750">
        <v>21.65624</v>
      </c>
      <c r="AB750">
        <v>10456</v>
      </c>
      <c r="AC750" s="6">
        <v>45177.483499745373</v>
      </c>
      <c r="AD750">
        <v>74.8</v>
      </c>
      <c r="AE750">
        <v>23.191469999999999</v>
      </c>
      <c r="AF750" s="5">
        <v>21.99436</v>
      </c>
      <c r="AG750">
        <v>20.498650000000001</v>
      </c>
    </row>
    <row r="751" spans="15:33">
      <c r="O751" s="2">
        <v>0.478460648148122</v>
      </c>
      <c r="P751" s="9">
        <v>749</v>
      </c>
      <c r="Q751">
        <v>567.85</v>
      </c>
      <c r="U751">
        <v>1456</v>
      </c>
      <c r="V751" s="6">
        <v>45177.473083761572</v>
      </c>
      <c r="W751">
        <v>74.900000000000006</v>
      </c>
      <c r="X751">
        <v>23.782260000000001</v>
      </c>
      <c r="Y751" s="5">
        <v>23.846039999999999</v>
      </c>
      <c r="Z751">
        <v>21.637119999999999</v>
      </c>
      <c r="AB751">
        <v>10457</v>
      </c>
      <c r="AC751" s="6">
        <v>45177.483501134258</v>
      </c>
      <c r="AD751">
        <v>74.900000000000006</v>
      </c>
      <c r="AE751">
        <v>23.215</v>
      </c>
      <c r="AF751" s="5">
        <v>22.024480000000001</v>
      </c>
      <c r="AG751">
        <v>20.508040000000001</v>
      </c>
    </row>
    <row r="752" spans="15:33">
      <c r="O752" s="2">
        <v>0.47847222222219599</v>
      </c>
      <c r="P752" s="9">
        <v>750</v>
      </c>
      <c r="Q752">
        <v>567.84</v>
      </c>
      <c r="U752">
        <v>1457</v>
      </c>
      <c r="V752" s="6">
        <v>45177.473084687503</v>
      </c>
      <c r="W752">
        <v>75</v>
      </c>
      <c r="X752">
        <v>23.800879999999999</v>
      </c>
      <c r="Y752" s="5">
        <v>23.859919999999999</v>
      </c>
      <c r="Z752">
        <v>21.641770000000001</v>
      </c>
      <c r="AB752">
        <v>10458</v>
      </c>
      <c r="AC752" s="6">
        <v>45177.483502060182</v>
      </c>
      <c r="AD752">
        <v>75</v>
      </c>
      <c r="AE752">
        <v>23.184290000000001</v>
      </c>
      <c r="AF752" s="5">
        <v>21.990600000000001</v>
      </c>
      <c r="AG752">
        <v>20.48753</v>
      </c>
    </row>
    <row r="753" spans="15:33">
      <c r="O753" s="2">
        <v>0.47848379629627003</v>
      </c>
      <c r="P753" s="9">
        <v>751</v>
      </c>
      <c r="Q753">
        <v>567.84</v>
      </c>
      <c r="U753">
        <v>1458</v>
      </c>
      <c r="V753" s="6">
        <v>45177.473086076388</v>
      </c>
      <c r="W753">
        <v>75.099999999999994</v>
      </c>
      <c r="X753">
        <v>23.79907</v>
      </c>
      <c r="Y753" s="5">
        <v>23.85764</v>
      </c>
      <c r="Z753">
        <v>21.627310000000001</v>
      </c>
      <c r="AB753">
        <v>10459</v>
      </c>
      <c r="AC753" s="6">
        <v>45177.483503449075</v>
      </c>
      <c r="AD753">
        <v>75.099999999999994</v>
      </c>
      <c r="AE753">
        <v>23.186050000000002</v>
      </c>
      <c r="AF753" s="5">
        <v>21.991479999999999</v>
      </c>
      <c r="AG753">
        <v>20.481780000000001</v>
      </c>
    </row>
    <row r="754" spans="15:33">
      <c r="O754" s="2">
        <v>0.47849537037034401</v>
      </c>
      <c r="P754" s="9">
        <v>752</v>
      </c>
      <c r="Q754">
        <v>567.85</v>
      </c>
      <c r="U754">
        <v>1459</v>
      </c>
      <c r="V754" s="6">
        <v>45177.473087002312</v>
      </c>
      <c r="W754">
        <v>75.2</v>
      </c>
      <c r="X754">
        <v>23.791799999999999</v>
      </c>
      <c r="Y754" s="5">
        <v>23.850809999999999</v>
      </c>
      <c r="Z754">
        <v>21.647649999999999</v>
      </c>
      <c r="AB754">
        <v>10460</v>
      </c>
      <c r="AC754" s="6">
        <v>45177.483504374999</v>
      </c>
      <c r="AD754">
        <v>75.2</v>
      </c>
      <c r="AE754">
        <v>23.180499999999999</v>
      </c>
      <c r="AF754" s="5">
        <v>21.98508</v>
      </c>
      <c r="AG754">
        <v>20.491589999999999</v>
      </c>
    </row>
    <row r="755" spans="15:33">
      <c r="O755" s="2">
        <v>0.47850694444441799</v>
      </c>
      <c r="P755" s="9">
        <v>753</v>
      </c>
      <c r="Q755" t="s">
        <v>961</v>
      </c>
      <c r="U755">
        <v>1460</v>
      </c>
      <c r="V755" s="6">
        <v>45177.473088391205</v>
      </c>
      <c r="W755">
        <v>75.3</v>
      </c>
      <c r="X755">
        <v>23.809519999999999</v>
      </c>
      <c r="Y755" s="5">
        <v>23.873989999999999</v>
      </c>
      <c r="Z755">
        <v>21.674209999999999</v>
      </c>
      <c r="AB755">
        <v>10461</v>
      </c>
      <c r="AC755" s="6">
        <v>45177.483505763892</v>
      </c>
      <c r="AD755">
        <v>75.3</v>
      </c>
      <c r="AE755">
        <v>23.200569999999999</v>
      </c>
      <c r="AF755" s="5">
        <v>22.00637</v>
      </c>
      <c r="AG755">
        <v>20.50432</v>
      </c>
    </row>
    <row r="756" spans="15:33">
      <c r="O756" s="2">
        <v>0.47851851851849198</v>
      </c>
      <c r="P756" s="9">
        <v>754</v>
      </c>
      <c r="Q756" t="s">
        <v>959</v>
      </c>
      <c r="U756">
        <v>1461</v>
      </c>
      <c r="V756" s="6">
        <v>45177.473089317129</v>
      </c>
      <c r="W756">
        <v>75.400000000000006</v>
      </c>
      <c r="X756">
        <v>23.781220000000001</v>
      </c>
      <c r="Y756" s="5">
        <v>23.84441</v>
      </c>
      <c r="Z756">
        <v>21.643540000000002</v>
      </c>
      <c r="AB756">
        <v>10462</v>
      </c>
      <c r="AC756" s="6">
        <v>45177.483507152778</v>
      </c>
      <c r="AD756">
        <v>75.400000000000006</v>
      </c>
      <c r="AE756">
        <v>23.19858</v>
      </c>
      <c r="AF756" s="5">
        <v>22.007960000000001</v>
      </c>
      <c r="AG756">
        <v>20.501429999999999</v>
      </c>
    </row>
    <row r="757" spans="15:33">
      <c r="O757" s="2">
        <v>0.47853009259256601</v>
      </c>
      <c r="P757" s="9">
        <v>755</v>
      </c>
      <c r="Q757" t="s">
        <v>966</v>
      </c>
      <c r="U757">
        <v>1462</v>
      </c>
      <c r="V757" s="6">
        <v>45177.473090706022</v>
      </c>
      <c r="W757">
        <v>75.5</v>
      </c>
      <c r="X757">
        <v>23.791519999999998</v>
      </c>
      <c r="Y757" s="5">
        <v>23.859649999999998</v>
      </c>
      <c r="Z757">
        <v>21.649830000000001</v>
      </c>
      <c r="AB757">
        <v>10463</v>
      </c>
      <c r="AC757" s="6">
        <v>45177.483508078702</v>
      </c>
      <c r="AD757">
        <v>75.5</v>
      </c>
      <c r="AE757">
        <v>23.219370000000001</v>
      </c>
      <c r="AF757" s="5">
        <v>22.024560000000001</v>
      </c>
      <c r="AG757">
        <v>20.502520000000001</v>
      </c>
    </row>
    <row r="758" spans="15:33">
      <c r="O758" s="2">
        <v>0.47854166666664</v>
      </c>
      <c r="P758" s="9">
        <v>756</v>
      </c>
      <c r="Q758" t="s">
        <v>961</v>
      </c>
      <c r="U758">
        <v>1463</v>
      </c>
      <c r="V758" s="6">
        <v>45177.473091631946</v>
      </c>
      <c r="W758">
        <v>75.599999999999994</v>
      </c>
      <c r="X758">
        <v>23.77392</v>
      </c>
      <c r="Y758" s="5">
        <v>23.83521</v>
      </c>
      <c r="Z758">
        <v>21.62696</v>
      </c>
      <c r="AB758">
        <v>10464</v>
      </c>
      <c r="AC758" s="6">
        <v>45177.483509004633</v>
      </c>
      <c r="AD758">
        <v>75.599999999999994</v>
      </c>
      <c r="AE758">
        <v>23.265940000000001</v>
      </c>
      <c r="AF758" s="5">
        <v>22.069240000000001</v>
      </c>
      <c r="AG758">
        <v>20.538689999999999</v>
      </c>
    </row>
    <row r="759" spans="15:33">
      <c r="O759" s="2">
        <v>0.47855324074071398</v>
      </c>
      <c r="P759" s="9">
        <v>757</v>
      </c>
      <c r="Q759">
        <v>567.79999999999995</v>
      </c>
      <c r="U759">
        <v>1464</v>
      </c>
      <c r="V759" s="6">
        <v>45177.47309255787</v>
      </c>
      <c r="W759">
        <v>75.7</v>
      </c>
      <c r="X759">
        <v>23.783919999999998</v>
      </c>
      <c r="Y759" s="5">
        <v>23.837879999999998</v>
      </c>
      <c r="Z759">
        <v>21.625990000000002</v>
      </c>
      <c r="AB759">
        <v>10465</v>
      </c>
      <c r="AC759" s="6">
        <v>45177.483510393518</v>
      </c>
      <c r="AD759">
        <v>75.7</v>
      </c>
      <c r="AE759">
        <v>23.221520000000002</v>
      </c>
      <c r="AF759" s="5">
        <v>22.029910000000001</v>
      </c>
      <c r="AG759">
        <v>20.518789999999999</v>
      </c>
    </row>
    <row r="760" spans="15:33">
      <c r="O760" s="2">
        <v>0.47856481481478802</v>
      </c>
      <c r="P760" s="9">
        <v>758</v>
      </c>
      <c r="Q760">
        <v>567.79999999999995</v>
      </c>
      <c r="U760">
        <v>1465</v>
      </c>
      <c r="V760" s="6">
        <v>45177.473093946763</v>
      </c>
      <c r="W760">
        <v>75.8</v>
      </c>
      <c r="X760">
        <v>23.78642</v>
      </c>
      <c r="Y760" s="5">
        <v>23.841390000000001</v>
      </c>
      <c r="Z760">
        <v>21.637250000000002</v>
      </c>
      <c r="AB760">
        <v>10466</v>
      </c>
      <c r="AC760" s="6">
        <v>45177.483511319442</v>
      </c>
      <c r="AD760">
        <v>75.8</v>
      </c>
      <c r="AE760">
        <v>23.20646</v>
      </c>
      <c r="AF760" s="5">
        <v>22.017790000000002</v>
      </c>
      <c r="AG760">
        <v>20.50403</v>
      </c>
    </row>
    <row r="761" spans="15:33">
      <c r="O761" s="2">
        <v>0.478576388888862</v>
      </c>
      <c r="P761" s="9">
        <v>759</v>
      </c>
      <c r="Q761">
        <v>567.79999999999995</v>
      </c>
      <c r="U761">
        <v>1466</v>
      </c>
      <c r="V761" s="6">
        <v>45177.473095335648</v>
      </c>
      <c r="W761">
        <v>75.900000000000006</v>
      </c>
      <c r="X761">
        <v>23.828949999999999</v>
      </c>
      <c r="Y761" s="5">
        <v>23.891629999999999</v>
      </c>
      <c r="Z761">
        <v>21.690480000000001</v>
      </c>
      <c r="AB761">
        <v>10467</v>
      </c>
      <c r="AC761" s="6">
        <v>45177.483512708335</v>
      </c>
      <c r="AD761">
        <v>75.900000000000006</v>
      </c>
      <c r="AE761">
        <v>23.236270000000001</v>
      </c>
      <c r="AF761" s="5">
        <v>22.04176</v>
      </c>
      <c r="AG761">
        <v>20.506689999999999</v>
      </c>
    </row>
    <row r="762" spans="15:33">
      <c r="O762" s="2">
        <v>0.47858796296293599</v>
      </c>
      <c r="P762" s="9">
        <v>760</v>
      </c>
      <c r="Q762">
        <v>567.82000000000005</v>
      </c>
      <c r="U762">
        <v>1467</v>
      </c>
      <c r="V762" s="6">
        <v>45177.473096261572</v>
      </c>
      <c r="W762">
        <v>76</v>
      </c>
      <c r="X762">
        <v>23.82347</v>
      </c>
      <c r="Y762" s="5">
        <v>23.879490000000001</v>
      </c>
      <c r="Z762">
        <v>21.676110000000001</v>
      </c>
      <c r="AB762">
        <v>10468</v>
      </c>
      <c r="AC762" s="6">
        <v>45177.483513634259</v>
      </c>
      <c r="AD762">
        <v>76</v>
      </c>
      <c r="AE762">
        <v>23.230899999999998</v>
      </c>
      <c r="AF762" s="5">
        <v>22.04167</v>
      </c>
      <c r="AG762">
        <v>20.512160000000002</v>
      </c>
    </row>
    <row r="763" spans="15:33">
      <c r="O763" s="2">
        <v>0.47859953703701003</v>
      </c>
      <c r="P763" s="9">
        <v>761</v>
      </c>
      <c r="Q763" t="s">
        <v>960</v>
      </c>
      <c r="U763">
        <v>1468</v>
      </c>
      <c r="V763" s="6">
        <v>45177.473097650465</v>
      </c>
      <c r="W763">
        <v>76.099999999999994</v>
      </c>
      <c r="X763">
        <v>23.851130000000001</v>
      </c>
      <c r="Y763" s="5">
        <v>23.90334</v>
      </c>
      <c r="Z763">
        <v>21.68937</v>
      </c>
      <c r="AB763">
        <v>10469</v>
      </c>
      <c r="AC763" s="6">
        <v>45177.483515023152</v>
      </c>
      <c r="AD763">
        <v>76.099999999999994</v>
      </c>
      <c r="AE763">
        <v>23.204280000000001</v>
      </c>
      <c r="AF763" s="5">
        <v>22.009170000000001</v>
      </c>
      <c r="AG763">
        <v>20.481819999999999</v>
      </c>
    </row>
    <row r="764" spans="15:33">
      <c r="O764" s="2">
        <v>0.47861111111108401</v>
      </c>
      <c r="P764" s="9">
        <v>762</v>
      </c>
      <c r="Q764" t="s">
        <v>966</v>
      </c>
      <c r="U764">
        <v>1469</v>
      </c>
      <c r="V764" s="6">
        <v>45177.473098576389</v>
      </c>
      <c r="W764">
        <v>76.2</v>
      </c>
      <c r="X764">
        <v>23.88288</v>
      </c>
      <c r="Y764" s="5">
        <v>23.944569999999999</v>
      </c>
      <c r="Z764">
        <v>21.71499</v>
      </c>
      <c r="AB764">
        <v>10470</v>
      </c>
      <c r="AC764" s="6">
        <v>45177.483515949076</v>
      </c>
      <c r="AD764">
        <v>76.2</v>
      </c>
      <c r="AE764">
        <v>23.185040000000001</v>
      </c>
      <c r="AF764" s="5">
        <v>21.986139999999999</v>
      </c>
      <c r="AG764">
        <v>20.467600000000001</v>
      </c>
    </row>
    <row r="765" spans="15:33">
      <c r="O765" s="2">
        <v>0.47862268518515799</v>
      </c>
      <c r="P765" s="9">
        <v>763</v>
      </c>
      <c r="Q765">
        <v>567.82000000000005</v>
      </c>
      <c r="U765">
        <v>1470</v>
      </c>
      <c r="V765" s="6">
        <v>45177.473099965282</v>
      </c>
      <c r="W765">
        <v>76.3</v>
      </c>
      <c r="X765">
        <v>23.828520000000001</v>
      </c>
      <c r="Y765" s="5">
        <v>23.88852</v>
      </c>
      <c r="Z765">
        <v>21.682670000000002</v>
      </c>
      <c r="AB765">
        <v>10471</v>
      </c>
      <c r="AC765" s="6">
        <v>45177.483517337962</v>
      </c>
      <c r="AD765">
        <v>76.3</v>
      </c>
      <c r="AE765">
        <v>23.2056</v>
      </c>
      <c r="AF765" s="5">
        <v>22.01426</v>
      </c>
      <c r="AG765">
        <v>20.505240000000001</v>
      </c>
    </row>
    <row r="766" spans="15:33">
      <c r="O766" s="2">
        <v>0.47863425925923198</v>
      </c>
      <c r="P766" s="9">
        <v>764</v>
      </c>
      <c r="Q766">
        <v>567.83000000000004</v>
      </c>
      <c r="U766">
        <v>1471</v>
      </c>
      <c r="V766" s="6">
        <v>45177.473100891206</v>
      </c>
      <c r="W766">
        <v>76.400000000000006</v>
      </c>
      <c r="X766">
        <v>23.85941</v>
      </c>
      <c r="Y766" s="5">
        <v>23.920059999999999</v>
      </c>
      <c r="Z766">
        <v>21.710889999999999</v>
      </c>
      <c r="AB766">
        <v>10472</v>
      </c>
      <c r="AC766" s="6">
        <v>45177.483518726855</v>
      </c>
      <c r="AD766">
        <v>76.400000000000006</v>
      </c>
      <c r="AE766">
        <v>23.203050000000001</v>
      </c>
      <c r="AF766" s="5">
        <v>22.014099999999999</v>
      </c>
      <c r="AG766">
        <v>20.485330000000001</v>
      </c>
    </row>
    <row r="767" spans="15:33">
      <c r="O767" s="2">
        <v>0.47864583333330601</v>
      </c>
      <c r="P767" s="9">
        <v>765</v>
      </c>
      <c r="Q767">
        <v>567.83000000000004</v>
      </c>
      <c r="U767">
        <v>1472</v>
      </c>
      <c r="V767" s="6">
        <v>45177.473102280092</v>
      </c>
      <c r="W767">
        <v>76.5</v>
      </c>
      <c r="X767">
        <v>23.896550000000001</v>
      </c>
      <c r="Y767" s="5">
        <v>23.958950000000002</v>
      </c>
      <c r="Z767">
        <v>21.750209999999999</v>
      </c>
      <c r="AB767">
        <v>10473</v>
      </c>
      <c r="AC767" s="6">
        <v>45177.483519652778</v>
      </c>
      <c r="AD767">
        <v>76.5</v>
      </c>
      <c r="AE767">
        <v>23.229009999999999</v>
      </c>
      <c r="AF767" s="5">
        <v>22.046589999999998</v>
      </c>
      <c r="AG767">
        <v>20.511389999999999</v>
      </c>
    </row>
    <row r="768" spans="15:33">
      <c r="O768" s="2">
        <v>0.47865740740738</v>
      </c>
      <c r="P768" s="9">
        <v>766</v>
      </c>
      <c r="Q768">
        <v>567.83000000000004</v>
      </c>
      <c r="U768">
        <v>1473</v>
      </c>
      <c r="V768" s="6">
        <v>45177.473103206023</v>
      </c>
      <c r="W768">
        <v>76.599999999999994</v>
      </c>
      <c r="X768">
        <v>23.88974</v>
      </c>
      <c r="Y768" s="5">
        <v>23.956050000000001</v>
      </c>
      <c r="Z768">
        <v>21.746749999999999</v>
      </c>
      <c r="AB768">
        <v>10474</v>
      </c>
      <c r="AC768" s="6">
        <v>45177.483520578702</v>
      </c>
      <c r="AD768">
        <v>76.599999999999994</v>
      </c>
      <c r="AE768">
        <v>23.219539999999999</v>
      </c>
      <c r="AF768" s="5">
        <v>22.031379999999999</v>
      </c>
      <c r="AG768">
        <v>20.499749999999999</v>
      </c>
    </row>
    <row r="769" spans="15:33">
      <c r="O769" s="2">
        <v>0.47866898148145398</v>
      </c>
      <c r="P769" s="9">
        <v>767</v>
      </c>
      <c r="Q769">
        <v>567.83000000000004</v>
      </c>
      <c r="U769">
        <v>1474</v>
      </c>
      <c r="V769" s="6">
        <v>45177.473104131946</v>
      </c>
      <c r="W769">
        <v>76.7</v>
      </c>
      <c r="X769">
        <v>23.885280000000002</v>
      </c>
      <c r="Y769" s="5">
        <v>23.946079999999998</v>
      </c>
      <c r="Z769">
        <v>21.740269999999999</v>
      </c>
      <c r="AB769">
        <v>10475</v>
      </c>
      <c r="AC769" s="6">
        <v>45177.483521967595</v>
      </c>
      <c r="AD769">
        <v>76.7</v>
      </c>
      <c r="AE769">
        <v>23.232530000000001</v>
      </c>
      <c r="AF769" s="5">
        <v>22.042909999999999</v>
      </c>
      <c r="AG769">
        <v>20.5276</v>
      </c>
    </row>
    <row r="770" spans="15:33">
      <c r="O770" s="2">
        <v>0.47868055555552902</v>
      </c>
      <c r="P770" s="9">
        <v>768</v>
      </c>
      <c r="Q770" t="s">
        <v>962</v>
      </c>
      <c r="U770">
        <v>1475</v>
      </c>
      <c r="V770" s="6">
        <v>45177.473105520832</v>
      </c>
      <c r="W770">
        <v>76.8</v>
      </c>
      <c r="X770">
        <v>23.9313</v>
      </c>
      <c r="Y770" s="5">
        <v>24.00217</v>
      </c>
      <c r="Z770">
        <v>21.783460000000002</v>
      </c>
      <c r="AB770">
        <v>10476</v>
      </c>
      <c r="AC770" s="6">
        <v>45177.483522893519</v>
      </c>
      <c r="AD770">
        <v>76.8</v>
      </c>
      <c r="AE770">
        <v>23.21649</v>
      </c>
      <c r="AF770" s="5">
        <v>22.01416</v>
      </c>
      <c r="AG770">
        <v>20.508109999999999</v>
      </c>
    </row>
    <row r="771" spans="15:33">
      <c r="O771" s="2">
        <v>0.478692129629603</v>
      </c>
      <c r="P771" s="9">
        <v>769</v>
      </c>
      <c r="Q771" t="s">
        <v>959</v>
      </c>
      <c r="U771">
        <v>1476</v>
      </c>
      <c r="V771" s="6">
        <v>45177.473106909725</v>
      </c>
      <c r="W771">
        <v>76.900000000000006</v>
      </c>
      <c r="X771">
        <v>23.907920000000001</v>
      </c>
      <c r="Y771" s="5">
        <v>23.974419999999999</v>
      </c>
      <c r="Z771">
        <v>21.758939999999999</v>
      </c>
      <c r="AB771">
        <v>10477</v>
      </c>
      <c r="AC771" s="6">
        <v>45177.483524282405</v>
      </c>
      <c r="AD771">
        <v>76.900000000000006</v>
      </c>
      <c r="AE771">
        <v>23.202349999999999</v>
      </c>
      <c r="AF771" s="5">
        <v>22.004840000000002</v>
      </c>
      <c r="AG771">
        <v>20.50254</v>
      </c>
    </row>
    <row r="772" spans="15:33">
      <c r="O772" s="2">
        <v>0.47870370370367699</v>
      </c>
      <c r="P772" s="9">
        <v>770</v>
      </c>
      <c r="Q772">
        <v>567.84</v>
      </c>
      <c r="U772">
        <v>1477</v>
      </c>
      <c r="V772" s="6">
        <v>45177.473107835649</v>
      </c>
      <c r="W772">
        <v>77</v>
      </c>
      <c r="X772">
        <v>23.912199999999999</v>
      </c>
      <c r="Y772" s="5">
        <v>23.985900000000001</v>
      </c>
      <c r="Z772">
        <v>21.75095</v>
      </c>
      <c r="AB772">
        <v>10478</v>
      </c>
      <c r="AC772" s="6">
        <v>45177.483525208336</v>
      </c>
      <c r="AD772">
        <v>77</v>
      </c>
      <c r="AE772">
        <v>23.25788</v>
      </c>
      <c r="AF772" s="5">
        <v>22.06174</v>
      </c>
      <c r="AG772">
        <v>20.526730000000001</v>
      </c>
    </row>
    <row r="773" spans="15:33">
      <c r="O773" s="2">
        <v>0.47871527777775102</v>
      </c>
      <c r="P773" s="9">
        <v>771</v>
      </c>
      <c r="Q773">
        <v>567.82000000000005</v>
      </c>
      <c r="U773">
        <v>1478</v>
      </c>
      <c r="V773" s="6">
        <v>45177.473109224535</v>
      </c>
      <c r="W773">
        <v>77.099999999999994</v>
      </c>
      <c r="X773">
        <v>23.935099999999998</v>
      </c>
      <c r="Y773" s="5">
        <v>24.001159999999999</v>
      </c>
      <c r="Z773">
        <v>21.757059999999999</v>
      </c>
      <c r="AB773">
        <v>10479</v>
      </c>
      <c r="AC773" s="6">
        <v>45177.483526597221</v>
      </c>
      <c r="AD773">
        <v>77.099999999999994</v>
      </c>
      <c r="AE773">
        <v>23.22587</v>
      </c>
      <c r="AF773" s="5">
        <v>22.029260000000001</v>
      </c>
      <c r="AG773">
        <v>20.519380000000002</v>
      </c>
    </row>
    <row r="774" spans="15:33">
      <c r="O774" s="2">
        <v>0.47872685185182501</v>
      </c>
      <c r="P774" s="9">
        <v>772</v>
      </c>
      <c r="Q774">
        <v>567.83000000000004</v>
      </c>
      <c r="U774">
        <v>1479</v>
      </c>
      <c r="V774" s="6">
        <v>45177.473110150466</v>
      </c>
      <c r="W774">
        <v>77.2</v>
      </c>
      <c r="X774">
        <v>23.950109999999999</v>
      </c>
      <c r="Y774" s="5">
        <v>24.021820000000002</v>
      </c>
      <c r="Z774">
        <v>21.797339999999998</v>
      </c>
      <c r="AB774">
        <v>10480</v>
      </c>
      <c r="AC774" s="6">
        <v>45177.483527523145</v>
      </c>
      <c r="AD774">
        <v>77.2</v>
      </c>
      <c r="AE774">
        <v>23.23282</v>
      </c>
      <c r="AF774" s="5">
        <v>22.050660000000001</v>
      </c>
      <c r="AG774">
        <v>20.519200000000001</v>
      </c>
    </row>
    <row r="775" spans="15:33">
      <c r="O775" s="2">
        <v>0.47873842592589899</v>
      </c>
      <c r="P775" s="9">
        <v>773</v>
      </c>
      <c r="Q775">
        <v>567.84</v>
      </c>
      <c r="U775">
        <v>1480</v>
      </c>
      <c r="V775" s="6">
        <v>45177.473111539352</v>
      </c>
      <c r="W775">
        <v>77.3</v>
      </c>
      <c r="X775">
        <v>23.910910000000001</v>
      </c>
      <c r="Y775" s="5">
        <v>23.985220000000002</v>
      </c>
      <c r="Z775">
        <v>21.75996</v>
      </c>
      <c r="AB775">
        <v>10481</v>
      </c>
      <c r="AC775" s="6">
        <v>45177.483528912038</v>
      </c>
      <c r="AD775">
        <v>77.3</v>
      </c>
      <c r="AE775">
        <v>23.220929999999999</v>
      </c>
      <c r="AF775" s="5">
        <v>22.02252</v>
      </c>
      <c r="AG775">
        <v>20.485230000000001</v>
      </c>
    </row>
    <row r="776" spans="15:33">
      <c r="O776" s="2">
        <v>0.47874999999997297</v>
      </c>
      <c r="P776" s="9">
        <v>774</v>
      </c>
      <c r="Q776" t="s">
        <v>967</v>
      </c>
      <c r="U776">
        <v>1481</v>
      </c>
      <c r="V776" s="6">
        <v>45177.473112465275</v>
      </c>
      <c r="W776">
        <v>77.400000000000006</v>
      </c>
      <c r="X776">
        <v>23.896080000000001</v>
      </c>
      <c r="Y776" s="5">
        <v>23.97045</v>
      </c>
      <c r="Z776">
        <v>21.748750000000001</v>
      </c>
      <c r="AB776">
        <v>10482</v>
      </c>
      <c r="AC776" s="6">
        <v>45177.483530300924</v>
      </c>
      <c r="AD776">
        <v>77.400000000000006</v>
      </c>
      <c r="AE776">
        <v>23.2333</v>
      </c>
      <c r="AF776" s="5">
        <v>22.03633</v>
      </c>
      <c r="AG776">
        <v>20.494679999999999</v>
      </c>
    </row>
    <row r="777" spans="15:33">
      <c r="O777" s="2">
        <v>0.47876157407404701</v>
      </c>
      <c r="P777" s="9">
        <v>775</v>
      </c>
      <c r="Q777" t="s">
        <v>959</v>
      </c>
      <c r="U777">
        <v>1482</v>
      </c>
      <c r="V777" s="6">
        <v>45177.473113854168</v>
      </c>
      <c r="W777">
        <v>77.5</v>
      </c>
      <c r="X777">
        <v>23.902619999999999</v>
      </c>
      <c r="Y777" s="5">
        <v>23.97709</v>
      </c>
      <c r="Z777">
        <v>21.753150000000002</v>
      </c>
      <c r="AB777">
        <v>10483</v>
      </c>
      <c r="AC777" s="6">
        <v>45177.483531226855</v>
      </c>
      <c r="AD777">
        <v>77.5</v>
      </c>
      <c r="AE777">
        <v>23.17099</v>
      </c>
      <c r="AF777" s="5">
        <v>21.96773</v>
      </c>
      <c r="AG777">
        <v>20.445250000000001</v>
      </c>
    </row>
    <row r="778" spans="15:33">
      <c r="O778" s="2">
        <v>0.478773148148121</v>
      </c>
      <c r="P778" s="9">
        <v>776</v>
      </c>
      <c r="Q778">
        <v>567.85</v>
      </c>
      <c r="U778">
        <v>1483</v>
      </c>
      <c r="V778" s="6">
        <v>45177.473114780092</v>
      </c>
      <c r="W778">
        <v>77.599999999999994</v>
      </c>
      <c r="X778">
        <v>23.905270000000002</v>
      </c>
      <c r="Y778" s="5">
        <v>23.983509999999999</v>
      </c>
      <c r="Z778">
        <v>21.753689999999999</v>
      </c>
      <c r="AB778">
        <v>10484</v>
      </c>
      <c r="AC778" s="6">
        <v>45177.483532152779</v>
      </c>
      <c r="AD778">
        <v>77.599999999999994</v>
      </c>
      <c r="AE778">
        <v>23.211220000000001</v>
      </c>
      <c r="AF778" s="5">
        <v>22.00883</v>
      </c>
      <c r="AG778">
        <v>20.492280000000001</v>
      </c>
    </row>
    <row r="779" spans="15:33">
      <c r="O779" s="2">
        <v>0.47878472222219498</v>
      </c>
      <c r="P779" s="9">
        <v>777</v>
      </c>
      <c r="Q779">
        <v>567.86</v>
      </c>
      <c r="U779">
        <v>1484</v>
      </c>
      <c r="V779" s="6">
        <v>45177.473115706016</v>
      </c>
      <c r="W779">
        <v>77.7</v>
      </c>
      <c r="X779">
        <v>23.955629999999999</v>
      </c>
      <c r="Y779" s="5">
        <v>24.034189999999999</v>
      </c>
      <c r="Z779">
        <v>21.81306</v>
      </c>
      <c r="AB779">
        <v>10485</v>
      </c>
      <c r="AC779" s="6">
        <v>45177.483533541665</v>
      </c>
      <c r="AD779">
        <v>77.7</v>
      </c>
      <c r="AE779">
        <v>23.183669999999999</v>
      </c>
      <c r="AF779" s="5">
        <v>21.98068</v>
      </c>
      <c r="AG779">
        <v>20.479189999999999</v>
      </c>
    </row>
    <row r="780" spans="15:33">
      <c r="O780" s="2">
        <v>0.47879629629626902</v>
      </c>
      <c r="P780" s="9">
        <v>778</v>
      </c>
      <c r="Q780">
        <v>567.86</v>
      </c>
      <c r="U780">
        <v>1485</v>
      </c>
      <c r="V780" s="6">
        <v>45177.473117094909</v>
      </c>
      <c r="W780">
        <v>77.8</v>
      </c>
      <c r="X780">
        <v>23.94003</v>
      </c>
      <c r="Y780" s="5">
        <v>24.00733</v>
      </c>
      <c r="Z780">
        <v>21.791090000000001</v>
      </c>
      <c r="AB780">
        <v>10486</v>
      </c>
      <c r="AC780" s="6">
        <v>45177.483534467596</v>
      </c>
      <c r="AD780">
        <v>77.8</v>
      </c>
      <c r="AE780">
        <v>23.189309999999999</v>
      </c>
      <c r="AF780" s="5">
        <v>21.982759999999999</v>
      </c>
      <c r="AG780">
        <v>20.465140000000002</v>
      </c>
    </row>
    <row r="781" spans="15:33">
      <c r="O781" s="2">
        <v>0.478807870370343</v>
      </c>
      <c r="P781" s="9">
        <v>779</v>
      </c>
      <c r="Q781">
        <v>567.84</v>
      </c>
      <c r="U781">
        <v>1486</v>
      </c>
      <c r="V781" s="6">
        <v>45177.473118483795</v>
      </c>
      <c r="W781">
        <v>77.900000000000006</v>
      </c>
      <c r="X781">
        <v>23.93018</v>
      </c>
      <c r="Y781" s="5">
        <v>24.011130000000001</v>
      </c>
      <c r="Z781">
        <v>21.782319999999999</v>
      </c>
      <c r="AB781">
        <v>10487</v>
      </c>
      <c r="AC781" s="6">
        <v>45177.483535856481</v>
      </c>
      <c r="AD781">
        <v>77.900000000000006</v>
      </c>
      <c r="AE781">
        <v>23.15353</v>
      </c>
      <c r="AF781" s="5">
        <v>21.94933</v>
      </c>
      <c r="AG781">
        <v>20.437619999999999</v>
      </c>
    </row>
    <row r="782" spans="15:33">
      <c r="O782" s="2">
        <v>0.47881944444441699</v>
      </c>
      <c r="P782" s="9">
        <v>780</v>
      </c>
      <c r="Q782">
        <v>567.82000000000005</v>
      </c>
      <c r="U782">
        <v>1487</v>
      </c>
      <c r="V782" s="6">
        <v>45177.473119409726</v>
      </c>
      <c r="W782">
        <v>78</v>
      </c>
      <c r="X782">
        <v>23.949780000000001</v>
      </c>
      <c r="Y782" s="5">
        <v>24.028839999999999</v>
      </c>
      <c r="Z782">
        <v>21.816299999999998</v>
      </c>
      <c r="AB782">
        <v>10488</v>
      </c>
      <c r="AC782" s="6">
        <v>45177.483536782405</v>
      </c>
      <c r="AD782">
        <v>78</v>
      </c>
      <c r="AE782">
        <v>23.15692</v>
      </c>
      <c r="AF782" s="5">
        <v>21.946439999999999</v>
      </c>
      <c r="AG782">
        <v>20.42754</v>
      </c>
    </row>
    <row r="783" spans="15:33">
      <c r="O783" s="2">
        <v>0.47883101851849103</v>
      </c>
      <c r="P783" s="9">
        <v>781</v>
      </c>
      <c r="Q783">
        <v>567.83000000000004</v>
      </c>
      <c r="U783">
        <v>1488</v>
      </c>
      <c r="V783" s="6">
        <v>45177.473120798611</v>
      </c>
      <c r="W783">
        <v>78.099999999999994</v>
      </c>
      <c r="X783">
        <v>23.903749999999999</v>
      </c>
      <c r="Y783" s="5">
        <v>23.97822</v>
      </c>
      <c r="Z783">
        <v>21.761510000000001</v>
      </c>
      <c r="AB783">
        <v>10489</v>
      </c>
      <c r="AC783" s="6">
        <v>45177.483538171298</v>
      </c>
      <c r="AD783">
        <v>78.099999999999994</v>
      </c>
      <c r="AE783">
        <v>23.159140000000001</v>
      </c>
      <c r="AF783" s="5">
        <v>21.952459999999999</v>
      </c>
      <c r="AG783">
        <v>20.439800000000002</v>
      </c>
    </row>
    <row r="784" spans="15:33">
      <c r="O784" s="2">
        <v>0.47884259259256501</v>
      </c>
      <c r="P784" s="9">
        <v>782</v>
      </c>
      <c r="Q784">
        <v>567.84</v>
      </c>
      <c r="U784">
        <v>1489</v>
      </c>
      <c r="V784" s="6">
        <v>45177.473121724535</v>
      </c>
      <c r="W784">
        <v>78.2</v>
      </c>
      <c r="X784">
        <v>23.921520000000001</v>
      </c>
      <c r="Y784" s="5">
        <v>23.998100000000001</v>
      </c>
      <c r="Z784">
        <v>21.76783</v>
      </c>
      <c r="AB784">
        <v>10490</v>
      </c>
      <c r="AC784" s="6">
        <v>45177.483539097222</v>
      </c>
      <c r="AD784">
        <v>78.2</v>
      </c>
      <c r="AE784">
        <v>23.183219999999999</v>
      </c>
      <c r="AF784" s="5">
        <v>21.985530000000001</v>
      </c>
      <c r="AG784">
        <v>20.478449999999999</v>
      </c>
    </row>
    <row r="785" spans="15:33">
      <c r="O785" s="2">
        <v>0.47885416666663899</v>
      </c>
      <c r="P785" s="9">
        <v>783</v>
      </c>
      <c r="Q785">
        <v>567.84</v>
      </c>
      <c r="U785">
        <v>1490</v>
      </c>
      <c r="V785" s="6">
        <v>45177.473123113428</v>
      </c>
      <c r="W785">
        <v>78.3</v>
      </c>
      <c r="X785">
        <v>23.8992</v>
      </c>
      <c r="Y785" s="5">
        <v>23.975670000000001</v>
      </c>
      <c r="Z785">
        <v>21.751619999999999</v>
      </c>
      <c r="AB785">
        <v>10491</v>
      </c>
      <c r="AC785" s="6">
        <v>45177.483540486115</v>
      </c>
      <c r="AD785">
        <v>78.3</v>
      </c>
      <c r="AE785">
        <v>23.225480000000001</v>
      </c>
      <c r="AF785" s="5">
        <v>22.02346</v>
      </c>
      <c r="AG785">
        <v>20.514030000000002</v>
      </c>
    </row>
    <row r="786" spans="15:33">
      <c r="O786" s="2">
        <v>0.47886574074071298</v>
      </c>
      <c r="P786" s="9">
        <v>784</v>
      </c>
      <c r="Q786">
        <v>567.84</v>
      </c>
      <c r="U786">
        <v>1491</v>
      </c>
      <c r="V786" s="6">
        <v>45177.473124039352</v>
      </c>
      <c r="W786">
        <v>78.400000000000006</v>
      </c>
      <c r="X786">
        <v>23.912710000000001</v>
      </c>
      <c r="Y786" s="5">
        <v>23.993169999999999</v>
      </c>
      <c r="Z786">
        <v>21.768730000000001</v>
      </c>
      <c r="AB786">
        <v>10492</v>
      </c>
      <c r="AC786" s="6">
        <v>45177.483541875001</v>
      </c>
      <c r="AD786">
        <v>78.400000000000006</v>
      </c>
      <c r="AE786">
        <v>23.20984</v>
      </c>
      <c r="AF786" s="5">
        <v>22.008929999999999</v>
      </c>
      <c r="AG786">
        <v>20.481280000000002</v>
      </c>
    </row>
    <row r="787" spans="15:33">
      <c r="O787" s="2">
        <v>0.47887731481478701</v>
      </c>
      <c r="P787" s="9">
        <v>785</v>
      </c>
      <c r="Q787">
        <v>567.85</v>
      </c>
      <c r="U787">
        <v>1492</v>
      </c>
      <c r="V787" s="6">
        <v>45177.473125428238</v>
      </c>
      <c r="W787">
        <v>78.5</v>
      </c>
      <c r="X787">
        <v>23.88438</v>
      </c>
      <c r="Y787" s="5">
        <v>23.96349</v>
      </c>
      <c r="Z787">
        <v>21.732620000000001</v>
      </c>
      <c r="AB787">
        <v>10493</v>
      </c>
      <c r="AC787" s="6">
        <v>45177.483542800925</v>
      </c>
      <c r="AD787">
        <v>78.5</v>
      </c>
      <c r="AE787">
        <v>23.21245</v>
      </c>
      <c r="AF787" s="5">
        <v>22.006640000000001</v>
      </c>
      <c r="AG787">
        <v>20.484860000000001</v>
      </c>
    </row>
    <row r="788" spans="15:33">
      <c r="O788" s="2">
        <v>0.478888888888861</v>
      </c>
      <c r="P788" s="9">
        <v>786</v>
      </c>
      <c r="Q788" t="s">
        <v>965</v>
      </c>
      <c r="U788">
        <v>1493</v>
      </c>
      <c r="V788" s="6">
        <v>45177.473126354169</v>
      </c>
      <c r="W788">
        <v>78.599999999999994</v>
      </c>
      <c r="X788">
        <v>23.89744</v>
      </c>
      <c r="Y788" s="5">
        <v>23.97071</v>
      </c>
      <c r="Z788">
        <v>21.74023</v>
      </c>
      <c r="AB788">
        <v>10494</v>
      </c>
      <c r="AC788" s="6">
        <v>45177.483543726856</v>
      </c>
      <c r="AD788">
        <v>78.599999999999994</v>
      </c>
      <c r="AE788">
        <v>23.20167</v>
      </c>
      <c r="AF788" s="5">
        <v>22.003080000000001</v>
      </c>
      <c r="AG788">
        <v>20.477170000000001</v>
      </c>
    </row>
    <row r="789" spans="15:33">
      <c r="O789" s="2">
        <v>0.47890046296293498</v>
      </c>
      <c r="P789" s="9">
        <v>787</v>
      </c>
      <c r="Q789" t="s">
        <v>962</v>
      </c>
      <c r="U789">
        <v>1494</v>
      </c>
      <c r="V789" s="6">
        <v>45177.473127280093</v>
      </c>
      <c r="W789">
        <v>78.7</v>
      </c>
      <c r="X789">
        <v>23.90785</v>
      </c>
      <c r="Y789" s="5">
        <v>23.983409999999999</v>
      </c>
      <c r="Z789">
        <v>21.749020000000002</v>
      </c>
      <c r="AB789">
        <v>10495</v>
      </c>
      <c r="AC789" s="6">
        <v>45177.483545115741</v>
      </c>
      <c r="AD789">
        <v>78.7</v>
      </c>
      <c r="AE789">
        <v>23.172329999999999</v>
      </c>
      <c r="AF789" s="5">
        <v>21.970189999999999</v>
      </c>
      <c r="AG789">
        <v>20.441369999999999</v>
      </c>
    </row>
    <row r="790" spans="15:33">
      <c r="O790" s="2">
        <v>0.47891203703700902</v>
      </c>
      <c r="P790" s="9">
        <v>788</v>
      </c>
      <c r="Q790">
        <v>567.86</v>
      </c>
      <c r="U790">
        <v>1495</v>
      </c>
      <c r="V790" s="6">
        <v>45177.473128668986</v>
      </c>
      <c r="W790">
        <v>78.8</v>
      </c>
      <c r="X790">
        <v>23.876760000000001</v>
      </c>
      <c r="Y790" s="5">
        <v>23.956900000000001</v>
      </c>
      <c r="Z790">
        <v>21.734369999999998</v>
      </c>
      <c r="AB790">
        <v>10496</v>
      </c>
      <c r="AC790" s="6">
        <v>45177.483546041665</v>
      </c>
      <c r="AD790">
        <v>78.8</v>
      </c>
      <c r="AE790">
        <v>23.17381</v>
      </c>
      <c r="AF790" s="5">
        <v>21.970610000000001</v>
      </c>
      <c r="AG790">
        <v>20.444299999999998</v>
      </c>
    </row>
    <row r="791" spans="15:33">
      <c r="O791" s="2">
        <v>0.478923611111083</v>
      </c>
      <c r="P791" s="9">
        <v>789</v>
      </c>
      <c r="Q791">
        <v>567.83000000000004</v>
      </c>
      <c r="U791">
        <v>1496</v>
      </c>
      <c r="V791" s="6">
        <v>45177.473130057871</v>
      </c>
      <c r="W791">
        <v>78.900000000000006</v>
      </c>
      <c r="X791">
        <v>23.885190000000001</v>
      </c>
      <c r="Y791" s="5">
        <v>23.963380000000001</v>
      </c>
      <c r="Z791">
        <v>21.744319999999998</v>
      </c>
      <c r="AB791">
        <v>10497</v>
      </c>
      <c r="AC791" s="6">
        <v>45177.483547430558</v>
      </c>
      <c r="AD791">
        <v>78.900000000000006</v>
      </c>
      <c r="AE791">
        <v>23.20072</v>
      </c>
      <c r="AF791" s="5">
        <v>21.99634</v>
      </c>
      <c r="AG791">
        <v>20.469539999999999</v>
      </c>
    </row>
    <row r="792" spans="15:33">
      <c r="O792" s="2">
        <v>0.47893518518515699</v>
      </c>
      <c r="P792" s="9">
        <v>790</v>
      </c>
      <c r="Q792">
        <v>567.83000000000004</v>
      </c>
      <c r="U792">
        <v>1497</v>
      </c>
      <c r="V792" s="6">
        <v>45177.473130983795</v>
      </c>
      <c r="W792">
        <v>79</v>
      </c>
      <c r="X792">
        <v>23.91254</v>
      </c>
      <c r="Y792" s="5">
        <v>23.98855</v>
      </c>
      <c r="Z792">
        <v>21.77103</v>
      </c>
      <c r="AB792">
        <v>10498</v>
      </c>
      <c r="AC792" s="6">
        <v>45177.483548356482</v>
      </c>
      <c r="AD792">
        <v>79</v>
      </c>
      <c r="AE792">
        <v>23.19004</v>
      </c>
      <c r="AF792" s="5">
        <v>21.992640000000002</v>
      </c>
      <c r="AG792">
        <v>20.474689999999999</v>
      </c>
    </row>
    <row r="793" spans="15:33">
      <c r="O793" s="2">
        <v>0.47894675925923103</v>
      </c>
      <c r="P793" s="9">
        <v>791</v>
      </c>
      <c r="Q793">
        <v>567.84</v>
      </c>
      <c r="U793">
        <v>1498</v>
      </c>
      <c r="V793" s="6">
        <v>45177.473132372688</v>
      </c>
      <c r="W793">
        <v>79.099999999999994</v>
      </c>
      <c r="X793">
        <v>23.90681</v>
      </c>
      <c r="Y793" s="5">
        <v>23.986339999999998</v>
      </c>
      <c r="Z793">
        <v>21.751719999999999</v>
      </c>
      <c r="AB793">
        <v>10499</v>
      </c>
      <c r="AC793" s="6">
        <v>45177.483549745368</v>
      </c>
      <c r="AD793">
        <v>79.099999999999994</v>
      </c>
      <c r="AE793">
        <v>23.14284</v>
      </c>
      <c r="AF793" s="5">
        <v>21.93648</v>
      </c>
      <c r="AG793">
        <v>20.417149999999999</v>
      </c>
    </row>
    <row r="794" spans="15:33">
      <c r="O794" s="2">
        <v>0.47895833333330501</v>
      </c>
      <c r="P794" s="9">
        <v>792</v>
      </c>
      <c r="Q794">
        <v>567.84</v>
      </c>
      <c r="U794">
        <v>1499</v>
      </c>
      <c r="V794" s="6">
        <v>45177.473133298612</v>
      </c>
      <c r="W794">
        <v>79.2</v>
      </c>
      <c r="X794">
        <v>23.894950000000001</v>
      </c>
      <c r="Y794" s="5">
        <v>23.97597</v>
      </c>
      <c r="Z794">
        <v>21.760570000000001</v>
      </c>
      <c r="AB794">
        <v>10500</v>
      </c>
      <c r="AC794" s="6">
        <v>45177.483550671299</v>
      </c>
      <c r="AD794">
        <v>79.2</v>
      </c>
      <c r="AE794">
        <v>23.113379999999999</v>
      </c>
      <c r="AF794" s="5">
        <v>21.90315</v>
      </c>
      <c r="AG794">
        <v>20.395440000000001</v>
      </c>
    </row>
    <row r="795" spans="15:33">
      <c r="O795" s="2">
        <v>0.47896990740737899</v>
      </c>
      <c r="P795" s="9">
        <v>793</v>
      </c>
      <c r="Q795">
        <v>567.84</v>
      </c>
      <c r="U795">
        <v>1500</v>
      </c>
      <c r="V795" s="6">
        <v>45177.473134687498</v>
      </c>
      <c r="W795">
        <v>79.3</v>
      </c>
      <c r="X795">
        <v>23.90399</v>
      </c>
      <c r="Y795" s="5">
        <v>23.987660000000002</v>
      </c>
      <c r="Z795">
        <v>21.763870000000001</v>
      </c>
      <c r="AB795">
        <v>10501</v>
      </c>
      <c r="AC795" s="6">
        <v>45177.483552060185</v>
      </c>
      <c r="AD795">
        <v>79.3</v>
      </c>
      <c r="AE795">
        <v>23.126729999999998</v>
      </c>
      <c r="AF795" s="5">
        <v>21.914709999999999</v>
      </c>
      <c r="AG795">
        <v>20.3919</v>
      </c>
    </row>
    <row r="796" spans="15:33">
      <c r="O796" s="2">
        <v>0.47898148148145397</v>
      </c>
      <c r="P796" s="9">
        <v>794</v>
      </c>
      <c r="Q796">
        <v>567.84</v>
      </c>
      <c r="U796">
        <v>1501</v>
      </c>
      <c r="V796" s="6">
        <v>45177.473135613429</v>
      </c>
      <c r="W796">
        <v>79.400000000000006</v>
      </c>
      <c r="X796">
        <v>23.925190000000001</v>
      </c>
      <c r="Y796" s="5">
        <v>24.013120000000001</v>
      </c>
      <c r="Z796">
        <v>21.761980000000001</v>
      </c>
      <c r="AB796">
        <v>10502</v>
      </c>
      <c r="AC796" s="6">
        <v>45177.483553449078</v>
      </c>
      <c r="AD796">
        <v>79.400000000000006</v>
      </c>
      <c r="AE796">
        <v>23.132380000000001</v>
      </c>
      <c r="AF796" s="5">
        <v>21.925360000000001</v>
      </c>
      <c r="AG796">
        <v>20.399159999999998</v>
      </c>
    </row>
    <row r="797" spans="15:33">
      <c r="O797" s="2">
        <v>0.47899305555552801</v>
      </c>
      <c r="P797" s="9">
        <v>795</v>
      </c>
      <c r="Q797">
        <v>567.84</v>
      </c>
      <c r="U797">
        <v>1502</v>
      </c>
      <c r="V797" s="6">
        <v>45177.473137002315</v>
      </c>
      <c r="W797">
        <v>79.5</v>
      </c>
      <c r="X797">
        <v>23.889420000000001</v>
      </c>
      <c r="Y797" s="5">
        <v>23.973369999999999</v>
      </c>
      <c r="Z797">
        <v>21.739719999999998</v>
      </c>
      <c r="AB797">
        <v>10503</v>
      </c>
      <c r="AC797" s="6">
        <v>45177.483554375001</v>
      </c>
      <c r="AD797">
        <v>79.5</v>
      </c>
      <c r="AE797">
        <v>23.188690000000001</v>
      </c>
      <c r="AF797" s="5">
        <v>21.979479999999999</v>
      </c>
      <c r="AG797">
        <v>20.436630000000001</v>
      </c>
    </row>
    <row r="798" spans="15:33">
      <c r="O798" s="2">
        <v>0.479004629629602</v>
      </c>
      <c r="P798" s="9">
        <v>796</v>
      </c>
      <c r="Q798" t="s">
        <v>968</v>
      </c>
      <c r="U798">
        <v>1503</v>
      </c>
      <c r="V798" s="6">
        <v>45177.473137928238</v>
      </c>
      <c r="W798">
        <v>79.599999999999994</v>
      </c>
      <c r="X798">
        <v>23.910219999999999</v>
      </c>
      <c r="Y798" s="5">
        <v>23.9925</v>
      </c>
      <c r="Z798">
        <v>21.760470000000002</v>
      </c>
      <c r="AB798">
        <v>10504</v>
      </c>
      <c r="AC798" s="6">
        <v>45177.483555300925</v>
      </c>
      <c r="AD798">
        <v>79.599999999999994</v>
      </c>
      <c r="AE798">
        <v>23.168620000000001</v>
      </c>
      <c r="AF798" s="5">
        <v>21.951619999999998</v>
      </c>
      <c r="AG798">
        <v>20.42323</v>
      </c>
    </row>
    <row r="799" spans="15:33">
      <c r="O799" s="2">
        <v>0.47901620370367598</v>
      </c>
      <c r="P799" s="9">
        <v>797</v>
      </c>
      <c r="Q799" t="s">
        <v>967</v>
      </c>
      <c r="U799">
        <v>1504</v>
      </c>
      <c r="V799" s="6">
        <v>45177.47313885417</v>
      </c>
      <c r="W799">
        <v>79.7</v>
      </c>
      <c r="X799">
        <v>23.928830000000001</v>
      </c>
      <c r="Y799" s="5">
        <v>24.0122</v>
      </c>
      <c r="Z799">
        <v>21.773420000000002</v>
      </c>
      <c r="AB799">
        <v>10505</v>
      </c>
      <c r="AC799" s="6">
        <v>45177.483556689818</v>
      </c>
      <c r="AD799">
        <v>79.7</v>
      </c>
      <c r="AE799">
        <v>23.097429999999999</v>
      </c>
      <c r="AF799" s="5">
        <v>21.877780000000001</v>
      </c>
      <c r="AG799">
        <v>20.368200000000002</v>
      </c>
    </row>
    <row r="800" spans="15:33">
      <c r="O800" s="2">
        <v>0.47902777777775002</v>
      </c>
      <c r="P800" s="9">
        <v>798</v>
      </c>
      <c r="Q800">
        <v>567.84</v>
      </c>
      <c r="U800">
        <v>1505</v>
      </c>
      <c r="V800" s="6">
        <v>45177.473140243055</v>
      </c>
      <c r="W800">
        <v>79.8</v>
      </c>
      <c r="X800">
        <v>23.936170000000001</v>
      </c>
      <c r="Y800" s="5">
        <v>24.034199999999998</v>
      </c>
      <c r="Z800">
        <v>21.789929999999998</v>
      </c>
      <c r="AB800">
        <v>10506</v>
      </c>
      <c r="AC800" s="6">
        <v>45177.483557615742</v>
      </c>
      <c r="AD800">
        <v>79.8</v>
      </c>
      <c r="AE800">
        <v>23.141120000000001</v>
      </c>
      <c r="AF800" s="5">
        <v>21.920559999999998</v>
      </c>
      <c r="AG800">
        <v>20.388089999999998</v>
      </c>
    </row>
    <row r="801" spans="15:33">
      <c r="O801" s="2">
        <v>0.479039351851824</v>
      </c>
      <c r="P801" s="9">
        <v>799</v>
      </c>
      <c r="Q801">
        <v>567.85</v>
      </c>
      <c r="U801">
        <v>1506</v>
      </c>
      <c r="V801" s="6">
        <v>45177.473141631948</v>
      </c>
      <c r="W801">
        <v>79.900000000000006</v>
      </c>
      <c r="X801">
        <v>23.919440000000002</v>
      </c>
      <c r="Y801" s="5">
        <v>24.01078</v>
      </c>
      <c r="Z801">
        <v>21.776430000000001</v>
      </c>
      <c r="AB801">
        <v>10507</v>
      </c>
      <c r="AC801" s="6">
        <v>45177.483559004628</v>
      </c>
      <c r="AD801">
        <v>79.900000000000006</v>
      </c>
      <c r="AE801">
        <v>23.10624</v>
      </c>
      <c r="AF801" s="5">
        <v>21.896619999999999</v>
      </c>
      <c r="AG801">
        <v>20.396809999999999</v>
      </c>
    </row>
    <row r="802" spans="15:33">
      <c r="O802" s="2">
        <v>0.47905092592589799</v>
      </c>
      <c r="P802" s="9">
        <v>800</v>
      </c>
      <c r="Q802">
        <v>567.84</v>
      </c>
      <c r="U802">
        <v>1507</v>
      </c>
      <c r="V802" s="6">
        <v>45177.473142557872</v>
      </c>
      <c r="W802">
        <v>80</v>
      </c>
      <c r="X802">
        <v>23.93084</v>
      </c>
      <c r="Y802" s="5">
        <v>24.013390000000001</v>
      </c>
      <c r="Z802">
        <v>21.78257</v>
      </c>
      <c r="AB802">
        <v>10508</v>
      </c>
      <c r="AC802" s="6">
        <v>45177.483559930559</v>
      </c>
      <c r="AD802">
        <v>80</v>
      </c>
      <c r="AE802">
        <v>23.106000000000002</v>
      </c>
      <c r="AF802" s="5">
        <v>21.890419999999999</v>
      </c>
      <c r="AG802">
        <v>20.390720000000002</v>
      </c>
    </row>
    <row r="803" spans="15:33">
      <c r="O803" s="2">
        <v>0.47906249999997202</v>
      </c>
      <c r="P803" s="9">
        <v>801</v>
      </c>
      <c r="Q803">
        <v>567.85</v>
      </c>
      <c r="U803">
        <v>1508</v>
      </c>
      <c r="V803" s="6">
        <v>45177.473143946758</v>
      </c>
      <c r="W803">
        <v>80.099999999999994</v>
      </c>
      <c r="X803">
        <v>23.907409999999999</v>
      </c>
      <c r="Y803" s="5">
        <v>23.991029999999999</v>
      </c>
      <c r="Z803">
        <v>21.760539999999999</v>
      </c>
      <c r="AB803">
        <v>10509</v>
      </c>
      <c r="AC803" s="6">
        <v>45177.483561319445</v>
      </c>
      <c r="AD803">
        <v>80.099999999999994</v>
      </c>
      <c r="AE803">
        <v>23.099920000000001</v>
      </c>
      <c r="AF803" s="5">
        <v>21.88063</v>
      </c>
      <c r="AG803">
        <v>20.3706</v>
      </c>
    </row>
    <row r="804" spans="15:33">
      <c r="O804" s="2">
        <v>0.47907407407404601</v>
      </c>
      <c r="P804" s="9">
        <v>802</v>
      </c>
      <c r="Q804">
        <v>567.83000000000004</v>
      </c>
      <c r="U804">
        <v>1509</v>
      </c>
      <c r="V804" s="6">
        <v>45177.473144872689</v>
      </c>
      <c r="W804">
        <v>80.2</v>
      </c>
      <c r="X804">
        <v>23.901869999999999</v>
      </c>
      <c r="Y804" s="5">
        <v>23.98414</v>
      </c>
      <c r="Z804">
        <v>21.772030000000001</v>
      </c>
      <c r="AB804">
        <v>10510</v>
      </c>
      <c r="AC804" s="6">
        <v>45177.483562245368</v>
      </c>
      <c r="AD804">
        <v>80.2</v>
      </c>
      <c r="AE804">
        <v>23.09591</v>
      </c>
      <c r="AF804" s="5">
        <v>21.885069999999999</v>
      </c>
      <c r="AG804">
        <v>20.365379999999998</v>
      </c>
    </row>
    <row r="805" spans="15:33">
      <c r="O805" s="2">
        <v>0.47908564814811999</v>
      </c>
      <c r="P805" s="9">
        <v>803</v>
      </c>
      <c r="Q805">
        <v>567.83000000000004</v>
      </c>
      <c r="U805">
        <v>1510</v>
      </c>
      <c r="V805" s="6">
        <v>45177.473146273151</v>
      </c>
      <c r="W805">
        <v>80.3</v>
      </c>
      <c r="X805">
        <v>23.889800000000001</v>
      </c>
      <c r="Y805" s="5">
        <v>23.98021</v>
      </c>
      <c r="Z805">
        <v>21.762309999999999</v>
      </c>
      <c r="AB805">
        <v>10511</v>
      </c>
      <c r="AC805" s="6">
        <v>45177.483563634261</v>
      </c>
      <c r="AD805">
        <v>80.3</v>
      </c>
      <c r="AE805">
        <v>23.104859999999999</v>
      </c>
      <c r="AF805" s="5">
        <v>21.891200000000001</v>
      </c>
      <c r="AG805">
        <v>20.398859999999999</v>
      </c>
    </row>
    <row r="806" spans="15:33">
      <c r="O806" s="2">
        <v>0.47909722222219397</v>
      </c>
      <c r="P806" s="9">
        <v>804</v>
      </c>
      <c r="Q806">
        <v>567.84</v>
      </c>
      <c r="U806">
        <v>1511</v>
      </c>
      <c r="V806" s="6">
        <v>45177.473147187498</v>
      </c>
      <c r="W806">
        <v>80.400000000000006</v>
      </c>
      <c r="X806">
        <v>23.877980000000001</v>
      </c>
      <c r="Y806" s="5">
        <v>23.971419999999998</v>
      </c>
      <c r="Z806">
        <v>21.763089999999998</v>
      </c>
      <c r="AB806">
        <v>10512</v>
      </c>
      <c r="AC806" s="6">
        <v>45177.483565023147</v>
      </c>
      <c r="AD806">
        <v>80.400000000000006</v>
      </c>
      <c r="AE806">
        <v>23.132359999999998</v>
      </c>
      <c r="AF806" s="5">
        <v>21.913150000000002</v>
      </c>
      <c r="AG806">
        <v>20.393090000000001</v>
      </c>
    </row>
    <row r="807" spans="15:33">
      <c r="O807" s="2">
        <v>0.47910879629626801</v>
      </c>
      <c r="P807" s="9">
        <v>805</v>
      </c>
      <c r="Q807" t="s">
        <v>969</v>
      </c>
      <c r="U807">
        <v>1512</v>
      </c>
      <c r="V807" s="6">
        <v>45177.473148576391</v>
      </c>
      <c r="W807">
        <v>80.5</v>
      </c>
      <c r="X807">
        <v>23.897020000000001</v>
      </c>
      <c r="Y807" s="5">
        <v>23.99812</v>
      </c>
      <c r="Z807">
        <v>21.80095</v>
      </c>
      <c r="AB807">
        <v>10513</v>
      </c>
      <c r="AC807" s="6">
        <v>45177.483565949078</v>
      </c>
      <c r="AD807">
        <v>80.5</v>
      </c>
      <c r="AE807">
        <v>23.14507</v>
      </c>
      <c r="AF807" s="5">
        <v>21.92858</v>
      </c>
      <c r="AG807">
        <v>20.39396</v>
      </c>
    </row>
    <row r="808" spans="15:33">
      <c r="O808" s="2">
        <v>0.479120370370342</v>
      </c>
      <c r="P808" s="9">
        <v>806</v>
      </c>
      <c r="Q808" t="s">
        <v>955</v>
      </c>
      <c r="U808">
        <v>1513</v>
      </c>
      <c r="V808" s="6">
        <v>45177.473149513891</v>
      </c>
      <c r="W808">
        <v>80.599999999999994</v>
      </c>
      <c r="X808">
        <v>23.863099999999999</v>
      </c>
      <c r="Y808" s="5">
        <v>23.956479999999999</v>
      </c>
      <c r="Z808">
        <v>21.75159</v>
      </c>
      <c r="AB808">
        <v>10514</v>
      </c>
      <c r="AC808" s="6">
        <v>45177.483566875002</v>
      </c>
      <c r="AD808">
        <v>80.599999999999994</v>
      </c>
      <c r="AE808">
        <v>23.141749999999998</v>
      </c>
      <c r="AF808" s="5">
        <v>21.93178</v>
      </c>
      <c r="AG808">
        <v>20.410740000000001</v>
      </c>
    </row>
    <row r="809" spans="15:33">
      <c r="O809" s="2">
        <v>0.47913194444441598</v>
      </c>
      <c r="P809" s="9">
        <v>807</v>
      </c>
      <c r="Q809" t="s">
        <v>960</v>
      </c>
      <c r="U809">
        <v>1514</v>
      </c>
      <c r="V809" s="6">
        <v>45177.473150439815</v>
      </c>
      <c r="W809">
        <v>80.7</v>
      </c>
      <c r="X809">
        <v>23.905629999999999</v>
      </c>
      <c r="Y809" s="5">
        <v>24.005980000000001</v>
      </c>
      <c r="Z809">
        <v>21.783480000000001</v>
      </c>
      <c r="AB809">
        <v>10515</v>
      </c>
      <c r="AC809" s="6">
        <v>45177.483568263888</v>
      </c>
      <c r="AD809">
        <v>80.7</v>
      </c>
      <c r="AE809">
        <v>23.128060000000001</v>
      </c>
      <c r="AF809" s="5">
        <v>21.91215</v>
      </c>
      <c r="AG809">
        <v>20.40616</v>
      </c>
    </row>
    <row r="810" spans="15:33">
      <c r="O810" s="2">
        <v>0.47914351851849002</v>
      </c>
      <c r="P810" s="9">
        <v>808</v>
      </c>
      <c r="Q810">
        <v>567.86</v>
      </c>
      <c r="U810">
        <v>1515</v>
      </c>
      <c r="V810" s="6">
        <v>45177.473151817132</v>
      </c>
      <c r="W810">
        <v>80.8</v>
      </c>
      <c r="X810">
        <v>23.8903</v>
      </c>
      <c r="Y810" s="5">
        <v>23.980599999999999</v>
      </c>
      <c r="Z810">
        <v>21.75404</v>
      </c>
      <c r="AB810">
        <v>10516</v>
      </c>
      <c r="AC810" s="6">
        <v>45177.483569189819</v>
      </c>
      <c r="AD810">
        <v>80.8</v>
      </c>
      <c r="AE810">
        <v>23.116630000000001</v>
      </c>
      <c r="AF810" s="5">
        <v>21.896899999999999</v>
      </c>
      <c r="AG810">
        <v>20.37201</v>
      </c>
    </row>
    <row r="811" spans="15:33">
      <c r="O811" s="2">
        <v>0.479155092592564</v>
      </c>
      <c r="P811" s="9">
        <v>809</v>
      </c>
      <c r="Q811">
        <v>567.86</v>
      </c>
      <c r="U811">
        <v>1516</v>
      </c>
      <c r="V811" s="6">
        <v>45177.473153217594</v>
      </c>
      <c r="W811">
        <v>80.900000000000006</v>
      </c>
      <c r="X811">
        <v>23.87763</v>
      </c>
      <c r="Y811" s="5">
        <v>23.973970000000001</v>
      </c>
      <c r="Z811">
        <v>21.754940000000001</v>
      </c>
      <c r="AB811">
        <v>10517</v>
      </c>
      <c r="AC811" s="6">
        <v>45177.483570578705</v>
      </c>
      <c r="AD811">
        <v>80.900000000000006</v>
      </c>
      <c r="AE811">
        <v>23.108239999999999</v>
      </c>
      <c r="AF811" s="5">
        <v>21.892949999999999</v>
      </c>
      <c r="AG811">
        <v>20.371179999999999</v>
      </c>
    </row>
    <row r="812" spans="15:33">
      <c r="O812" s="2">
        <v>0.47916666666663799</v>
      </c>
      <c r="P812" s="9">
        <v>810</v>
      </c>
      <c r="Q812">
        <v>567.87</v>
      </c>
      <c r="U812">
        <v>1517</v>
      </c>
      <c r="V812" s="6">
        <v>45177.473154143518</v>
      </c>
      <c r="W812">
        <v>81</v>
      </c>
      <c r="X812">
        <v>23.855830000000001</v>
      </c>
      <c r="Y812" s="5">
        <v>23.95083</v>
      </c>
      <c r="Z812">
        <v>21.731400000000001</v>
      </c>
      <c r="AB812">
        <v>10518</v>
      </c>
      <c r="AC812" s="6">
        <v>45177.483571504628</v>
      </c>
      <c r="AD812">
        <v>81</v>
      </c>
      <c r="AE812">
        <v>23.127569999999999</v>
      </c>
      <c r="AF812" s="5">
        <v>21.912710000000001</v>
      </c>
      <c r="AG812">
        <v>20.398910000000001</v>
      </c>
    </row>
    <row r="813" spans="15:33">
      <c r="O813" s="2">
        <v>0.47917824074071202</v>
      </c>
      <c r="P813" s="9">
        <v>811</v>
      </c>
      <c r="Q813" t="s">
        <v>970</v>
      </c>
      <c r="U813">
        <v>1518</v>
      </c>
      <c r="V813" s="6">
        <v>45177.473155532411</v>
      </c>
      <c r="W813">
        <v>81.099999999999994</v>
      </c>
      <c r="X813">
        <v>23.846319999999999</v>
      </c>
      <c r="Y813" s="5">
        <v>23.948709999999998</v>
      </c>
      <c r="Z813">
        <v>21.72343</v>
      </c>
      <c r="AB813">
        <v>10519</v>
      </c>
      <c r="AC813" s="6">
        <v>45177.483572893521</v>
      </c>
      <c r="AD813">
        <v>81.099999999999994</v>
      </c>
      <c r="AE813">
        <v>23.130759999999999</v>
      </c>
      <c r="AF813" s="5">
        <v>21.91733</v>
      </c>
      <c r="AG813">
        <v>20.413080000000001</v>
      </c>
    </row>
    <row r="814" spans="15:33">
      <c r="O814" s="2">
        <v>0.47918981481478601</v>
      </c>
      <c r="P814" s="9">
        <v>812</v>
      </c>
      <c r="Q814" t="s">
        <v>967</v>
      </c>
      <c r="U814">
        <v>1519</v>
      </c>
      <c r="V814" s="6">
        <v>45177.473156458334</v>
      </c>
      <c r="W814">
        <v>81.2</v>
      </c>
      <c r="X814">
        <v>23.855039999999999</v>
      </c>
      <c r="Y814" s="5">
        <v>23.96172</v>
      </c>
      <c r="Z814">
        <v>21.73462</v>
      </c>
      <c r="AB814">
        <v>10520</v>
      </c>
      <c r="AC814" s="6">
        <v>45177.483573819445</v>
      </c>
      <c r="AD814">
        <v>81.2</v>
      </c>
      <c r="AE814">
        <v>23.174320000000002</v>
      </c>
      <c r="AF814" s="5">
        <v>21.961819999999999</v>
      </c>
      <c r="AG814">
        <v>20.441269999999999</v>
      </c>
    </row>
    <row r="815" spans="15:33">
      <c r="O815" s="2">
        <v>0.47920138888885999</v>
      </c>
      <c r="P815" s="9">
        <v>813</v>
      </c>
      <c r="Q815" t="s">
        <v>966</v>
      </c>
      <c r="U815">
        <v>1520</v>
      </c>
      <c r="V815" s="6">
        <v>45177.47315784722</v>
      </c>
      <c r="W815">
        <v>81.3</v>
      </c>
      <c r="X815">
        <v>23.874939999999999</v>
      </c>
      <c r="Y815" s="5">
        <v>23.976939999999999</v>
      </c>
      <c r="Z815">
        <v>21.75412</v>
      </c>
      <c r="AB815">
        <v>10521</v>
      </c>
      <c r="AC815" s="6">
        <v>45177.483575208331</v>
      </c>
      <c r="AD815">
        <v>81.3</v>
      </c>
      <c r="AE815">
        <v>23.16188</v>
      </c>
      <c r="AF815" s="5">
        <v>21.944099999999999</v>
      </c>
      <c r="AG815">
        <v>20.428609999999999</v>
      </c>
    </row>
    <row r="816" spans="15:33">
      <c r="O816" s="2">
        <v>0.47921296296293397</v>
      </c>
      <c r="P816" s="9">
        <v>814</v>
      </c>
      <c r="Q816">
        <v>567.82000000000005</v>
      </c>
      <c r="U816">
        <v>1521</v>
      </c>
      <c r="V816" s="6">
        <v>45177.473158773151</v>
      </c>
      <c r="W816">
        <v>81.400000000000006</v>
      </c>
      <c r="X816">
        <v>23.920400000000001</v>
      </c>
      <c r="Y816" s="5">
        <v>24.020859999999999</v>
      </c>
      <c r="Z816">
        <v>21.787009999999999</v>
      </c>
      <c r="AB816">
        <v>10522</v>
      </c>
      <c r="AC816" s="6">
        <v>45177.483576597224</v>
      </c>
      <c r="AD816">
        <v>81.400000000000006</v>
      </c>
      <c r="AE816">
        <v>23.175080000000001</v>
      </c>
      <c r="AF816" s="5">
        <v>21.95908</v>
      </c>
      <c r="AG816">
        <v>20.43188</v>
      </c>
    </row>
    <row r="817" spans="15:33">
      <c r="O817" s="2">
        <v>0.47922453703700801</v>
      </c>
      <c r="P817" s="9">
        <v>815</v>
      </c>
      <c r="Q817">
        <v>567.80999999999995</v>
      </c>
      <c r="U817">
        <v>1522</v>
      </c>
      <c r="V817" s="6">
        <v>45177.473160162037</v>
      </c>
      <c r="W817">
        <v>81.5</v>
      </c>
      <c r="X817">
        <v>23.87717</v>
      </c>
      <c r="Y817" s="5">
        <v>23.982900000000001</v>
      </c>
      <c r="Z817">
        <v>21.76718</v>
      </c>
      <c r="AB817">
        <v>10523</v>
      </c>
      <c r="AC817" s="6">
        <v>45177.483577523148</v>
      </c>
      <c r="AD817">
        <v>81.5</v>
      </c>
      <c r="AE817">
        <v>23.117039999999999</v>
      </c>
      <c r="AF817" s="5">
        <v>21.901759999999999</v>
      </c>
      <c r="AG817">
        <v>20.390419999999999</v>
      </c>
    </row>
    <row r="818" spans="15:33">
      <c r="O818" s="2">
        <v>0.479236111111082</v>
      </c>
      <c r="P818" s="9">
        <v>816</v>
      </c>
      <c r="Q818">
        <v>567.79999999999995</v>
      </c>
      <c r="U818">
        <v>1523</v>
      </c>
      <c r="V818" s="6">
        <v>45177.473161087961</v>
      </c>
      <c r="W818">
        <v>81.599999999999994</v>
      </c>
      <c r="X818">
        <v>23.867640000000002</v>
      </c>
      <c r="Y818" s="5">
        <v>23.9724</v>
      </c>
      <c r="Z818">
        <v>21.757390000000001</v>
      </c>
      <c r="AB818">
        <v>10524</v>
      </c>
      <c r="AC818" s="6">
        <v>45177.483578449072</v>
      </c>
      <c r="AD818">
        <v>81.599999999999994</v>
      </c>
      <c r="AE818">
        <v>23.109860000000001</v>
      </c>
      <c r="AF818" s="5">
        <v>21.88486</v>
      </c>
      <c r="AG818">
        <v>20.379270000000002</v>
      </c>
    </row>
    <row r="819" spans="15:33">
      <c r="O819" s="2">
        <v>0.47924768518515598</v>
      </c>
      <c r="P819" s="9">
        <v>817</v>
      </c>
      <c r="Q819">
        <v>567.79999999999995</v>
      </c>
      <c r="U819">
        <v>1524</v>
      </c>
      <c r="V819" s="6">
        <v>45177.473162013892</v>
      </c>
      <c r="W819">
        <v>81.7</v>
      </c>
      <c r="X819">
        <v>23.89828</v>
      </c>
      <c r="Y819" s="5">
        <v>24.011369999999999</v>
      </c>
      <c r="Z819">
        <v>21.785830000000001</v>
      </c>
      <c r="AB819">
        <v>10525</v>
      </c>
      <c r="AC819" s="6">
        <v>45177.483579837964</v>
      </c>
      <c r="AD819">
        <v>81.7</v>
      </c>
      <c r="AE819">
        <v>23.131920000000001</v>
      </c>
      <c r="AF819" s="5">
        <v>21.912469999999999</v>
      </c>
      <c r="AG819">
        <v>20.392900000000001</v>
      </c>
    </row>
    <row r="820" spans="15:33">
      <c r="O820" s="2">
        <v>0.47925925925923002</v>
      </c>
      <c r="P820" s="9">
        <v>818</v>
      </c>
      <c r="Q820">
        <v>567.80999999999995</v>
      </c>
      <c r="U820">
        <v>1525</v>
      </c>
      <c r="V820" s="6">
        <v>45177.473163402778</v>
      </c>
      <c r="W820">
        <v>81.8</v>
      </c>
      <c r="X820">
        <v>23.887630000000001</v>
      </c>
      <c r="Y820" s="5">
        <v>23.992139999999999</v>
      </c>
      <c r="Z820">
        <v>21.770800000000001</v>
      </c>
      <c r="AB820">
        <v>10526</v>
      </c>
      <c r="AC820" s="6">
        <v>45177.483580763888</v>
      </c>
      <c r="AD820">
        <v>81.8</v>
      </c>
      <c r="AE820">
        <v>23.067309999999999</v>
      </c>
      <c r="AF820" s="5">
        <v>21.8416</v>
      </c>
      <c r="AG820">
        <v>20.33972</v>
      </c>
    </row>
    <row r="821" spans="15:33">
      <c r="O821" s="2">
        <v>0.479270833333305</v>
      </c>
      <c r="P821" s="9">
        <v>819</v>
      </c>
      <c r="Q821">
        <v>567.80999999999995</v>
      </c>
      <c r="U821">
        <v>1526</v>
      </c>
      <c r="V821" s="6">
        <v>45177.473164791671</v>
      </c>
      <c r="W821">
        <v>81.900000000000006</v>
      </c>
      <c r="X821">
        <v>23.92164</v>
      </c>
      <c r="Y821" s="5">
        <v>24.028649999999999</v>
      </c>
      <c r="Z821">
        <v>21.78077</v>
      </c>
      <c r="AB821">
        <v>10527</v>
      </c>
      <c r="AC821" s="6">
        <v>45177.483582152781</v>
      </c>
      <c r="AD821">
        <v>81.900000000000006</v>
      </c>
      <c r="AE821">
        <v>23.14997</v>
      </c>
      <c r="AF821" s="5">
        <v>21.929880000000001</v>
      </c>
      <c r="AG821">
        <v>20.413350000000001</v>
      </c>
    </row>
    <row r="822" spans="15:33">
      <c r="O822" s="2">
        <v>0.47928240740737899</v>
      </c>
      <c r="P822" s="9">
        <v>820</v>
      </c>
      <c r="Q822">
        <v>567.82000000000005</v>
      </c>
      <c r="U822">
        <v>1527</v>
      </c>
      <c r="V822" s="6">
        <v>45177.473165717594</v>
      </c>
      <c r="W822">
        <v>82</v>
      </c>
      <c r="X822">
        <v>23.886389999999999</v>
      </c>
      <c r="Y822" s="5">
        <v>23.99259</v>
      </c>
      <c r="Z822">
        <v>21.76707</v>
      </c>
      <c r="AB822">
        <v>10528</v>
      </c>
      <c r="AC822" s="6">
        <v>45177.483583078705</v>
      </c>
      <c r="AD822">
        <v>82</v>
      </c>
      <c r="AE822">
        <v>23.130459999999999</v>
      </c>
      <c r="AF822" s="5">
        <v>21.911370000000002</v>
      </c>
      <c r="AG822">
        <v>20.419779999999999</v>
      </c>
    </row>
    <row r="823" spans="15:33">
      <c r="O823" s="2">
        <v>0.47929398148145302</v>
      </c>
      <c r="P823" s="9">
        <v>821</v>
      </c>
      <c r="Q823">
        <v>567.84</v>
      </c>
      <c r="U823">
        <v>1528</v>
      </c>
      <c r="V823" s="6">
        <v>45177.47316710648</v>
      </c>
      <c r="W823">
        <v>82.1</v>
      </c>
      <c r="X823">
        <v>23.889510000000001</v>
      </c>
      <c r="Y823" s="5">
        <v>23.996649999999999</v>
      </c>
      <c r="Z823">
        <v>21.777069999999998</v>
      </c>
      <c r="AB823">
        <v>10529</v>
      </c>
      <c r="AC823" s="6">
        <v>45177.483584467591</v>
      </c>
      <c r="AD823">
        <v>82.1</v>
      </c>
      <c r="AE823">
        <v>23.077639999999999</v>
      </c>
      <c r="AF823" s="5">
        <v>21.849440000000001</v>
      </c>
      <c r="AG823">
        <v>20.337219999999999</v>
      </c>
    </row>
    <row r="824" spans="15:33">
      <c r="O824" s="2">
        <v>0.47930555555552701</v>
      </c>
      <c r="P824" s="9">
        <v>822</v>
      </c>
      <c r="Q824">
        <v>567.84</v>
      </c>
      <c r="U824">
        <v>1529</v>
      </c>
      <c r="V824" s="6">
        <v>45177.473168032411</v>
      </c>
      <c r="W824">
        <v>82.2</v>
      </c>
      <c r="X824">
        <v>23.888470000000002</v>
      </c>
      <c r="Y824" s="5">
        <v>23.997810000000001</v>
      </c>
      <c r="Z824">
        <v>21.7743</v>
      </c>
      <c r="AB824">
        <v>10530</v>
      </c>
      <c r="AC824" s="6">
        <v>45177.483585393522</v>
      </c>
      <c r="AD824">
        <v>82.2</v>
      </c>
      <c r="AE824">
        <v>23.07113</v>
      </c>
      <c r="AF824" s="5">
        <v>21.844740000000002</v>
      </c>
      <c r="AG824">
        <v>20.33914</v>
      </c>
    </row>
    <row r="825" spans="15:33">
      <c r="O825" s="2">
        <v>0.47931712962960099</v>
      </c>
      <c r="P825" s="9">
        <v>823</v>
      </c>
      <c r="Q825" t="s">
        <v>971</v>
      </c>
      <c r="U825">
        <v>1530</v>
      </c>
      <c r="V825" s="6">
        <v>45177.473169421297</v>
      </c>
      <c r="W825">
        <v>82.3</v>
      </c>
      <c r="X825">
        <v>23.89274</v>
      </c>
      <c r="Y825" s="5">
        <v>24.00403</v>
      </c>
      <c r="Z825">
        <v>21.782520000000002</v>
      </c>
      <c r="AB825">
        <v>10531</v>
      </c>
      <c r="AC825" s="6">
        <v>45177.483586782408</v>
      </c>
      <c r="AD825">
        <v>82.3</v>
      </c>
      <c r="AE825">
        <v>23.0547</v>
      </c>
      <c r="AF825" s="5">
        <v>21.831849999999999</v>
      </c>
      <c r="AG825">
        <v>20.333690000000001</v>
      </c>
    </row>
    <row r="826" spans="15:33">
      <c r="O826" s="2">
        <v>0.47932870370367497</v>
      </c>
      <c r="P826" s="9">
        <v>824</v>
      </c>
      <c r="Q826">
        <v>567.79999999999995</v>
      </c>
      <c r="U826">
        <v>1531</v>
      </c>
      <c r="V826" s="6">
        <v>45177.473170347221</v>
      </c>
      <c r="W826">
        <v>82.4</v>
      </c>
      <c r="X826">
        <v>23.873370000000001</v>
      </c>
      <c r="Y826" s="5">
        <v>23.9802</v>
      </c>
      <c r="Z826">
        <v>21.751809999999999</v>
      </c>
      <c r="AB826">
        <v>10532</v>
      </c>
      <c r="AC826" s="6">
        <v>45177.483588171293</v>
      </c>
      <c r="AD826">
        <v>82.4</v>
      </c>
      <c r="AE826">
        <v>23.047219999999999</v>
      </c>
      <c r="AF826" s="5">
        <v>21.818259999999999</v>
      </c>
      <c r="AG826">
        <v>20.308250000000001</v>
      </c>
    </row>
    <row r="827" spans="15:33">
      <c r="O827" s="2">
        <v>0.47934027777774901</v>
      </c>
      <c r="P827" s="9">
        <v>825</v>
      </c>
      <c r="Q827" t="s">
        <v>963</v>
      </c>
      <c r="U827">
        <v>1532</v>
      </c>
      <c r="V827" s="6">
        <v>45177.473171736114</v>
      </c>
      <c r="W827">
        <v>82.5</v>
      </c>
      <c r="X827">
        <v>23.88822</v>
      </c>
      <c r="Y827" s="5">
        <v>24.000710000000002</v>
      </c>
      <c r="Z827">
        <v>21.742360000000001</v>
      </c>
      <c r="AB827">
        <v>10533</v>
      </c>
      <c r="AC827" s="6">
        <v>45177.483589097224</v>
      </c>
      <c r="AD827">
        <v>82.5</v>
      </c>
      <c r="AE827">
        <v>23.033439999999999</v>
      </c>
      <c r="AF827" s="5">
        <v>21.811</v>
      </c>
      <c r="AG827">
        <v>20.294530000000002</v>
      </c>
    </row>
    <row r="828" spans="15:33">
      <c r="O828" s="2">
        <v>0.479351851851823</v>
      </c>
      <c r="P828" s="9">
        <v>826</v>
      </c>
      <c r="Q828" t="s">
        <v>972</v>
      </c>
      <c r="U828">
        <v>1533</v>
      </c>
      <c r="V828" s="6">
        <v>45177.473172662038</v>
      </c>
      <c r="W828">
        <v>82.6</v>
      </c>
      <c r="X828">
        <v>23.905360000000002</v>
      </c>
      <c r="Y828" s="5">
        <v>24.013719999999999</v>
      </c>
      <c r="Z828">
        <v>21.773510000000002</v>
      </c>
      <c r="AB828">
        <v>10534</v>
      </c>
      <c r="AC828" s="6">
        <v>45177.483590034724</v>
      </c>
      <c r="AD828">
        <v>82.6</v>
      </c>
      <c r="AE828">
        <v>23.024660000000001</v>
      </c>
      <c r="AF828" s="5">
        <v>21.795680000000001</v>
      </c>
      <c r="AG828">
        <v>20.279150000000001</v>
      </c>
    </row>
    <row r="829" spans="15:33">
      <c r="O829" s="2">
        <v>0.47936342592589698</v>
      </c>
      <c r="P829" s="9">
        <v>827</v>
      </c>
      <c r="Q829">
        <v>567.95000000000005</v>
      </c>
      <c r="U829">
        <v>1534</v>
      </c>
      <c r="V829" s="6">
        <v>45177.473173587961</v>
      </c>
      <c r="W829">
        <v>82.7</v>
      </c>
      <c r="X829">
        <v>23.935949999999998</v>
      </c>
      <c r="Y829" s="5">
        <v>24.051010000000002</v>
      </c>
      <c r="Z829">
        <v>21.80508</v>
      </c>
      <c r="AB829">
        <v>10535</v>
      </c>
      <c r="AC829" s="6">
        <v>45177.483591412041</v>
      </c>
      <c r="AD829">
        <v>82.7</v>
      </c>
      <c r="AE829">
        <v>23.059799999999999</v>
      </c>
      <c r="AF829" s="5">
        <v>21.838470000000001</v>
      </c>
      <c r="AG829">
        <v>20.33464</v>
      </c>
    </row>
    <row r="830" spans="15:33">
      <c r="O830" s="2">
        <v>0.47937499999997102</v>
      </c>
      <c r="P830" s="9">
        <v>828</v>
      </c>
      <c r="Q830">
        <v>567.95000000000005</v>
      </c>
      <c r="U830">
        <v>1535</v>
      </c>
      <c r="V830" s="6">
        <v>45177.473174976854</v>
      </c>
      <c r="W830">
        <v>82.8</v>
      </c>
      <c r="X830">
        <v>23.89988</v>
      </c>
      <c r="Y830" s="5">
        <v>24.017289999999999</v>
      </c>
      <c r="Z830">
        <v>21.79711</v>
      </c>
      <c r="AB830">
        <v>10536</v>
      </c>
      <c r="AC830" s="6">
        <v>45177.483592337965</v>
      </c>
      <c r="AD830">
        <v>82.8</v>
      </c>
      <c r="AE830">
        <v>23.061109999999999</v>
      </c>
      <c r="AF830" s="5">
        <v>21.835139999999999</v>
      </c>
      <c r="AG830">
        <v>20.316279999999999</v>
      </c>
    </row>
    <row r="831" spans="15:33">
      <c r="O831" s="2">
        <v>0.479386574074045</v>
      </c>
      <c r="P831" s="9">
        <v>829</v>
      </c>
      <c r="Q831">
        <v>567.95000000000005</v>
      </c>
      <c r="U831">
        <v>1536</v>
      </c>
      <c r="V831" s="6">
        <v>45177.47317636574</v>
      </c>
      <c r="W831">
        <v>82.9</v>
      </c>
      <c r="X831">
        <v>23.91076</v>
      </c>
      <c r="Y831" s="5">
        <v>24.029530000000001</v>
      </c>
      <c r="Z831">
        <v>21.814050000000002</v>
      </c>
      <c r="AB831">
        <v>10537</v>
      </c>
      <c r="AC831" s="6">
        <v>45177.483593738427</v>
      </c>
      <c r="AD831">
        <v>82.9</v>
      </c>
      <c r="AE831">
        <v>23.12088</v>
      </c>
      <c r="AF831" s="5">
        <v>21.902010000000001</v>
      </c>
      <c r="AG831">
        <v>20.360659999999999</v>
      </c>
    </row>
    <row r="832" spans="15:33">
      <c r="O832" s="2">
        <v>0.47939814814811899</v>
      </c>
      <c r="P832" s="9">
        <v>830</v>
      </c>
      <c r="Q832">
        <v>567.95000000000005</v>
      </c>
      <c r="U832">
        <v>1537</v>
      </c>
      <c r="V832" s="6">
        <v>45177.473177291664</v>
      </c>
      <c r="W832">
        <v>83</v>
      </c>
      <c r="X832">
        <v>23.892800000000001</v>
      </c>
      <c r="Y832" s="5">
        <v>24.007729999999999</v>
      </c>
      <c r="Z832">
        <v>21.773589999999999</v>
      </c>
      <c r="AB832">
        <v>10538</v>
      </c>
      <c r="AC832" s="6">
        <v>45177.483594664351</v>
      </c>
      <c r="AD832">
        <v>83</v>
      </c>
      <c r="AE832">
        <v>23.076429999999998</v>
      </c>
      <c r="AF832" s="5">
        <v>21.84984</v>
      </c>
      <c r="AG832">
        <v>20.33352</v>
      </c>
    </row>
    <row r="833" spans="15:33">
      <c r="O833" s="2">
        <v>0.47940972222219302</v>
      </c>
      <c r="P833" s="9">
        <v>831</v>
      </c>
      <c r="Q833">
        <v>567.96</v>
      </c>
      <c r="U833">
        <v>1538</v>
      </c>
      <c r="V833" s="6">
        <v>45177.473178680557</v>
      </c>
      <c r="W833">
        <v>83.1</v>
      </c>
      <c r="X833">
        <v>23.95729</v>
      </c>
      <c r="Y833" s="5">
        <v>24.083449999999999</v>
      </c>
      <c r="Z833">
        <v>21.850370000000002</v>
      </c>
      <c r="AB833">
        <v>10539</v>
      </c>
      <c r="AC833" s="6">
        <v>45177.483596053244</v>
      </c>
      <c r="AD833">
        <v>83.1</v>
      </c>
      <c r="AE833">
        <v>23.085460000000001</v>
      </c>
      <c r="AF833" s="5">
        <v>21.866869999999999</v>
      </c>
      <c r="AG833">
        <v>20.338059999999999</v>
      </c>
    </row>
    <row r="834" spans="15:33">
      <c r="O834" s="2">
        <v>0.47942129629626701</v>
      </c>
      <c r="P834" s="9">
        <v>832</v>
      </c>
      <c r="Q834">
        <v>567.96</v>
      </c>
      <c r="U834">
        <v>1539</v>
      </c>
      <c r="V834" s="6">
        <v>45177.473179606481</v>
      </c>
      <c r="W834">
        <v>83.2</v>
      </c>
      <c r="X834">
        <v>23.928799999999999</v>
      </c>
      <c r="Y834" s="5">
        <v>24.055040000000002</v>
      </c>
      <c r="Z834">
        <v>21.81964</v>
      </c>
      <c r="AB834">
        <v>10540</v>
      </c>
      <c r="AC834" s="6">
        <v>45177.483596979167</v>
      </c>
      <c r="AD834">
        <v>83.2</v>
      </c>
      <c r="AE834">
        <v>23.11262</v>
      </c>
      <c r="AF834" s="5">
        <v>21.89471</v>
      </c>
      <c r="AG834">
        <v>20.369949999999999</v>
      </c>
    </row>
    <row r="835" spans="15:33">
      <c r="O835" s="2">
        <v>0.47943287037034099</v>
      </c>
      <c r="P835" s="9">
        <v>833</v>
      </c>
      <c r="Q835">
        <v>567.95000000000005</v>
      </c>
      <c r="U835">
        <v>1540</v>
      </c>
      <c r="V835" s="6">
        <v>45177.473180995374</v>
      </c>
      <c r="W835">
        <v>83.3</v>
      </c>
      <c r="X835">
        <v>23.922509999999999</v>
      </c>
      <c r="Y835" s="5">
        <v>24.049720000000001</v>
      </c>
      <c r="Z835">
        <v>21.822710000000001</v>
      </c>
      <c r="AB835">
        <v>10541</v>
      </c>
      <c r="AC835" s="6">
        <v>45177.483598368053</v>
      </c>
      <c r="AD835">
        <v>83.3</v>
      </c>
      <c r="AE835">
        <v>23.095600000000001</v>
      </c>
      <c r="AF835" s="5">
        <v>21.874839999999999</v>
      </c>
      <c r="AG835">
        <v>20.373750000000001</v>
      </c>
    </row>
    <row r="836" spans="15:33">
      <c r="O836" s="2">
        <v>0.47944444444441497</v>
      </c>
      <c r="P836" s="9">
        <v>834</v>
      </c>
      <c r="Q836">
        <v>567.94000000000005</v>
      </c>
      <c r="U836">
        <v>1541</v>
      </c>
      <c r="V836" s="6">
        <v>45177.473181921298</v>
      </c>
      <c r="W836">
        <v>83.4</v>
      </c>
      <c r="X836">
        <v>23.900639999999999</v>
      </c>
      <c r="Y836" s="5">
        <v>24.027760000000001</v>
      </c>
      <c r="Z836">
        <v>21.80734</v>
      </c>
      <c r="AB836">
        <v>10542</v>
      </c>
      <c r="AC836" s="6">
        <v>45177.483599756946</v>
      </c>
      <c r="AD836">
        <v>83.4</v>
      </c>
      <c r="AE836">
        <v>23.074839999999998</v>
      </c>
      <c r="AF836" s="5">
        <v>21.84169</v>
      </c>
      <c r="AG836">
        <v>20.322870000000002</v>
      </c>
    </row>
    <row r="837" spans="15:33">
      <c r="O837" s="2">
        <v>0.47945601851848901</v>
      </c>
      <c r="P837" s="9">
        <v>835</v>
      </c>
      <c r="Q837">
        <v>567.94000000000005</v>
      </c>
      <c r="U837">
        <v>1542</v>
      </c>
      <c r="V837" s="6">
        <v>45177.473183310183</v>
      </c>
      <c r="W837">
        <v>83.5</v>
      </c>
      <c r="X837">
        <v>23.909490000000002</v>
      </c>
      <c r="Y837" s="5">
        <v>24.034210000000002</v>
      </c>
      <c r="Z837">
        <v>21.78783</v>
      </c>
      <c r="AB837">
        <v>10543</v>
      </c>
      <c r="AC837" s="6">
        <v>45177.48360068287</v>
      </c>
      <c r="AD837">
        <v>83.5</v>
      </c>
      <c r="AE837">
        <v>23.032889999999998</v>
      </c>
      <c r="AF837" s="5">
        <v>21.806059999999999</v>
      </c>
      <c r="AG837">
        <v>20.288409999999999</v>
      </c>
    </row>
    <row r="838" spans="15:33">
      <c r="O838" s="2">
        <v>0.479467592592563</v>
      </c>
      <c r="P838" s="9">
        <v>836</v>
      </c>
      <c r="Q838">
        <v>567.94000000000005</v>
      </c>
      <c r="U838">
        <v>1543</v>
      </c>
      <c r="V838" s="6">
        <v>45177.473184236114</v>
      </c>
      <c r="W838">
        <v>83.6</v>
      </c>
      <c r="X838">
        <v>23.928339999999999</v>
      </c>
      <c r="Y838" s="5">
        <v>24.053349999999998</v>
      </c>
      <c r="Z838">
        <v>21.793030000000002</v>
      </c>
      <c r="AB838">
        <v>10544</v>
      </c>
      <c r="AC838" s="6">
        <v>45177.483601608794</v>
      </c>
      <c r="AD838">
        <v>83.6</v>
      </c>
      <c r="AE838">
        <v>23.048200000000001</v>
      </c>
      <c r="AF838" s="5">
        <v>21.815770000000001</v>
      </c>
      <c r="AG838">
        <v>20.297789999999999</v>
      </c>
    </row>
    <row r="839" spans="15:33">
      <c r="O839" s="2">
        <v>0.47947916666663698</v>
      </c>
      <c r="P839" s="9">
        <v>837</v>
      </c>
      <c r="Q839">
        <v>567.94000000000005</v>
      </c>
      <c r="U839">
        <v>1544</v>
      </c>
      <c r="V839" s="6">
        <v>45177.473185162038</v>
      </c>
      <c r="W839">
        <v>83.7</v>
      </c>
      <c r="X839">
        <v>23.888829999999999</v>
      </c>
      <c r="Y839" s="5">
        <v>24.01463</v>
      </c>
      <c r="Z839">
        <v>21.780539999999998</v>
      </c>
      <c r="AB839">
        <v>10545</v>
      </c>
      <c r="AC839" s="6">
        <v>45177.483602997687</v>
      </c>
      <c r="AD839">
        <v>83.7</v>
      </c>
      <c r="AE839">
        <v>23.054919999999999</v>
      </c>
      <c r="AF839" s="5">
        <v>21.828759999999999</v>
      </c>
      <c r="AG839">
        <v>20.297339999999998</v>
      </c>
    </row>
    <row r="840" spans="15:33">
      <c r="O840" s="2">
        <v>0.47949074074071102</v>
      </c>
      <c r="P840" s="9">
        <v>838</v>
      </c>
      <c r="Q840">
        <v>567.94000000000005</v>
      </c>
      <c r="U840">
        <v>1545</v>
      </c>
      <c r="V840" s="6">
        <v>45177.473186550924</v>
      </c>
      <c r="W840">
        <v>83.8</v>
      </c>
      <c r="X840">
        <v>23.88813</v>
      </c>
      <c r="Y840" s="5">
        <v>24.016220000000001</v>
      </c>
      <c r="Z840">
        <v>21.76782</v>
      </c>
      <c r="AB840">
        <v>10546</v>
      </c>
      <c r="AC840" s="6">
        <v>45177.483603923611</v>
      </c>
      <c r="AD840">
        <v>83.8</v>
      </c>
      <c r="AE840">
        <v>23.03726</v>
      </c>
      <c r="AF840" s="5">
        <v>21.809270000000001</v>
      </c>
      <c r="AG840">
        <v>20.27825</v>
      </c>
    </row>
    <row r="841" spans="15:33">
      <c r="O841" s="2">
        <v>0.479502314814785</v>
      </c>
      <c r="P841" s="9">
        <v>839</v>
      </c>
      <c r="Q841">
        <v>567.94000000000005</v>
      </c>
      <c r="U841">
        <v>1546</v>
      </c>
      <c r="V841" s="6">
        <v>45177.473187939817</v>
      </c>
      <c r="W841">
        <v>83.9</v>
      </c>
      <c r="X841">
        <v>23.87237</v>
      </c>
      <c r="Y841" s="5">
        <v>23.998750000000001</v>
      </c>
      <c r="Z841">
        <v>21.752359999999999</v>
      </c>
      <c r="AB841">
        <v>10547</v>
      </c>
      <c r="AC841" s="6">
        <v>45177.483605312504</v>
      </c>
      <c r="AD841">
        <v>83.9</v>
      </c>
      <c r="AE841">
        <v>23.011489999999998</v>
      </c>
      <c r="AF841" s="5">
        <v>21.781870000000001</v>
      </c>
      <c r="AG841">
        <v>20.25582</v>
      </c>
    </row>
    <row r="842" spans="15:33">
      <c r="O842" s="2">
        <v>0.47951388888885899</v>
      </c>
      <c r="P842" s="9">
        <v>840</v>
      </c>
      <c r="Q842">
        <v>567.94000000000005</v>
      </c>
      <c r="U842">
        <v>1547</v>
      </c>
      <c r="V842" s="6">
        <v>45177.473188865741</v>
      </c>
      <c r="W842">
        <v>84</v>
      </c>
      <c r="X842">
        <v>23.8629</v>
      </c>
      <c r="Y842" s="5">
        <v>23.99615</v>
      </c>
      <c r="Z842">
        <v>21.752579999999998</v>
      </c>
      <c r="AB842">
        <v>10548</v>
      </c>
      <c r="AC842" s="6">
        <v>45177.483606238427</v>
      </c>
      <c r="AD842">
        <v>84</v>
      </c>
      <c r="AE842">
        <v>23.04833</v>
      </c>
      <c r="AF842" s="5">
        <v>21.815090000000001</v>
      </c>
      <c r="AG842">
        <v>20.285360000000001</v>
      </c>
    </row>
    <row r="843" spans="15:33">
      <c r="O843" s="2">
        <v>0.47952546296293302</v>
      </c>
      <c r="P843" s="9">
        <v>841</v>
      </c>
      <c r="Q843">
        <v>567.94000000000005</v>
      </c>
      <c r="U843">
        <v>1548</v>
      </c>
      <c r="V843" s="6">
        <v>45177.473190254634</v>
      </c>
      <c r="W843">
        <v>84.1</v>
      </c>
      <c r="X843">
        <v>23.869140000000002</v>
      </c>
      <c r="Y843" s="5">
        <v>24.002120000000001</v>
      </c>
      <c r="Z843">
        <v>21.73489</v>
      </c>
      <c r="AB843">
        <v>10549</v>
      </c>
      <c r="AC843" s="6">
        <v>45177.483607627313</v>
      </c>
      <c r="AD843">
        <v>84.1</v>
      </c>
      <c r="AE843">
        <v>23.032530000000001</v>
      </c>
      <c r="AF843" s="5">
        <v>21.800319999999999</v>
      </c>
      <c r="AG843">
        <v>20.27449</v>
      </c>
    </row>
    <row r="844" spans="15:33">
      <c r="O844" s="2">
        <v>0.47953703703700701</v>
      </c>
      <c r="P844" s="9">
        <v>842</v>
      </c>
      <c r="Q844">
        <v>567.94000000000005</v>
      </c>
      <c r="U844">
        <v>1549</v>
      </c>
      <c r="V844" s="6">
        <v>45177.473191180557</v>
      </c>
      <c r="W844">
        <v>84.2</v>
      </c>
      <c r="X844">
        <v>23.871040000000001</v>
      </c>
      <c r="Y844" s="5">
        <v>24.01304</v>
      </c>
      <c r="Z844">
        <v>21.761679999999998</v>
      </c>
      <c r="AB844">
        <v>10550</v>
      </c>
      <c r="AC844" s="6">
        <v>45177.483608553244</v>
      </c>
      <c r="AD844">
        <v>84.2</v>
      </c>
      <c r="AE844">
        <v>23.019110000000001</v>
      </c>
      <c r="AF844" s="5">
        <v>21.787590000000002</v>
      </c>
      <c r="AG844">
        <v>20.25366</v>
      </c>
    </row>
    <row r="845" spans="15:33">
      <c r="O845" s="2">
        <v>0.47954861111108099</v>
      </c>
      <c r="P845" s="9">
        <v>843</v>
      </c>
      <c r="Q845">
        <v>567.95000000000005</v>
      </c>
      <c r="U845">
        <v>1550</v>
      </c>
      <c r="V845" s="6">
        <v>45177.473192569443</v>
      </c>
      <c r="W845">
        <v>84.3</v>
      </c>
      <c r="X845">
        <v>23.852139999999999</v>
      </c>
      <c r="Y845" s="5">
        <v>23.988309999999998</v>
      </c>
      <c r="Z845">
        <v>21.748239999999999</v>
      </c>
      <c r="AB845">
        <v>10551</v>
      </c>
      <c r="AC845" s="6">
        <v>45177.48360994213</v>
      </c>
      <c r="AD845">
        <v>84.3</v>
      </c>
      <c r="AE845">
        <v>23.04617</v>
      </c>
      <c r="AF845" s="5">
        <v>21.815180000000002</v>
      </c>
      <c r="AG845">
        <v>20.28886</v>
      </c>
    </row>
    <row r="846" spans="15:33">
      <c r="O846" s="2">
        <v>0.47956018518515497</v>
      </c>
      <c r="P846" s="9">
        <v>844</v>
      </c>
      <c r="Q846">
        <v>567.95000000000005</v>
      </c>
      <c r="U846">
        <v>1551</v>
      </c>
      <c r="V846" s="6">
        <v>45177.473193495374</v>
      </c>
      <c r="W846">
        <v>84.4</v>
      </c>
      <c r="X846">
        <v>23.881329999999998</v>
      </c>
      <c r="Y846" s="5">
        <v>24.018750000000001</v>
      </c>
      <c r="Z846">
        <v>21.768930000000001</v>
      </c>
      <c r="AB846">
        <v>10552</v>
      </c>
      <c r="AC846" s="6">
        <v>45177.483611331016</v>
      </c>
      <c r="AD846">
        <v>84.4</v>
      </c>
      <c r="AE846">
        <v>23.010400000000001</v>
      </c>
      <c r="AF846" s="5">
        <v>21.775069999999999</v>
      </c>
      <c r="AG846">
        <v>20.259129999999999</v>
      </c>
    </row>
    <row r="847" spans="15:33">
      <c r="O847" s="2">
        <v>0.47957175925923001</v>
      </c>
      <c r="P847" s="9">
        <v>845</v>
      </c>
      <c r="Q847">
        <v>567.95000000000005</v>
      </c>
      <c r="U847">
        <v>1552</v>
      </c>
      <c r="V847" s="6">
        <v>45177.47319488426</v>
      </c>
      <c r="W847">
        <v>84.5</v>
      </c>
      <c r="X847">
        <v>23.859179999999999</v>
      </c>
      <c r="Y847" s="5">
        <v>23.99841</v>
      </c>
      <c r="Z847">
        <v>21.75844</v>
      </c>
      <c r="AB847">
        <v>10553</v>
      </c>
      <c r="AC847" s="6">
        <v>45177.483612256947</v>
      </c>
      <c r="AD847">
        <v>84.5</v>
      </c>
      <c r="AE847">
        <v>23.015730000000001</v>
      </c>
      <c r="AF847" s="5">
        <v>21.779499999999999</v>
      </c>
      <c r="AG847">
        <v>20.246870000000001</v>
      </c>
    </row>
    <row r="848" spans="15:33">
      <c r="O848" s="2">
        <v>0.479583333333304</v>
      </c>
      <c r="P848" s="9">
        <v>846</v>
      </c>
      <c r="Q848">
        <v>567.95000000000005</v>
      </c>
      <c r="U848">
        <v>1553</v>
      </c>
      <c r="V848" s="6">
        <v>45177.473195810184</v>
      </c>
      <c r="W848">
        <v>84.6</v>
      </c>
      <c r="X848">
        <v>23.855830000000001</v>
      </c>
      <c r="Y848" s="5">
        <v>23.99408</v>
      </c>
      <c r="Z848">
        <v>21.747350000000001</v>
      </c>
      <c r="AB848">
        <v>10554</v>
      </c>
      <c r="AC848" s="6">
        <v>45177.483613182871</v>
      </c>
      <c r="AD848">
        <v>84.6</v>
      </c>
      <c r="AE848">
        <v>23.02338</v>
      </c>
      <c r="AF848" s="5">
        <v>21.789549999999998</v>
      </c>
      <c r="AG848">
        <v>20.25076</v>
      </c>
    </row>
    <row r="849" spans="15:33">
      <c r="O849" s="2">
        <v>0.47959490740737798</v>
      </c>
      <c r="P849" s="9">
        <v>847</v>
      </c>
      <c r="Q849">
        <v>567.95000000000005</v>
      </c>
      <c r="U849">
        <v>1554</v>
      </c>
      <c r="V849" s="6">
        <v>45177.473196736115</v>
      </c>
      <c r="W849">
        <v>84.7</v>
      </c>
      <c r="X849">
        <v>23.831530000000001</v>
      </c>
      <c r="Y849" s="5">
        <v>23.968979999999998</v>
      </c>
      <c r="Z849">
        <v>21.725100000000001</v>
      </c>
      <c r="AB849">
        <v>10555</v>
      </c>
      <c r="AC849" s="6">
        <v>45177.483614571756</v>
      </c>
      <c r="AD849">
        <v>84.7</v>
      </c>
      <c r="AE849">
        <v>23.0794</v>
      </c>
      <c r="AF849" s="5">
        <v>21.848659999999999</v>
      </c>
      <c r="AG849">
        <v>20.314029999999999</v>
      </c>
    </row>
    <row r="850" spans="15:33">
      <c r="O850" s="2">
        <v>0.47960648148145202</v>
      </c>
      <c r="P850" s="9">
        <v>848</v>
      </c>
      <c r="Q850">
        <v>567.95000000000005</v>
      </c>
      <c r="U850">
        <v>1555</v>
      </c>
      <c r="V850" s="6">
        <v>45177.473198125001</v>
      </c>
      <c r="W850">
        <v>84.8</v>
      </c>
      <c r="X850">
        <v>23.893660000000001</v>
      </c>
      <c r="Y850" s="5">
        <v>24.03782</v>
      </c>
      <c r="Z850">
        <v>21.783729999999998</v>
      </c>
      <c r="AB850">
        <v>10556</v>
      </c>
      <c r="AC850" s="6">
        <v>45177.483615497687</v>
      </c>
      <c r="AD850">
        <v>84.8</v>
      </c>
      <c r="AE850">
        <v>23.109059999999999</v>
      </c>
      <c r="AF850" s="5">
        <v>21.883379999999999</v>
      </c>
      <c r="AG850">
        <v>20.338660000000001</v>
      </c>
    </row>
    <row r="851" spans="15:33">
      <c r="O851" s="2">
        <v>0.479618055555526</v>
      </c>
      <c r="P851" s="9">
        <v>849</v>
      </c>
      <c r="Q851">
        <v>567.95000000000005</v>
      </c>
      <c r="U851">
        <v>1556</v>
      </c>
      <c r="V851" s="6">
        <v>45177.473199513886</v>
      </c>
      <c r="W851">
        <v>84.9</v>
      </c>
      <c r="X851">
        <v>23.884709999999998</v>
      </c>
      <c r="Y851" s="5">
        <v>24.028680000000001</v>
      </c>
      <c r="Z851">
        <v>21.784600000000001</v>
      </c>
      <c r="AB851">
        <v>10557</v>
      </c>
      <c r="AC851" s="6">
        <v>45177.483616886573</v>
      </c>
      <c r="AD851">
        <v>84.9</v>
      </c>
      <c r="AE851">
        <v>23.11261</v>
      </c>
      <c r="AF851" s="5">
        <v>21.875630000000001</v>
      </c>
      <c r="AG851">
        <v>20.343889999999998</v>
      </c>
    </row>
    <row r="852" spans="15:33">
      <c r="O852" s="2">
        <v>0.47962962962959999</v>
      </c>
      <c r="P852" s="9">
        <v>850</v>
      </c>
      <c r="Q852">
        <v>567.95000000000005</v>
      </c>
      <c r="U852">
        <v>1557</v>
      </c>
      <c r="V852" s="6">
        <v>45177.473200439817</v>
      </c>
      <c r="W852">
        <v>85</v>
      </c>
      <c r="X852">
        <v>23.85529</v>
      </c>
      <c r="Y852" s="5">
        <v>23.995000000000001</v>
      </c>
      <c r="Z852">
        <v>21.74973</v>
      </c>
      <c r="AB852">
        <v>10558</v>
      </c>
      <c r="AC852" s="6">
        <v>45177.483617812504</v>
      </c>
      <c r="AD852">
        <v>85</v>
      </c>
      <c r="AE852">
        <v>23.099799999999998</v>
      </c>
      <c r="AF852" s="5">
        <v>21.860990000000001</v>
      </c>
      <c r="AG852">
        <v>20.331</v>
      </c>
    </row>
    <row r="853" spans="15:33">
      <c r="O853" s="2">
        <v>0.47964120370367402</v>
      </c>
      <c r="P853" s="9">
        <v>851</v>
      </c>
      <c r="Q853">
        <v>567.95000000000005</v>
      </c>
      <c r="U853">
        <v>1558</v>
      </c>
      <c r="V853" s="6">
        <v>45177.473201828703</v>
      </c>
      <c r="W853">
        <v>85.1</v>
      </c>
      <c r="X853">
        <v>23.873619999999999</v>
      </c>
      <c r="Y853" s="5">
        <v>24.020890000000001</v>
      </c>
      <c r="Z853">
        <v>21.779959999999999</v>
      </c>
      <c r="AB853">
        <v>10559</v>
      </c>
      <c r="AC853" s="6">
        <v>45177.48361920139</v>
      </c>
      <c r="AD853">
        <v>85.1</v>
      </c>
      <c r="AE853">
        <v>23.088830000000002</v>
      </c>
      <c r="AF853" s="5">
        <v>21.851980000000001</v>
      </c>
      <c r="AG853">
        <v>20.32818</v>
      </c>
    </row>
    <row r="854" spans="15:33">
      <c r="O854" s="2">
        <v>0.47965277777774801</v>
      </c>
      <c r="P854" s="9">
        <v>852</v>
      </c>
      <c r="Q854">
        <v>567.96</v>
      </c>
      <c r="U854">
        <v>1559</v>
      </c>
      <c r="V854" s="6">
        <v>45177.473202754627</v>
      </c>
      <c r="W854">
        <v>85.2</v>
      </c>
      <c r="X854">
        <v>23.906559999999999</v>
      </c>
      <c r="Y854" s="5">
        <v>24.057759999999998</v>
      </c>
      <c r="Z854">
        <v>21.789750000000002</v>
      </c>
      <c r="AB854">
        <v>10560</v>
      </c>
      <c r="AC854" s="6">
        <v>45177.483620127314</v>
      </c>
      <c r="AD854">
        <v>85.2</v>
      </c>
      <c r="AE854">
        <v>23.11242</v>
      </c>
      <c r="AF854" s="5">
        <v>21.8767</v>
      </c>
      <c r="AG854">
        <v>20.336680000000001</v>
      </c>
    </row>
    <row r="855" spans="15:33">
      <c r="O855" s="2">
        <v>0.47966435185182199</v>
      </c>
      <c r="P855" s="9">
        <v>853</v>
      </c>
      <c r="Q855">
        <v>567.95000000000005</v>
      </c>
      <c r="U855">
        <v>1560</v>
      </c>
      <c r="V855" s="6">
        <v>45177.47320414352</v>
      </c>
      <c r="W855">
        <v>85.3</v>
      </c>
      <c r="X855">
        <v>23.86084</v>
      </c>
      <c r="Y855" s="5">
        <v>24.015129999999999</v>
      </c>
      <c r="Z855">
        <v>21.75103</v>
      </c>
      <c r="AB855">
        <v>10561</v>
      </c>
      <c r="AC855" s="6">
        <v>45177.483621516207</v>
      </c>
      <c r="AD855">
        <v>85.3</v>
      </c>
      <c r="AE855">
        <v>23.16161</v>
      </c>
      <c r="AF855" s="5">
        <v>21.916540000000001</v>
      </c>
      <c r="AG855">
        <v>20.376090000000001</v>
      </c>
    </row>
    <row r="856" spans="15:33">
      <c r="O856" s="2">
        <v>0.47967592592589597</v>
      </c>
      <c r="P856" s="9">
        <v>854</v>
      </c>
      <c r="Q856">
        <v>567.95000000000005</v>
      </c>
      <c r="U856">
        <v>1561</v>
      </c>
      <c r="V856" s="6">
        <v>45177.473205069444</v>
      </c>
      <c r="W856">
        <v>85.4</v>
      </c>
      <c r="X856">
        <v>23.871780000000001</v>
      </c>
      <c r="Y856" s="5">
        <v>24.024830000000001</v>
      </c>
      <c r="Z856">
        <v>21.771920000000001</v>
      </c>
      <c r="AB856">
        <v>10562</v>
      </c>
      <c r="AC856" s="6">
        <v>45177.483622905092</v>
      </c>
      <c r="AD856">
        <v>85.4</v>
      </c>
      <c r="AE856">
        <v>23.120090000000001</v>
      </c>
      <c r="AF856" s="5">
        <v>21.88008</v>
      </c>
      <c r="AG856">
        <v>20.34046</v>
      </c>
    </row>
    <row r="857" spans="15:33">
      <c r="O857" s="2">
        <v>0.47968749999997001</v>
      </c>
      <c r="P857" s="9">
        <v>855</v>
      </c>
      <c r="Q857">
        <v>567.95000000000005</v>
      </c>
      <c r="U857">
        <v>1562</v>
      </c>
      <c r="V857" s="6">
        <v>45177.473206458337</v>
      </c>
      <c r="W857">
        <v>85.5</v>
      </c>
      <c r="X857">
        <v>23.859030000000001</v>
      </c>
      <c r="Y857" s="5">
        <v>24.005299999999998</v>
      </c>
      <c r="Z857">
        <v>21.764089999999999</v>
      </c>
      <c r="AB857">
        <v>10563</v>
      </c>
      <c r="AC857" s="6">
        <v>45177.483623831016</v>
      </c>
      <c r="AD857">
        <v>85.5</v>
      </c>
      <c r="AE857">
        <v>23.131129999999999</v>
      </c>
      <c r="AF857" s="5">
        <v>21.889050000000001</v>
      </c>
      <c r="AG857">
        <v>20.357939999999999</v>
      </c>
    </row>
    <row r="858" spans="15:33">
      <c r="O858" s="2">
        <v>0.479699074074044</v>
      </c>
      <c r="P858" s="9">
        <v>856</v>
      </c>
      <c r="Q858">
        <v>567.95000000000005</v>
      </c>
      <c r="U858">
        <v>1563</v>
      </c>
      <c r="V858" s="6">
        <v>45177.473207384261</v>
      </c>
      <c r="W858">
        <v>85.6</v>
      </c>
      <c r="X858">
        <v>23.920280000000002</v>
      </c>
      <c r="Y858" s="5">
        <v>24.068570000000001</v>
      </c>
      <c r="Z858">
        <v>21.807200000000002</v>
      </c>
      <c r="AB858">
        <v>10564</v>
      </c>
      <c r="AC858" s="6">
        <v>45177.483624756947</v>
      </c>
      <c r="AD858">
        <v>85.6</v>
      </c>
      <c r="AE858">
        <v>23.109079999999999</v>
      </c>
      <c r="AF858" s="5">
        <v>21.868829999999999</v>
      </c>
      <c r="AG858">
        <v>20.336569999999998</v>
      </c>
    </row>
    <row r="859" spans="15:33">
      <c r="O859" s="2">
        <v>0.47971064814811798</v>
      </c>
      <c r="P859" s="9">
        <v>857</v>
      </c>
      <c r="Q859">
        <v>567.95000000000005</v>
      </c>
      <c r="U859">
        <v>1564</v>
      </c>
      <c r="V859" s="6">
        <v>45177.473208310184</v>
      </c>
      <c r="W859">
        <v>85.7</v>
      </c>
      <c r="X859">
        <v>23.882059999999999</v>
      </c>
      <c r="Y859" s="5">
        <v>24.030919999999998</v>
      </c>
      <c r="Z859">
        <v>21.790579999999999</v>
      </c>
      <c r="AB859">
        <v>10565</v>
      </c>
      <c r="AC859" s="6">
        <v>45177.483626145833</v>
      </c>
      <c r="AD859">
        <v>85.7</v>
      </c>
      <c r="AE859">
        <v>23.084769999999999</v>
      </c>
      <c r="AF859" s="5">
        <v>21.84327</v>
      </c>
      <c r="AG859">
        <v>20.327909999999999</v>
      </c>
    </row>
    <row r="860" spans="15:33">
      <c r="O860" s="2">
        <v>0.47972222222219202</v>
      </c>
      <c r="P860" s="9">
        <v>858</v>
      </c>
      <c r="Q860">
        <v>567.95000000000005</v>
      </c>
      <c r="U860">
        <v>1565</v>
      </c>
      <c r="V860" s="6">
        <v>45177.473209699077</v>
      </c>
      <c r="W860">
        <v>85.8</v>
      </c>
      <c r="X860">
        <v>23.891559999999998</v>
      </c>
      <c r="Y860" s="5">
        <v>24.03528</v>
      </c>
      <c r="Z860">
        <v>21.786460000000002</v>
      </c>
      <c r="AB860">
        <v>10566</v>
      </c>
      <c r="AC860" s="6">
        <v>45177.483627071757</v>
      </c>
      <c r="AD860">
        <v>85.8</v>
      </c>
      <c r="AE860">
        <v>23.087710000000001</v>
      </c>
      <c r="AF860" s="5">
        <v>21.841380000000001</v>
      </c>
      <c r="AG860">
        <v>20.31212</v>
      </c>
    </row>
    <row r="861" spans="15:33">
      <c r="O861" s="2">
        <v>0.479733796296266</v>
      </c>
      <c r="P861" s="9">
        <v>859</v>
      </c>
      <c r="Q861">
        <v>567.95000000000005</v>
      </c>
      <c r="U861">
        <v>1566</v>
      </c>
      <c r="V861" s="6">
        <v>45177.473211087963</v>
      </c>
      <c r="W861">
        <v>85.9</v>
      </c>
      <c r="X861">
        <v>23.852900000000002</v>
      </c>
      <c r="Y861" s="5">
        <v>24.000450000000001</v>
      </c>
      <c r="Z861">
        <v>21.754539999999999</v>
      </c>
      <c r="AB861">
        <v>10567</v>
      </c>
      <c r="AC861" s="6">
        <v>45177.48362846065</v>
      </c>
      <c r="AD861">
        <v>85.9</v>
      </c>
      <c r="AE861">
        <v>23.17887</v>
      </c>
      <c r="AF861" s="5">
        <v>21.943090000000002</v>
      </c>
      <c r="AG861">
        <v>20.42135</v>
      </c>
    </row>
    <row r="862" spans="15:33">
      <c r="O862" s="2">
        <v>0.47974537037033999</v>
      </c>
      <c r="P862" s="9">
        <v>860</v>
      </c>
      <c r="Q862">
        <v>567.95000000000005</v>
      </c>
      <c r="U862">
        <v>1567</v>
      </c>
      <c r="V862" s="6">
        <v>45177.473212013887</v>
      </c>
      <c r="W862">
        <v>86</v>
      </c>
      <c r="X862">
        <v>23.91339</v>
      </c>
      <c r="Y862" s="5">
        <v>24.068359999999998</v>
      </c>
      <c r="Z862">
        <v>21.814430000000002</v>
      </c>
      <c r="AB862">
        <v>10568</v>
      </c>
      <c r="AC862" s="6">
        <v>45177.483629386574</v>
      </c>
      <c r="AD862">
        <v>86</v>
      </c>
      <c r="AE862">
        <v>23.192209999999999</v>
      </c>
      <c r="AF862" s="5">
        <v>21.95485</v>
      </c>
      <c r="AG862">
        <v>20.434809999999999</v>
      </c>
    </row>
    <row r="863" spans="15:33">
      <c r="O863" s="2">
        <v>0.47975694444441402</v>
      </c>
      <c r="P863" s="9">
        <v>861</v>
      </c>
      <c r="Q863">
        <v>567.95000000000005</v>
      </c>
      <c r="U863">
        <v>1568</v>
      </c>
      <c r="V863" s="6">
        <v>45177.47321340278</v>
      </c>
      <c r="W863">
        <v>86.1</v>
      </c>
      <c r="X863">
        <v>23.89903</v>
      </c>
      <c r="Y863" s="5">
        <v>24.052309999999999</v>
      </c>
      <c r="Z863">
        <v>21.795369999999998</v>
      </c>
      <c r="AB863">
        <v>10569</v>
      </c>
      <c r="AC863" s="6">
        <v>45177.483630775467</v>
      </c>
      <c r="AD863">
        <v>86.1</v>
      </c>
      <c r="AE863">
        <v>23.175470000000001</v>
      </c>
      <c r="AF863" s="5">
        <v>21.94172</v>
      </c>
      <c r="AG863">
        <v>20.414359999999999</v>
      </c>
    </row>
    <row r="864" spans="15:33">
      <c r="O864" s="2">
        <v>0.47976851851848801</v>
      </c>
      <c r="P864" s="9">
        <v>862</v>
      </c>
      <c r="Q864">
        <v>567.95000000000005</v>
      </c>
      <c r="U864">
        <v>1569</v>
      </c>
      <c r="V864" s="6">
        <v>45177.473214328704</v>
      </c>
      <c r="W864">
        <v>86.2</v>
      </c>
      <c r="X864">
        <v>23.87445</v>
      </c>
      <c r="Y864" s="5">
        <v>24.029499999999999</v>
      </c>
      <c r="Z864">
        <v>21.773260000000001</v>
      </c>
      <c r="AB864">
        <v>10570</v>
      </c>
      <c r="AC864" s="6">
        <v>45177.483631701391</v>
      </c>
      <c r="AD864">
        <v>86.2</v>
      </c>
      <c r="AE864">
        <v>23.177720000000001</v>
      </c>
      <c r="AF864" s="5">
        <v>21.939229999999998</v>
      </c>
      <c r="AG864">
        <v>20.406089999999999</v>
      </c>
    </row>
    <row r="865" spans="15:33">
      <c r="O865" s="2">
        <v>0.47978009259256199</v>
      </c>
      <c r="P865" s="9">
        <v>863</v>
      </c>
      <c r="Q865">
        <v>567.95000000000005</v>
      </c>
      <c r="U865">
        <v>1570</v>
      </c>
      <c r="V865" s="6">
        <v>45177.473215717597</v>
      </c>
      <c r="W865">
        <v>86.3</v>
      </c>
      <c r="X865">
        <v>23.901689999999999</v>
      </c>
      <c r="Y865" s="5">
        <v>24.04813</v>
      </c>
      <c r="Z865">
        <v>21.779979999999998</v>
      </c>
      <c r="AB865">
        <v>10571</v>
      </c>
      <c r="AC865" s="6">
        <v>45177.483633090276</v>
      </c>
      <c r="AD865">
        <v>86.3</v>
      </c>
      <c r="AE865">
        <v>23.217749999999999</v>
      </c>
      <c r="AF865" s="5">
        <v>21.969460000000002</v>
      </c>
      <c r="AG865">
        <v>20.430980000000002</v>
      </c>
    </row>
    <row r="866" spans="15:33">
      <c r="O866" s="2">
        <v>0.47979166666663597</v>
      </c>
      <c r="P866" s="9">
        <v>864</v>
      </c>
      <c r="Q866">
        <v>567.95000000000005</v>
      </c>
      <c r="U866">
        <v>1571</v>
      </c>
      <c r="V866" s="6">
        <v>45177.473216643521</v>
      </c>
      <c r="W866">
        <v>86.4</v>
      </c>
      <c r="X866">
        <v>23.890750000000001</v>
      </c>
      <c r="Y866" s="5">
        <v>24.033439999999999</v>
      </c>
      <c r="Z866">
        <v>21.774619999999999</v>
      </c>
      <c r="AB866">
        <v>10572</v>
      </c>
      <c r="AC866" s="6">
        <v>45177.483634479169</v>
      </c>
      <c r="AD866">
        <v>86.4</v>
      </c>
      <c r="AE866">
        <v>23.181950000000001</v>
      </c>
      <c r="AF866" s="5">
        <v>21.927879999999998</v>
      </c>
      <c r="AG866">
        <v>20.41639</v>
      </c>
    </row>
    <row r="867" spans="15:33">
      <c r="O867" s="2">
        <v>0.47980324074071001</v>
      </c>
      <c r="P867" s="9">
        <v>865</v>
      </c>
      <c r="Q867">
        <v>567.95000000000005</v>
      </c>
      <c r="U867">
        <v>1572</v>
      </c>
      <c r="V867" s="6">
        <v>45177.473218032406</v>
      </c>
      <c r="W867">
        <v>86.5</v>
      </c>
      <c r="X867">
        <v>23.922239999999999</v>
      </c>
      <c r="Y867" s="5">
        <v>24.076699999999999</v>
      </c>
      <c r="Z867">
        <v>21.811540000000001</v>
      </c>
      <c r="AB867">
        <v>10573</v>
      </c>
      <c r="AC867" s="6">
        <v>45177.483635405093</v>
      </c>
      <c r="AD867">
        <v>86.5</v>
      </c>
      <c r="AE867">
        <v>23.157160000000001</v>
      </c>
      <c r="AF867" s="5">
        <v>21.90493</v>
      </c>
      <c r="AG867">
        <v>20.404409999999999</v>
      </c>
    </row>
    <row r="868" spans="15:33">
      <c r="O868" s="2">
        <v>0.479814814814784</v>
      </c>
      <c r="P868" s="9">
        <v>866</v>
      </c>
      <c r="Q868">
        <v>567.95000000000005</v>
      </c>
      <c r="U868">
        <v>1573</v>
      </c>
      <c r="V868" s="6">
        <v>45177.473218958337</v>
      </c>
      <c r="W868">
        <v>86.6</v>
      </c>
      <c r="X868">
        <v>23.885269999999998</v>
      </c>
      <c r="Y868" s="5">
        <v>24.037800000000001</v>
      </c>
      <c r="Z868">
        <v>21.779949999999999</v>
      </c>
      <c r="AB868">
        <v>10574</v>
      </c>
      <c r="AC868" s="6">
        <v>45177.483636331017</v>
      </c>
      <c r="AD868">
        <v>86.6</v>
      </c>
      <c r="AE868">
        <v>23.14396</v>
      </c>
      <c r="AF868" s="5">
        <v>21.893139999999999</v>
      </c>
      <c r="AG868">
        <v>20.39256</v>
      </c>
    </row>
    <row r="869" spans="15:33">
      <c r="O869" s="2">
        <v>0.47982638888885798</v>
      </c>
      <c r="P869" s="9">
        <v>867</v>
      </c>
      <c r="Q869">
        <v>567.95000000000005</v>
      </c>
      <c r="U869">
        <v>1574</v>
      </c>
      <c r="V869" s="6">
        <v>45177.473219884261</v>
      </c>
      <c r="W869">
        <v>86.7</v>
      </c>
      <c r="X869">
        <v>23.86017</v>
      </c>
      <c r="Y869" s="5">
        <v>24.008009999999999</v>
      </c>
      <c r="Z869">
        <v>21.755700000000001</v>
      </c>
      <c r="AB869">
        <v>10575</v>
      </c>
      <c r="AC869" s="6">
        <v>45177.48363771991</v>
      </c>
      <c r="AD869">
        <v>86.7</v>
      </c>
      <c r="AE869">
        <v>23.169589999999999</v>
      </c>
      <c r="AF869" s="5">
        <v>21.923010000000001</v>
      </c>
      <c r="AG869">
        <v>20.400320000000001</v>
      </c>
    </row>
    <row r="870" spans="15:33">
      <c r="O870" s="2">
        <v>0.47983796296293202</v>
      </c>
      <c r="P870" s="9">
        <v>868</v>
      </c>
      <c r="Q870">
        <v>567.95000000000005</v>
      </c>
      <c r="U870">
        <v>1575</v>
      </c>
      <c r="V870" s="6">
        <v>45177.473221273147</v>
      </c>
      <c r="W870">
        <v>86.8</v>
      </c>
      <c r="X870">
        <v>23.904520000000002</v>
      </c>
      <c r="Y870" s="5">
        <v>24.04815</v>
      </c>
      <c r="Z870">
        <v>21.767690000000002</v>
      </c>
      <c r="AB870">
        <v>10576</v>
      </c>
      <c r="AC870" s="6">
        <v>45177.483638645834</v>
      </c>
      <c r="AD870">
        <v>86.8</v>
      </c>
      <c r="AE870">
        <v>23.179290000000002</v>
      </c>
      <c r="AF870" s="5">
        <v>21.927980000000002</v>
      </c>
      <c r="AG870">
        <v>20.41188</v>
      </c>
    </row>
    <row r="871" spans="15:33">
      <c r="O871" s="2">
        <v>0.479849537037006</v>
      </c>
      <c r="P871" s="9">
        <v>869</v>
      </c>
      <c r="Q871">
        <v>567.95000000000005</v>
      </c>
      <c r="U871">
        <v>1576</v>
      </c>
      <c r="V871" s="6">
        <v>45177.47322266204</v>
      </c>
      <c r="W871">
        <v>86.9</v>
      </c>
      <c r="X871">
        <v>23.920739999999999</v>
      </c>
      <c r="Y871" s="5">
        <v>24.07854</v>
      </c>
      <c r="Z871">
        <v>21.791039999999999</v>
      </c>
      <c r="AB871">
        <v>10577</v>
      </c>
      <c r="AC871" s="6">
        <v>45177.483640034719</v>
      </c>
      <c r="AD871">
        <v>86.9</v>
      </c>
      <c r="AE871">
        <v>23.185559999999999</v>
      </c>
      <c r="AF871" s="5">
        <v>21.932400000000001</v>
      </c>
      <c r="AG871">
        <v>20.423950000000001</v>
      </c>
    </row>
    <row r="872" spans="15:33">
      <c r="O872" s="2">
        <v>0.47986111111107999</v>
      </c>
      <c r="P872" s="9">
        <v>870</v>
      </c>
      <c r="Q872">
        <v>567.95000000000005</v>
      </c>
      <c r="U872">
        <v>1577</v>
      </c>
      <c r="V872" s="6">
        <v>45177.473223587964</v>
      </c>
      <c r="W872">
        <v>87</v>
      </c>
      <c r="X872">
        <v>23.93506</v>
      </c>
      <c r="Y872" s="5">
        <v>24.09083</v>
      </c>
      <c r="Z872">
        <v>21.78642</v>
      </c>
      <c r="AB872">
        <v>10578</v>
      </c>
      <c r="AC872" s="6">
        <v>45177.483640960651</v>
      </c>
      <c r="AD872">
        <v>87</v>
      </c>
      <c r="AE872">
        <v>23.225169999999999</v>
      </c>
      <c r="AF872" s="5">
        <v>21.974129999999999</v>
      </c>
      <c r="AG872">
        <v>20.449310000000001</v>
      </c>
    </row>
    <row r="873" spans="15:33">
      <c r="O873" s="2">
        <v>0.47987268518515502</v>
      </c>
      <c r="P873" s="9">
        <v>871</v>
      </c>
      <c r="Q873">
        <v>567.95000000000005</v>
      </c>
      <c r="U873">
        <v>1578</v>
      </c>
      <c r="V873" s="6">
        <v>45177.473224976849</v>
      </c>
      <c r="W873">
        <v>87.1</v>
      </c>
      <c r="X873">
        <v>23.906089999999999</v>
      </c>
      <c r="Y873" s="5">
        <v>24.060420000000001</v>
      </c>
      <c r="Z873">
        <v>21.783629999999999</v>
      </c>
      <c r="AB873">
        <v>10579</v>
      </c>
      <c r="AC873" s="6">
        <v>45177.483642349536</v>
      </c>
      <c r="AD873">
        <v>87.1</v>
      </c>
      <c r="AE873">
        <v>23.262</v>
      </c>
      <c r="AF873" s="5">
        <v>22.014399999999998</v>
      </c>
      <c r="AG873">
        <v>20.4971</v>
      </c>
    </row>
    <row r="874" spans="15:33">
      <c r="O874" s="2">
        <v>0.47988425925922901</v>
      </c>
      <c r="P874" s="9">
        <v>872</v>
      </c>
      <c r="Q874">
        <v>567.95000000000005</v>
      </c>
      <c r="U874">
        <v>1579</v>
      </c>
      <c r="V874" s="6">
        <v>45177.473225902781</v>
      </c>
      <c r="W874">
        <v>87.2</v>
      </c>
      <c r="X874">
        <v>23.960229999999999</v>
      </c>
      <c r="Y874" s="5">
        <v>24.122209999999999</v>
      </c>
      <c r="Z874">
        <v>21.84431</v>
      </c>
      <c r="AB874">
        <v>10580</v>
      </c>
      <c r="AC874" s="6">
        <v>45177.48364327546</v>
      </c>
      <c r="AD874">
        <v>87.2</v>
      </c>
      <c r="AE874">
        <v>23.201350000000001</v>
      </c>
      <c r="AF874" s="5">
        <v>21.949369999999998</v>
      </c>
      <c r="AG874">
        <v>20.452909999999999</v>
      </c>
    </row>
    <row r="875" spans="15:33">
      <c r="O875" s="2">
        <v>0.47989583333330299</v>
      </c>
      <c r="P875" s="9">
        <v>873</v>
      </c>
      <c r="Q875">
        <v>567.94000000000005</v>
      </c>
      <c r="U875">
        <v>1580</v>
      </c>
      <c r="V875" s="6">
        <v>45177.473227291666</v>
      </c>
      <c r="W875">
        <v>87.3</v>
      </c>
      <c r="X875">
        <v>23.900099999999998</v>
      </c>
      <c r="Y875" s="5">
        <v>24.058019999999999</v>
      </c>
      <c r="Z875">
        <v>21.810490000000001</v>
      </c>
      <c r="AB875">
        <v>10581</v>
      </c>
      <c r="AC875" s="6">
        <v>45177.483644664353</v>
      </c>
      <c r="AD875">
        <v>87.3</v>
      </c>
      <c r="AE875">
        <v>23.183599999999998</v>
      </c>
      <c r="AF875" s="5">
        <v>21.924600000000002</v>
      </c>
      <c r="AG875">
        <v>20.426549999999999</v>
      </c>
    </row>
    <row r="876" spans="15:33">
      <c r="O876" s="2">
        <v>0.47990740740737697</v>
      </c>
      <c r="P876" s="9">
        <v>874</v>
      </c>
      <c r="Q876">
        <v>567.94000000000005</v>
      </c>
      <c r="U876">
        <v>1581</v>
      </c>
      <c r="V876" s="6">
        <v>45177.47322821759</v>
      </c>
      <c r="W876">
        <v>87.4</v>
      </c>
      <c r="X876">
        <v>23.972740000000002</v>
      </c>
      <c r="Y876" s="5">
        <v>24.129110000000001</v>
      </c>
      <c r="Z876">
        <v>21.854150000000001</v>
      </c>
      <c r="AB876">
        <v>10582</v>
      </c>
      <c r="AC876" s="6">
        <v>45177.483646053239</v>
      </c>
      <c r="AD876">
        <v>87.4</v>
      </c>
      <c r="AE876">
        <v>23.199000000000002</v>
      </c>
      <c r="AF876" s="5">
        <v>21.94266</v>
      </c>
      <c r="AG876">
        <v>20.426279999999998</v>
      </c>
    </row>
    <row r="877" spans="15:33">
      <c r="O877" s="2">
        <v>0.47991898148145101</v>
      </c>
      <c r="P877" s="9">
        <v>875</v>
      </c>
      <c r="Q877">
        <v>567.94000000000005</v>
      </c>
      <c r="U877">
        <v>1582</v>
      </c>
      <c r="V877" s="6">
        <v>45177.473229606483</v>
      </c>
      <c r="W877">
        <v>87.5</v>
      </c>
      <c r="X877">
        <v>23.894819999999999</v>
      </c>
      <c r="Y877" s="5">
        <v>24.04861</v>
      </c>
      <c r="Z877">
        <v>21.803129999999999</v>
      </c>
      <c r="AB877">
        <v>10583</v>
      </c>
      <c r="AC877" s="6">
        <v>45177.48364697917</v>
      </c>
      <c r="AD877">
        <v>87.5</v>
      </c>
      <c r="AE877">
        <v>23.196190000000001</v>
      </c>
      <c r="AF877" s="5">
        <v>21.934010000000001</v>
      </c>
      <c r="AG877">
        <v>20.4162</v>
      </c>
    </row>
    <row r="878" spans="15:33">
      <c r="O878" s="2">
        <v>0.479930555555525</v>
      </c>
      <c r="P878" s="9">
        <v>876</v>
      </c>
      <c r="Q878">
        <v>567.94000000000005</v>
      </c>
      <c r="U878">
        <v>1583</v>
      </c>
      <c r="V878" s="6">
        <v>45177.473230532407</v>
      </c>
      <c r="W878">
        <v>87.6</v>
      </c>
      <c r="X878">
        <v>23.87068</v>
      </c>
      <c r="Y878" s="5">
        <v>24.026990000000001</v>
      </c>
      <c r="Z878">
        <v>21.78809</v>
      </c>
      <c r="AB878">
        <v>10584</v>
      </c>
      <c r="AC878" s="6">
        <v>45177.483647905094</v>
      </c>
      <c r="AD878">
        <v>87.6</v>
      </c>
      <c r="AE878">
        <v>23.190290000000001</v>
      </c>
      <c r="AF878" s="5">
        <v>21.926480000000002</v>
      </c>
      <c r="AG878">
        <v>20.41536</v>
      </c>
    </row>
    <row r="879" spans="15:33">
      <c r="O879" s="2">
        <v>0.47994212962959898</v>
      </c>
      <c r="P879" s="9">
        <v>877</v>
      </c>
      <c r="Q879">
        <v>567.94000000000005</v>
      </c>
      <c r="U879">
        <v>1584</v>
      </c>
      <c r="V879" s="6">
        <v>45177.473231458331</v>
      </c>
      <c r="W879">
        <v>87.7</v>
      </c>
      <c r="X879">
        <v>23.886790000000001</v>
      </c>
      <c r="Y879" s="5">
        <v>24.038589999999999</v>
      </c>
      <c r="Z879">
        <v>21.77111</v>
      </c>
      <c r="AB879">
        <v>10585</v>
      </c>
      <c r="AC879" s="6">
        <v>45177.483649293979</v>
      </c>
      <c r="AD879">
        <v>87.7</v>
      </c>
      <c r="AE879">
        <v>23.18843</v>
      </c>
      <c r="AF879" s="5">
        <v>21.924620000000001</v>
      </c>
      <c r="AG879">
        <v>20.424990000000001</v>
      </c>
    </row>
    <row r="880" spans="15:33">
      <c r="O880" s="2">
        <v>0.47995370370367302</v>
      </c>
      <c r="P880" s="9">
        <v>878</v>
      </c>
      <c r="Q880">
        <v>567.94000000000005</v>
      </c>
      <c r="U880">
        <v>1585</v>
      </c>
      <c r="V880" s="6">
        <v>45177.473232847224</v>
      </c>
      <c r="W880">
        <v>87.8</v>
      </c>
      <c r="X880">
        <v>23.885179999999998</v>
      </c>
      <c r="Y880" s="5">
        <v>24.031169999999999</v>
      </c>
      <c r="Z880">
        <v>21.774100000000001</v>
      </c>
      <c r="AB880">
        <v>10586</v>
      </c>
      <c r="AC880" s="6">
        <v>45177.48365021991</v>
      </c>
      <c r="AD880">
        <v>87.8</v>
      </c>
      <c r="AE880">
        <v>23.20457</v>
      </c>
      <c r="AF880" s="5">
        <v>21.942229999999999</v>
      </c>
      <c r="AG880">
        <v>20.436060000000001</v>
      </c>
    </row>
    <row r="881" spans="15:33">
      <c r="O881" s="2">
        <v>0.479965277777747</v>
      </c>
      <c r="P881" s="9">
        <v>879</v>
      </c>
      <c r="Q881">
        <v>567.94000000000005</v>
      </c>
      <c r="U881">
        <v>1586</v>
      </c>
      <c r="V881" s="6">
        <v>45177.473234236109</v>
      </c>
      <c r="W881">
        <v>87.9</v>
      </c>
      <c r="X881">
        <v>23.86261</v>
      </c>
      <c r="Y881" s="5">
        <v>24.014230000000001</v>
      </c>
      <c r="Z881">
        <v>21.728079999999999</v>
      </c>
      <c r="AB881">
        <v>10587</v>
      </c>
      <c r="AC881" s="6">
        <v>45177.483651608796</v>
      </c>
      <c r="AD881">
        <v>87.9</v>
      </c>
      <c r="AE881">
        <v>23.219580000000001</v>
      </c>
      <c r="AF881" s="5">
        <v>21.952719999999999</v>
      </c>
      <c r="AG881">
        <v>20.439219999999999</v>
      </c>
    </row>
    <row r="882" spans="15:33">
      <c r="O882" s="2">
        <v>0.47997685185182098</v>
      </c>
      <c r="P882" s="9">
        <v>880</v>
      </c>
      <c r="Q882">
        <v>567.94000000000005</v>
      </c>
      <c r="U882">
        <v>1587</v>
      </c>
      <c r="V882" s="6">
        <v>45177.473235162041</v>
      </c>
      <c r="W882">
        <v>88</v>
      </c>
      <c r="X882">
        <v>23.846779999999999</v>
      </c>
      <c r="Y882" s="5">
        <v>24.00197</v>
      </c>
      <c r="Z882">
        <v>21.75995</v>
      </c>
      <c r="AB882">
        <v>10588</v>
      </c>
      <c r="AC882" s="6">
        <v>45177.48365253472</v>
      </c>
      <c r="AD882">
        <v>88</v>
      </c>
      <c r="AE882">
        <v>23.271139999999999</v>
      </c>
      <c r="AF882" s="5">
        <v>22.008050000000001</v>
      </c>
      <c r="AG882">
        <v>20.475999999999999</v>
      </c>
    </row>
    <row r="883" spans="15:33">
      <c r="O883" s="2">
        <v>0.47998842592589502</v>
      </c>
      <c r="P883" s="9">
        <v>881</v>
      </c>
      <c r="Q883">
        <v>567.94000000000005</v>
      </c>
      <c r="U883">
        <v>1588</v>
      </c>
      <c r="V883" s="6">
        <v>45177.473236550926</v>
      </c>
      <c r="W883">
        <v>88.1</v>
      </c>
      <c r="X883">
        <v>23.835229999999999</v>
      </c>
      <c r="Y883" s="5">
        <v>23.990089999999999</v>
      </c>
      <c r="Z883">
        <v>21.736999999999998</v>
      </c>
      <c r="AB883">
        <v>10589</v>
      </c>
      <c r="AC883" s="6">
        <v>45177.483653923613</v>
      </c>
      <c r="AD883">
        <v>88.1</v>
      </c>
      <c r="AE883">
        <v>23.247319999999998</v>
      </c>
      <c r="AF883" s="5">
        <v>21.987580000000001</v>
      </c>
      <c r="AG883">
        <v>20.48122</v>
      </c>
    </row>
    <row r="884" spans="15:33">
      <c r="O884" s="2">
        <v>0.47999999999996901</v>
      </c>
      <c r="P884" s="9">
        <v>882</v>
      </c>
      <c r="Q884">
        <v>567.94000000000005</v>
      </c>
      <c r="U884">
        <v>1589</v>
      </c>
      <c r="V884" s="6">
        <v>45177.47323747685</v>
      </c>
      <c r="W884">
        <v>88.2</v>
      </c>
      <c r="X884">
        <v>23.886019999999998</v>
      </c>
      <c r="Y884" s="5">
        <v>24.046220000000002</v>
      </c>
      <c r="Z884">
        <v>21.77777</v>
      </c>
      <c r="AB884">
        <v>10590</v>
      </c>
      <c r="AC884" s="6">
        <v>45177.483654849537</v>
      </c>
      <c r="AD884">
        <v>88.2</v>
      </c>
      <c r="AE884">
        <v>23.200009999999999</v>
      </c>
      <c r="AF884" s="5">
        <v>21.93327</v>
      </c>
      <c r="AG884">
        <v>20.430319999999998</v>
      </c>
    </row>
    <row r="885" spans="15:33">
      <c r="O885" s="2">
        <v>0.48001157407404299</v>
      </c>
      <c r="P885" s="9">
        <v>883</v>
      </c>
      <c r="Q885">
        <v>567.95000000000005</v>
      </c>
      <c r="U885">
        <v>1590</v>
      </c>
      <c r="V885" s="6">
        <v>45177.473238865743</v>
      </c>
      <c r="W885">
        <v>88.3</v>
      </c>
      <c r="X885">
        <v>23.874120000000001</v>
      </c>
      <c r="Y885" s="5">
        <v>24.025690000000001</v>
      </c>
      <c r="Z885">
        <v>21.77741</v>
      </c>
      <c r="AB885">
        <v>10591</v>
      </c>
      <c r="AC885" s="6">
        <v>45177.48365623843</v>
      </c>
      <c r="AD885">
        <v>88.3</v>
      </c>
      <c r="AE885">
        <v>23.25431</v>
      </c>
      <c r="AF885" s="5">
        <v>21.98639</v>
      </c>
      <c r="AG885">
        <v>20.461099999999998</v>
      </c>
    </row>
    <row r="886" spans="15:33">
      <c r="O886" s="2">
        <v>0.48002314814811697</v>
      </c>
      <c r="P886" s="9">
        <v>884</v>
      </c>
      <c r="Q886">
        <v>567.95000000000005</v>
      </c>
      <c r="U886">
        <v>1591</v>
      </c>
      <c r="V886" s="6">
        <v>45177.473239791667</v>
      </c>
      <c r="W886">
        <v>88.4</v>
      </c>
      <c r="X886">
        <v>23.825780000000002</v>
      </c>
      <c r="Y886" s="5">
        <v>23.974270000000001</v>
      </c>
      <c r="Z886">
        <v>21.725819999999999</v>
      </c>
      <c r="AB886">
        <v>10592</v>
      </c>
      <c r="AC886" s="6">
        <v>45177.483657164354</v>
      </c>
      <c r="AD886">
        <v>88.4</v>
      </c>
      <c r="AE886">
        <v>23.248619999999999</v>
      </c>
      <c r="AF886" s="5">
        <v>21.973130000000001</v>
      </c>
      <c r="AG886">
        <v>20.470780000000001</v>
      </c>
    </row>
    <row r="887" spans="15:33">
      <c r="O887" s="2">
        <v>0.48003472222219101</v>
      </c>
      <c r="P887" s="9">
        <v>885</v>
      </c>
      <c r="Q887">
        <v>567.95000000000005</v>
      </c>
      <c r="U887">
        <v>1592</v>
      </c>
      <c r="V887" s="6">
        <v>45177.473241180553</v>
      </c>
      <c r="W887">
        <v>88.5</v>
      </c>
      <c r="X887">
        <v>23.81926</v>
      </c>
      <c r="Y887" s="5">
        <v>23.960090000000001</v>
      </c>
      <c r="Z887">
        <v>21.715229999999998</v>
      </c>
      <c r="AB887">
        <v>10593</v>
      </c>
      <c r="AC887" s="6">
        <v>45177.483658553239</v>
      </c>
      <c r="AD887">
        <v>88.5</v>
      </c>
      <c r="AE887">
        <v>23.280480000000001</v>
      </c>
      <c r="AF887" s="5">
        <v>22.009979999999999</v>
      </c>
      <c r="AG887">
        <v>20.497620000000001</v>
      </c>
    </row>
    <row r="888" spans="15:33">
      <c r="O888" s="2">
        <v>0.480046296296265</v>
      </c>
      <c r="P888" s="9">
        <v>886</v>
      </c>
      <c r="Q888">
        <v>567.95000000000005</v>
      </c>
      <c r="U888">
        <v>1593</v>
      </c>
      <c r="V888" s="6">
        <v>45177.473242106484</v>
      </c>
      <c r="W888">
        <v>88.6</v>
      </c>
      <c r="X888">
        <v>23.811610000000002</v>
      </c>
      <c r="Y888" s="5">
        <v>23.94829</v>
      </c>
      <c r="Z888">
        <v>21.709150000000001</v>
      </c>
      <c r="AB888">
        <v>10594</v>
      </c>
      <c r="AC888" s="6">
        <v>45177.48365947917</v>
      </c>
      <c r="AD888">
        <v>88.6</v>
      </c>
      <c r="AE888">
        <v>23.274570000000001</v>
      </c>
      <c r="AF888" s="5">
        <v>22.007259999999999</v>
      </c>
      <c r="AG888">
        <v>20.49634</v>
      </c>
    </row>
    <row r="889" spans="15:33">
      <c r="O889" s="2">
        <v>0.48005787037033898</v>
      </c>
      <c r="P889" s="9">
        <v>887</v>
      </c>
      <c r="Q889">
        <v>567.95000000000005</v>
      </c>
      <c r="U889">
        <v>1594</v>
      </c>
      <c r="V889" s="6">
        <v>45177.473243032407</v>
      </c>
      <c r="W889">
        <v>88.7</v>
      </c>
      <c r="X889">
        <v>23.798570000000002</v>
      </c>
      <c r="Y889" s="5">
        <v>23.93853</v>
      </c>
      <c r="Z889">
        <v>21.705719999999999</v>
      </c>
      <c r="AB889">
        <v>10595</v>
      </c>
      <c r="AC889" s="6">
        <v>45177.483660868056</v>
      </c>
      <c r="AD889">
        <v>88.7</v>
      </c>
      <c r="AE889">
        <v>23.286059999999999</v>
      </c>
      <c r="AF889" s="5">
        <v>22.013269999999999</v>
      </c>
      <c r="AG889">
        <v>20.501359999999998</v>
      </c>
    </row>
    <row r="890" spans="15:33">
      <c r="O890" s="2">
        <v>0.48006944444441302</v>
      </c>
      <c r="P890" s="9">
        <v>888</v>
      </c>
      <c r="Q890">
        <v>567.95000000000005</v>
      </c>
      <c r="U890">
        <v>1595</v>
      </c>
      <c r="V890" s="6">
        <v>45177.4732444213</v>
      </c>
      <c r="W890">
        <v>88.8</v>
      </c>
      <c r="X890">
        <v>23.853439999999999</v>
      </c>
      <c r="Y890" s="5">
        <v>23.99568</v>
      </c>
      <c r="Z890">
        <v>21.757549999999998</v>
      </c>
      <c r="AB890">
        <v>10596</v>
      </c>
      <c r="AC890" s="6">
        <v>45177.48366179398</v>
      </c>
      <c r="AD890">
        <v>88.8</v>
      </c>
      <c r="AE890">
        <v>23.24625</v>
      </c>
      <c r="AF890" s="5">
        <v>21.984660000000002</v>
      </c>
      <c r="AG890">
        <v>20.475380000000001</v>
      </c>
    </row>
    <row r="891" spans="15:33">
      <c r="O891" s="2">
        <v>0.480081018518487</v>
      </c>
      <c r="P891" s="9">
        <v>889</v>
      </c>
      <c r="Q891">
        <v>567.95000000000005</v>
      </c>
      <c r="U891">
        <v>1596</v>
      </c>
      <c r="V891" s="6">
        <v>45177.473245810186</v>
      </c>
      <c r="W891">
        <v>88.9</v>
      </c>
      <c r="X891">
        <v>23.83006</v>
      </c>
      <c r="Y891" s="5">
        <v>23.970680000000002</v>
      </c>
      <c r="Z891">
        <v>21.73724</v>
      </c>
      <c r="AB891">
        <v>10597</v>
      </c>
      <c r="AC891" s="6">
        <v>45177.483663182873</v>
      </c>
      <c r="AD891">
        <v>88.9</v>
      </c>
      <c r="AE891">
        <v>23.26615</v>
      </c>
      <c r="AF891" s="5">
        <v>21.991599999999998</v>
      </c>
      <c r="AG891">
        <v>20.480070000000001</v>
      </c>
    </row>
    <row r="892" spans="15:33">
      <c r="O892" s="2">
        <v>0.48009259259256098</v>
      </c>
      <c r="P892" s="9">
        <v>890</v>
      </c>
      <c r="Q892">
        <v>567.95000000000005</v>
      </c>
      <c r="U892">
        <v>1597</v>
      </c>
      <c r="V892" s="6">
        <v>45177.473246747686</v>
      </c>
      <c r="W892">
        <v>89</v>
      </c>
      <c r="X892">
        <v>23.824850000000001</v>
      </c>
      <c r="Y892" s="5">
        <v>23.962009999999999</v>
      </c>
      <c r="Z892">
        <v>21.737950000000001</v>
      </c>
      <c r="AB892">
        <v>10598</v>
      </c>
      <c r="AC892" s="6">
        <v>45177.483664108797</v>
      </c>
      <c r="AD892">
        <v>89</v>
      </c>
      <c r="AE892">
        <v>23.23507</v>
      </c>
      <c r="AF892" s="5">
        <v>21.96265</v>
      </c>
      <c r="AG892">
        <v>20.454170000000001</v>
      </c>
    </row>
    <row r="893" spans="15:33">
      <c r="O893" s="2">
        <v>0.48010416666663502</v>
      </c>
      <c r="P893" s="9">
        <v>891</v>
      </c>
      <c r="Q893">
        <v>567.95000000000005</v>
      </c>
      <c r="U893">
        <v>1598</v>
      </c>
      <c r="V893" s="6">
        <v>45177.473248125003</v>
      </c>
      <c r="W893">
        <v>89.1</v>
      </c>
      <c r="X893">
        <v>23.860060000000001</v>
      </c>
      <c r="Y893" s="5">
        <v>23.99532</v>
      </c>
      <c r="Z893">
        <v>21.75291</v>
      </c>
      <c r="AB893">
        <v>10599</v>
      </c>
      <c r="AC893" s="6">
        <v>45177.483665497683</v>
      </c>
      <c r="AD893">
        <v>89.1</v>
      </c>
      <c r="AE893">
        <v>23.230090000000001</v>
      </c>
      <c r="AF893" s="5">
        <v>21.954280000000001</v>
      </c>
      <c r="AG893">
        <v>20.441279999999999</v>
      </c>
    </row>
    <row r="894" spans="15:33">
      <c r="O894" s="2">
        <v>0.48011574074070901</v>
      </c>
      <c r="P894" s="9">
        <v>892</v>
      </c>
      <c r="Q894">
        <v>567.95000000000005</v>
      </c>
      <c r="U894">
        <v>1599</v>
      </c>
      <c r="V894" s="6">
        <v>45177.473249050927</v>
      </c>
      <c r="W894">
        <v>89.2</v>
      </c>
      <c r="X894">
        <v>23.82911</v>
      </c>
      <c r="Y894" s="5">
        <v>23.96302</v>
      </c>
      <c r="Z894">
        <v>21.727499999999999</v>
      </c>
      <c r="AB894">
        <v>10600</v>
      </c>
      <c r="AC894" s="6">
        <v>45177.483666423614</v>
      </c>
      <c r="AD894">
        <v>89.2</v>
      </c>
      <c r="AE894">
        <v>23.236640000000001</v>
      </c>
      <c r="AF894" s="5">
        <v>21.962289999999999</v>
      </c>
      <c r="AG894">
        <v>20.453209999999999</v>
      </c>
    </row>
    <row r="895" spans="15:33">
      <c r="O895" s="2">
        <v>0.48012731481478299</v>
      </c>
      <c r="P895" s="9">
        <v>893</v>
      </c>
      <c r="Q895">
        <v>567.95000000000005</v>
      </c>
      <c r="U895">
        <v>1600</v>
      </c>
      <c r="V895" s="6">
        <v>45177.473250439813</v>
      </c>
      <c r="W895">
        <v>89.3</v>
      </c>
      <c r="X895">
        <v>23.82911</v>
      </c>
      <c r="Y895" s="5">
        <v>23.96302</v>
      </c>
      <c r="Z895">
        <v>21.727499999999999</v>
      </c>
      <c r="AB895">
        <v>10601</v>
      </c>
      <c r="AC895" s="6">
        <v>45177.483667812499</v>
      </c>
      <c r="AD895">
        <v>89.3</v>
      </c>
      <c r="AE895">
        <v>23.270029999999998</v>
      </c>
      <c r="AF895" s="5">
        <v>21.992940000000001</v>
      </c>
      <c r="AG895">
        <v>20.474699999999999</v>
      </c>
    </row>
    <row r="896" spans="15:33">
      <c r="O896" s="2">
        <v>0.48013888888885697</v>
      </c>
      <c r="P896" s="9">
        <v>894</v>
      </c>
      <c r="Q896">
        <v>567.95000000000005</v>
      </c>
      <c r="U896">
        <v>1601</v>
      </c>
      <c r="V896" s="6">
        <v>45177.473251365744</v>
      </c>
      <c r="W896">
        <v>89.4</v>
      </c>
      <c r="X896">
        <v>23.82911</v>
      </c>
      <c r="Y896" s="5">
        <v>23.96302</v>
      </c>
      <c r="Z896">
        <v>21.727499999999999</v>
      </c>
      <c r="AB896">
        <v>10602</v>
      </c>
      <c r="AC896" s="6">
        <v>45177.483668738423</v>
      </c>
      <c r="AD896">
        <v>89.4</v>
      </c>
      <c r="AE896">
        <v>23.237089999999998</v>
      </c>
      <c r="AF896" s="5">
        <v>21.959900000000001</v>
      </c>
      <c r="AG896">
        <v>20.45776</v>
      </c>
    </row>
    <row r="897" spans="15:33">
      <c r="O897" s="2">
        <v>0.48015046296293101</v>
      </c>
      <c r="P897" s="9">
        <v>895</v>
      </c>
      <c r="Q897">
        <v>567.95000000000005</v>
      </c>
      <c r="U897">
        <v>1602</v>
      </c>
      <c r="V897" s="6">
        <v>45177.473252754629</v>
      </c>
      <c r="W897">
        <v>89.5</v>
      </c>
      <c r="X897">
        <v>23.82911</v>
      </c>
      <c r="Y897" s="5">
        <v>23.96302</v>
      </c>
      <c r="Z897">
        <v>21.727499999999999</v>
      </c>
      <c r="AB897">
        <v>10603</v>
      </c>
      <c r="AC897" s="6">
        <v>45177.483670127316</v>
      </c>
      <c r="AD897">
        <v>89.5</v>
      </c>
      <c r="AE897">
        <v>23.205169999999999</v>
      </c>
      <c r="AF897" s="5">
        <v>21.925619999999999</v>
      </c>
      <c r="AG897">
        <v>20.44941</v>
      </c>
    </row>
    <row r="898" spans="15:33">
      <c r="O898" s="2">
        <v>0.480162037037005</v>
      </c>
      <c r="P898" s="9">
        <v>896</v>
      </c>
      <c r="Q898">
        <v>567.95000000000005</v>
      </c>
      <c r="U898">
        <v>1603</v>
      </c>
      <c r="V898" s="6">
        <v>45177.473253680553</v>
      </c>
      <c r="W898">
        <v>89.6</v>
      </c>
      <c r="X898">
        <v>23.82911</v>
      </c>
      <c r="Y898" s="5">
        <v>23.96302</v>
      </c>
      <c r="Z898">
        <v>21.727499999999999</v>
      </c>
      <c r="AB898">
        <v>10604</v>
      </c>
      <c r="AC898" s="6">
        <v>45177.48367105324</v>
      </c>
      <c r="AD898">
        <v>89.6</v>
      </c>
      <c r="AE898">
        <v>23.220130000000001</v>
      </c>
      <c r="AF898" s="5">
        <v>21.937950000000001</v>
      </c>
      <c r="AG898">
        <v>20.449670000000001</v>
      </c>
    </row>
    <row r="899" spans="15:33">
      <c r="O899" s="2">
        <v>0.48017361111107998</v>
      </c>
      <c r="P899" s="9">
        <v>897</v>
      </c>
      <c r="Q899">
        <v>567.94000000000005</v>
      </c>
      <c r="U899">
        <v>1604</v>
      </c>
      <c r="V899" s="6">
        <v>45177.473254606484</v>
      </c>
      <c r="W899">
        <v>89.7</v>
      </c>
      <c r="X899">
        <v>23.82911</v>
      </c>
      <c r="Y899" s="5">
        <v>23.96302</v>
      </c>
      <c r="Z899">
        <v>21.727499999999999</v>
      </c>
      <c r="AB899">
        <v>10605</v>
      </c>
      <c r="AC899" s="6">
        <v>45177.483672442133</v>
      </c>
      <c r="AD899">
        <v>89.7</v>
      </c>
      <c r="AE899">
        <v>23.220130000000001</v>
      </c>
      <c r="AF899" s="5">
        <v>21.937950000000001</v>
      </c>
      <c r="AG899">
        <v>20.449670000000001</v>
      </c>
    </row>
    <row r="900" spans="15:33">
      <c r="O900" s="2">
        <v>0.48018518518515402</v>
      </c>
      <c r="P900" s="9">
        <v>898</v>
      </c>
      <c r="Q900">
        <v>567.94000000000005</v>
      </c>
      <c r="U900">
        <v>1605</v>
      </c>
      <c r="V900" s="6">
        <v>45177.47325599537</v>
      </c>
      <c r="W900">
        <v>89.8</v>
      </c>
      <c r="X900">
        <v>23.82911</v>
      </c>
      <c r="Y900" s="5">
        <v>23.96302</v>
      </c>
      <c r="Z900">
        <v>21.727499999999999</v>
      </c>
      <c r="AB900">
        <v>10606</v>
      </c>
      <c r="AC900" s="6">
        <v>45177.483673368057</v>
      </c>
      <c r="AD900">
        <v>89.8</v>
      </c>
      <c r="AE900">
        <v>23.220130000000001</v>
      </c>
      <c r="AF900" s="5">
        <v>21.937950000000001</v>
      </c>
      <c r="AG900">
        <v>20.449670000000001</v>
      </c>
    </row>
    <row r="901" spans="15:33">
      <c r="O901" s="2">
        <v>0.480196759259228</v>
      </c>
      <c r="P901" s="9">
        <v>899</v>
      </c>
      <c r="Q901">
        <v>567.92999999999995</v>
      </c>
      <c r="U901">
        <v>1606</v>
      </c>
      <c r="V901" s="6">
        <v>45177.473257384263</v>
      </c>
      <c r="W901">
        <v>89.9</v>
      </c>
      <c r="X901">
        <v>23.82911</v>
      </c>
      <c r="Y901" s="5">
        <v>23.96302</v>
      </c>
      <c r="Z901">
        <v>21.727499999999999</v>
      </c>
      <c r="AB901">
        <v>10607</v>
      </c>
      <c r="AC901" s="6">
        <v>45177.483674756942</v>
      </c>
      <c r="AD901">
        <v>89.9</v>
      </c>
      <c r="AE901">
        <v>23.220130000000001</v>
      </c>
      <c r="AF901" s="5">
        <v>21.937950000000001</v>
      </c>
      <c r="AG901">
        <v>20.449670000000001</v>
      </c>
    </row>
    <row r="902" spans="15:33">
      <c r="O902" s="2">
        <v>0.48020833333330198</v>
      </c>
      <c r="P902" s="9">
        <v>900</v>
      </c>
      <c r="Q902">
        <v>567.94000000000005</v>
      </c>
      <c r="U902">
        <v>1607</v>
      </c>
      <c r="V902" s="6">
        <v>45177.473258310187</v>
      </c>
      <c r="W902">
        <v>90</v>
      </c>
      <c r="X902">
        <v>23.82911</v>
      </c>
      <c r="Y902" s="5">
        <v>23.96302</v>
      </c>
      <c r="Z902">
        <v>21.727499999999999</v>
      </c>
      <c r="AB902">
        <v>10608</v>
      </c>
      <c r="AC902" s="6">
        <v>45177.483675682874</v>
      </c>
      <c r="AD902">
        <v>90</v>
      </c>
      <c r="AE902">
        <v>23.220130000000001</v>
      </c>
      <c r="AF902" s="5">
        <v>21.937950000000001</v>
      </c>
      <c r="AG902">
        <v>20.449670000000001</v>
      </c>
    </row>
    <row r="903" spans="15:33">
      <c r="O903" s="2">
        <v>0.48021990740737602</v>
      </c>
      <c r="P903" s="9">
        <v>901</v>
      </c>
      <c r="Q903">
        <v>567.94000000000005</v>
      </c>
      <c r="U903">
        <v>1608</v>
      </c>
      <c r="V903" s="6">
        <v>45177.473259699073</v>
      </c>
      <c r="W903">
        <v>90.1</v>
      </c>
      <c r="X903">
        <v>23.82911</v>
      </c>
      <c r="Y903" s="5">
        <v>23.96302</v>
      </c>
      <c r="Z903">
        <v>21.727499999999999</v>
      </c>
      <c r="AB903">
        <v>10609</v>
      </c>
      <c r="AC903" s="6">
        <v>45177.483677071759</v>
      </c>
      <c r="AD903">
        <v>90.1</v>
      </c>
      <c r="AE903">
        <v>23.220130000000001</v>
      </c>
      <c r="AF903" s="5">
        <v>21.937950000000001</v>
      </c>
      <c r="AG903">
        <v>20.449670000000001</v>
      </c>
    </row>
    <row r="904" spans="15:33">
      <c r="O904" s="2">
        <v>0.48023148148145001</v>
      </c>
      <c r="P904" s="9">
        <v>902</v>
      </c>
      <c r="Q904">
        <v>567.94000000000005</v>
      </c>
      <c r="U904">
        <v>1609</v>
      </c>
      <c r="V904" s="6">
        <v>45177.473260625004</v>
      </c>
      <c r="W904">
        <v>90.2</v>
      </c>
      <c r="X904">
        <v>23.82911</v>
      </c>
      <c r="Y904" s="5">
        <v>23.96302</v>
      </c>
      <c r="Z904">
        <v>21.727499999999999</v>
      </c>
      <c r="AB904">
        <v>10610</v>
      </c>
      <c r="AC904" s="6">
        <v>45177.483677997683</v>
      </c>
      <c r="AD904">
        <v>90.2</v>
      </c>
      <c r="AE904">
        <v>23.220130000000001</v>
      </c>
      <c r="AF904" s="5">
        <v>21.937950000000001</v>
      </c>
      <c r="AG904">
        <v>20.449670000000001</v>
      </c>
    </row>
    <row r="905" spans="15:33">
      <c r="O905" s="2">
        <v>0.48024305555552399</v>
      </c>
      <c r="P905" s="9">
        <v>903</v>
      </c>
      <c r="Q905">
        <v>567.94000000000005</v>
      </c>
      <c r="U905">
        <v>1610</v>
      </c>
      <c r="V905" s="6">
        <v>45177.473262013889</v>
      </c>
      <c r="W905">
        <v>90.3</v>
      </c>
      <c r="X905">
        <v>23.82911</v>
      </c>
      <c r="Y905" s="5">
        <v>23.96302</v>
      </c>
      <c r="Z905">
        <v>21.727499999999999</v>
      </c>
      <c r="AB905">
        <v>10611</v>
      </c>
      <c r="AC905" s="6">
        <v>45177.483679386576</v>
      </c>
      <c r="AD905">
        <v>90.3</v>
      </c>
      <c r="AE905">
        <v>23.220130000000001</v>
      </c>
      <c r="AF905" s="5">
        <v>21.937950000000001</v>
      </c>
      <c r="AG905">
        <v>20.449670000000001</v>
      </c>
    </row>
    <row r="906" spans="15:33">
      <c r="O906" s="2">
        <v>0.48025462962959797</v>
      </c>
      <c r="P906" s="9">
        <v>904</v>
      </c>
      <c r="Q906">
        <v>567.94000000000005</v>
      </c>
      <c r="U906">
        <v>1611</v>
      </c>
      <c r="V906" s="6">
        <v>45177.473262939813</v>
      </c>
      <c r="W906">
        <v>90.4</v>
      </c>
      <c r="X906">
        <v>23.82911</v>
      </c>
      <c r="Y906" s="5">
        <v>23.96302</v>
      </c>
      <c r="Z906">
        <v>21.727499999999999</v>
      </c>
      <c r="AB906">
        <v>10612</v>
      </c>
      <c r="AC906" s="6">
        <v>45177.483680775462</v>
      </c>
      <c r="AD906">
        <v>90.4</v>
      </c>
      <c r="AE906">
        <v>23.220130000000001</v>
      </c>
      <c r="AF906" s="5">
        <v>21.937950000000001</v>
      </c>
      <c r="AG906">
        <v>20.449670000000001</v>
      </c>
    </row>
    <row r="907" spans="15:33">
      <c r="O907" s="2">
        <v>0.48026620370367201</v>
      </c>
      <c r="P907" s="9">
        <v>905</v>
      </c>
      <c r="Q907">
        <v>567.94000000000005</v>
      </c>
      <c r="U907">
        <v>1612</v>
      </c>
      <c r="V907" s="6">
        <v>45177.473264328706</v>
      </c>
      <c r="W907">
        <v>90.5</v>
      </c>
      <c r="X907">
        <v>23.983460000000001</v>
      </c>
      <c r="Y907" s="5">
        <v>24.113669999999999</v>
      </c>
      <c r="Z907">
        <v>21.856750000000002</v>
      </c>
      <c r="AB907">
        <v>10613</v>
      </c>
      <c r="AC907" s="6">
        <v>45177.483681701393</v>
      </c>
      <c r="AD907">
        <v>90.5</v>
      </c>
      <c r="AE907">
        <v>23.220130000000001</v>
      </c>
      <c r="AF907" s="5">
        <v>21.937950000000001</v>
      </c>
      <c r="AG907">
        <v>20.449670000000001</v>
      </c>
    </row>
    <row r="908" spans="15:33">
      <c r="O908" s="2">
        <v>0.480277777777746</v>
      </c>
      <c r="P908" s="9">
        <v>906</v>
      </c>
      <c r="Q908">
        <v>567.94000000000005</v>
      </c>
      <c r="U908">
        <v>1613</v>
      </c>
      <c r="V908" s="6">
        <v>45177.473265266206</v>
      </c>
      <c r="W908">
        <v>90.6</v>
      </c>
      <c r="X908">
        <v>23.945340000000002</v>
      </c>
      <c r="Y908" s="5">
        <v>24.076440000000002</v>
      </c>
      <c r="Z908">
        <v>21.843920000000001</v>
      </c>
      <c r="AB908">
        <v>10614</v>
      </c>
      <c r="AC908" s="6">
        <v>45177.483682627317</v>
      </c>
      <c r="AD908">
        <v>90.6</v>
      </c>
      <c r="AE908">
        <v>23.220130000000001</v>
      </c>
      <c r="AF908" s="5">
        <v>21.937950000000001</v>
      </c>
      <c r="AG908">
        <v>20.449670000000001</v>
      </c>
    </row>
    <row r="909" spans="15:33">
      <c r="O909" s="2">
        <v>0.48028935185181998</v>
      </c>
      <c r="P909" s="9">
        <v>907</v>
      </c>
      <c r="Q909">
        <v>567.94000000000005</v>
      </c>
      <c r="U909">
        <v>1614</v>
      </c>
      <c r="V909" s="6">
        <v>45177.473266180554</v>
      </c>
      <c r="W909">
        <v>90.7</v>
      </c>
      <c r="X909">
        <v>23.96556</v>
      </c>
      <c r="Y909" s="5">
        <v>24.098759999999999</v>
      </c>
      <c r="Z909">
        <v>21.8428</v>
      </c>
      <c r="AB909">
        <v>10615</v>
      </c>
      <c r="AC909" s="6">
        <v>45177.483684016202</v>
      </c>
      <c r="AD909">
        <v>90.7</v>
      </c>
      <c r="AE909">
        <v>23.220130000000001</v>
      </c>
      <c r="AF909" s="5">
        <v>21.937950000000001</v>
      </c>
      <c r="AG909">
        <v>20.449670000000001</v>
      </c>
    </row>
    <row r="910" spans="15:33">
      <c r="O910" s="2">
        <v>0.48030092592589402</v>
      </c>
      <c r="P910" s="9">
        <v>908</v>
      </c>
      <c r="Q910">
        <v>567.94000000000005</v>
      </c>
      <c r="U910">
        <v>1615</v>
      </c>
      <c r="V910" s="6">
        <v>45177.473267569447</v>
      </c>
      <c r="W910">
        <v>90.8</v>
      </c>
      <c r="X910">
        <v>23.91255</v>
      </c>
      <c r="Y910" s="5">
        <v>24.04063</v>
      </c>
      <c r="Z910">
        <v>21.810449999999999</v>
      </c>
      <c r="AB910">
        <v>10616</v>
      </c>
      <c r="AC910" s="6">
        <v>45177.483684942134</v>
      </c>
      <c r="AD910">
        <v>90.8</v>
      </c>
      <c r="AE910">
        <v>23.24803</v>
      </c>
      <c r="AF910" s="5">
        <v>21.969930000000002</v>
      </c>
      <c r="AG910">
        <v>20.450669999999999</v>
      </c>
    </row>
    <row r="911" spans="15:33">
      <c r="O911" s="2">
        <v>0.480312499999968</v>
      </c>
      <c r="P911" s="9">
        <v>909</v>
      </c>
      <c r="Q911">
        <v>567.94000000000005</v>
      </c>
      <c r="U911">
        <v>1616</v>
      </c>
      <c r="V911" s="6">
        <v>45177.473268958332</v>
      </c>
      <c r="W911">
        <v>90.9</v>
      </c>
      <c r="X911">
        <v>23.953700000000001</v>
      </c>
      <c r="Y911" s="5">
        <v>24.091229999999999</v>
      </c>
      <c r="Z911">
        <v>21.814609999999998</v>
      </c>
      <c r="AB911">
        <v>10617</v>
      </c>
      <c r="AC911" s="6">
        <v>45177.483686331019</v>
      </c>
      <c r="AD911">
        <v>90.9</v>
      </c>
      <c r="AE911">
        <v>23.219339999999999</v>
      </c>
      <c r="AF911" s="5">
        <v>21.93188</v>
      </c>
      <c r="AG911">
        <v>20.442679999999999</v>
      </c>
    </row>
    <row r="912" spans="15:33">
      <c r="O912" s="2">
        <v>0.48032407407404198</v>
      </c>
      <c r="P912" s="9">
        <v>910</v>
      </c>
      <c r="Q912">
        <v>567.94000000000005</v>
      </c>
      <c r="U912">
        <v>1617</v>
      </c>
      <c r="V912" s="6">
        <v>45177.473269884256</v>
      </c>
      <c r="W912">
        <v>91</v>
      </c>
      <c r="X912">
        <v>23.962700000000002</v>
      </c>
      <c r="Y912" s="5">
        <v>24.107479999999999</v>
      </c>
      <c r="Z912">
        <v>21.844670000000001</v>
      </c>
      <c r="AB912">
        <v>10618</v>
      </c>
      <c r="AC912" s="6">
        <v>45177.483687256943</v>
      </c>
      <c r="AD912">
        <v>91</v>
      </c>
      <c r="AE912">
        <v>23.229199999999999</v>
      </c>
      <c r="AF912" s="5">
        <v>21.948650000000001</v>
      </c>
      <c r="AG912">
        <v>20.44379</v>
      </c>
    </row>
    <row r="913" spans="15:33">
      <c r="O913" s="2">
        <v>0.48033564814811602</v>
      </c>
      <c r="P913" s="9">
        <v>911</v>
      </c>
      <c r="Q913">
        <v>567.94000000000005</v>
      </c>
      <c r="U913">
        <v>1618</v>
      </c>
      <c r="V913" s="6">
        <v>45177.473271273149</v>
      </c>
      <c r="W913">
        <v>91.1</v>
      </c>
      <c r="X913">
        <v>23.98855</v>
      </c>
      <c r="Y913" s="5">
        <v>24.115870000000001</v>
      </c>
      <c r="Z913">
        <v>21.8553</v>
      </c>
      <c r="AB913">
        <v>10619</v>
      </c>
      <c r="AC913" s="6">
        <v>45177.483688645836</v>
      </c>
      <c r="AD913">
        <v>91.1</v>
      </c>
      <c r="AE913">
        <v>23.222650000000002</v>
      </c>
      <c r="AF913" s="5">
        <v>21.932210000000001</v>
      </c>
      <c r="AG913">
        <v>20.420850000000002</v>
      </c>
    </row>
    <row r="914" spans="15:33">
      <c r="O914" s="2">
        <v>0.48034722222219001</v>
      </c>
      <c r="P914" s="9">
        <v>912</v>
      </c>
      <c r="Q914">
        <v>567.94000000000005</v>
      </c>
      <c r="U914">
        <v>1619</v>
      </c>
      <c r="V914" s="6">
        <v>45177.473272199073</v>
      </c>
      <c r="W914">
        <v>91.2</v>
      </c>
      <c r="X914">
        <v>23.945150000000002</v>
      </c>
      <c r="Y914" s="5">
        <v>24.07554</v>
      </c>
      <c r="Z914">
        <v>21.840430000000001</v>
      </c>
      <c r="AB914">
        <v>10620</v>
      </c>
      <c r="AC914" s="6">
        <v>45177.48368957176</v>
      </c>
      <c r="AD914">
        <v>91.2</v>
      </c>
      <c r="AE914">
        <v>23.193999999999999</v>
      </c>
      <c r="AF914" s="5">
        <v>21.894729999999999</v>
      </c>
      <c r="AG914">
        <v>20.389790000000001</v>
      </c>
    </row>
    <row r="915" spans="15:33">
      <c r="O915" s="2">
        <v>0.48035879629626399</v>
      </c>
      <c r="P915" s="9">
        <v>913</v>
      </c>
      <c r="Q915">
        <v>567.94000000000005</v>
      </c>
      <c r="U915">
        <v>1620</v>
      </c>
      <c r="V915" s="6">
        <v>45177.473273587966</v>
      </c>
      <c r="W915">
        <v>91.3</v>
      </c>
      <c r="X915">
        <v>23.939879999999999</v>
      </c>
      <c r="Y915" s="5">
        <v>24.06052</v>
      </c>
      <c r="Z915">
        <v>21.816240000000001</v>
      </c>
      <c r="AB915">
        <v>10621</v>
      </c>
      <c r="AC915" s="6">
        <v>45177.483690960646</v>
      </c>
      <c r="AD915">
        <v>91.3</v>
      </c>
      <c r="AE915">
        <v>23.179379999999998</v>
      </c>
      <c r="AF915" s="5">
        <v>21.883659999999999</v>
      </c>
      <c r="AG915">
        <v>20.390270000000001</v>
      </c>
    </row>
    <row r="916" spans="15:33">
      <c r="O916" s="2">
        <v>0.48037037037033797</v>
      </c>
      <c r="P916" s="9">
        <v>914</v>
      </c>
      <c r="Q916">
        <v>567.94000000000005</v>
      </c>
      <c r="U916">
        <v>1621</v>
      </c>
      <c r="V916" s="6">
        <v>45177.47327451389</v>
      </c>
      <c r="W916">
        <v>91.4</v>
      </c>
      <c r="X916">
        <v>23.930150000000001</v>
      </c>
      <c r="Y916" s="5">
        <v>24.061640000000001</v>
      </c>
      <c r="Z916">
        <v>21.837399999999999</v>
      </c>
      <c r="AB916">
        <v>10622</v>
      </c>
      <c r="AC916" s="6">
        <v>45177.483691886577</v>
      </c>
      <c r="AD916">
        <v>91.4</v>
      </c>
      <c r="AE916">
        <v>23.18562</v>
      </c>
      <c r="AF916" s="5">
        <v>21.897670000000002</v>
      </c>
      <c r="AG916">
        <v>20.407360000000001</v>
      </c>
    </row>
    <row r="917" spans="15:33">
      <c r="O917" s="2">
        <v>0.48038194444441201</v>
      </c>
      <c r="P917" s="9">
        <v>915</v>
      </c>
      <c r="Q917">
        <v>567.94000000000005</v>
      </c>
      <c r="U917">
        <v>1622</v>
      </c>
      <c r="V917" s="6">
        <v>45177.473275902776</v>
      </c>
      <c r="W917">
        <v>91.5</v>
      </c>
      <c r="X917">
        <v>23.937760000000001</v>
      </c>
      <c r="Y917" s="5">
        <v>24.06184</v>
      </c>
      <c r="Z917">
        <v>21.819959999999998</v>
      </c>
      <c r="AB917">
        <v>10623</v>
      </c>
      <c r="AC917" s="6">
        <v>45177.483693275462</v>
      </c>
      <c r="AD917">
        <v>91.5</v>
      </c>
      <c r="AE917">
        <v>23.207650000000001</v>
      </c>
      <c r="AF917" s="5">
        <v>21.918040000000001</v>
      </c>
      <c r="AG917">
        <v>20.397860000000001</v>
      </c>
    </row>
    <row r="918" spans="15:33">
      <c r="O918" s="2">
        <v>0.480393518518486</v>
      </c>
      <c r="P918" s="9">
        <v>916</v>
      </c>
      <c r="Q918">
        <v>567.94000000000005</v>
      </c>
      <c r="U918">
        <v>1623</v>
      </c>
      <c r="V918" s="6">
        <v>45177.473276828707</v>
      </c>
      <c r="W918">
        <v>91.6</v>
      </c>
      <c r="X918">
        <v>23.973749999999999</v>
      </c>
      <c r="Y918" s="5">
        <v>24.105609999999999</v>
      </c>
      <c r="Z918">
        <v>21.853629999999999</v>
      </c>
      <c r="AB918">
        <v>10624</v>
      </c>
      <c r="AC918" s="6">
        <v>45177.483694201386</v>
      </c>
      <c r="AD918">
        <v>91.6</v>
      </c>
      <c r="AE918">
        <v>23.217980000000001</v>
      </c>
      <c r="AF918" s="5">
        <v>21.928709999999999</v>
      </c>
      <c r="AG918">
        <v>20.416270000000001</v>
      </c>
    </row>
    <row r="919" spans="15:33">
      <c r="O919" s="2">
        <v>0.48040509259255998</v>
      </c>
      <c r="P919" s="9">
        <v>917</v>
      </c>
      <c r="Q919">
        <v>567.94000000000005</v>
      </c>
      <c r="U919">
        <v>1624</v>
      </c>
      <c r="V919" s="6">
        <v>45177.473277754631</v>
      </c>
      <c r="W919">
        <v>91.7</v>
      </c>
      <c r="X919">
        <v>23.948250000000002</v>
      </c>
      <c r="Y919" s="5">
        <v>24.08136</v>
      </c>
      <c r="Z919">
        <v>21.846820000000001</v>
      </c>
      <c r="AB919">
        <v>10625</v>
      </c>
      <c r="AC919" s="6">
        <v>45177.483695590279</v>
      </c>
      <c r="AD919">
        <v>91.7</v>
      </c>
      <c r="AE919">
        <v>23.236830000000001</v>
      </c>
      <c r="AF919" s="5">
        <v>21.948309999999999</v>
      </c>
      <c r="AG919">
        <v>20.443280000000001</v>
      </c>
    </row>
    <row r="920" spans="15:33">
      <c r="O920" s="2">
        <v>0.48041666666663402</v>
      </c>
      <c r="P920" s="9">
        <v>918</v>
      </c>
      <c r="Q920">
        <v>567.94000000000005</v>
      </c>
      <c r="U920">
        <v>1625</v>
      </c>
      <c r="V920" s="6">
        <v>45177.473279143516</v>
      </c>
      <c r="W920">
        <v>91.8</v>
      </c>
      <c r="X920">
        <v>23.963470000000001</v>
      </c>
      <c r="Y920" s="5">
        <v>24.090990000000001</v>
      </c>
      <c r="Z920">
        <v>21.870339999999999</v>
      </c>
      <c r="AB920">
        <v>10626</v>
      </c>
      <c r="AC920" s="6">
        <v>45177.483696516203</v>
      </c>
      <c r="AD920">
        <v>91.8</v>
      </c>
      <c r="AE920">
        <v>23.182559999999999</v>
      </c>
      <c r="AF920" s="5">
        <v>21.89113</v>
      </c>
      <c r="AG920">
        <v>20.387689999999999</v>
      </c>
    </row>
    <row r="921" spans="15:33">
      <c r="O921" s="2">
        <v>0.480428240740708</v>
      </c>
      <c r="P921" s="9">
        <v>919</v>
      </c>
      <c r="Q921">
        <v>567.94000000000005</v>
      </c>
      <c r="U921">
        <v>1626</v>
      </c>
      <c r="V921" s="6">
        <v>45177.473280532409</v>
      </c>
      <c r="W921">
        <v>91.9</v>
      </c>
      <c r="X921">
        <v>23.979600000000001</v>
      </c>
      <c r="Y921" s="5">
        <v>24.106459999999998</v>
      </c>
      <c r="Z921">
        <v>21.87434</v>
      </c>
      <c r="AB921">
        <v>10627</v>
      </c>
      <c r="AC921" s="6">
        <v>45177.483697905096</v>
      </c>
      <c r="AD921">
        <v>91.9</v>
      </c>
      <c r="AE921">
        <v>23.212240000000001</v>
      </c>
      <c r="AF921" s="5">
        <v>21.918530000000001</v>
      </c>
      <c r="AG921">
        <v>20.410440000000001</v>
      </c>
    </row>
    <row r="922" spans="15:33">
      <c r="O922" s="2">
        <v>0.48043981481478198</v>
      </c>
      <c r="P922" s="9">
        <v>920</v>
      </c>
      <c r="Q922">
        <v>567.94000000000005</v>
      </c>
      <c r="U922">
        <v>1627</v>
      </c>
      <c r="V922" s="6">
        <v>45177.473281458333</v>
      </c>
      <c r="W922">
        <v>92</v>
      </c>
      <c r="X922">
        <v>23.966629999999999</v>
      </c>
      <c r="Y922" s="5">
        <v>24.093499999999999</v>
      </c>
      <c r="Z922">
        <v>21.86084</v>
      </c>
      <c r="AB922">
        <v>10628</v>
      </c>
      <c r="AC922" s="6">
        <v>45177.48369883102</v>
      </c>
      <c r="AD922">
        <v>92</v>
      </c>
      <c r="AE922">
        <v>23.212050000000001</v>
      </c>
      <c r="AF922" s="5">
        <v>21.91976</v>
      </c>
      <c r="AG922">
        <v>20.410080000000001</v>
      </c>
    </row>
    <row r="923" spans="15:33">
      <c r="O923" s="2">
        <v>0.48045138888885602</v>
      </c>
      <c r="P923" s="9">
        <v>921</v>
      </c>
      <c r="Q923">
        <v>567.94000000000005</v>
      </c>
      <c r="U923">
        <v>1628</v>
      </c>
      <c r="V923" s="6">
        <v>45177.473282847226</v>
      </c>
      <c r="W923">
        <v>92.1</v>
      </c>
      <c r="X923">
        <v>23.967030000000001</v>
      </c>
      <c r="Y923" s="5">
        <v>24.094580000000001</v>
      </c>
      <c r="Z923">
        <v>21.857790000000001</v>
      </c>
      <c r="AB923">
        <v>10629</v>
      </c>
      <c r="AC923" s="6">
        <v>45177.483700219906</v>
      </c>
      <c r="AD923">
        <v>92.1</v>
      </c>
      <c r="AE923">
        <v>23.21416</v>
      </c>
      <c r="AF923" s="5">
        <v>21.913910000000001</v>
      </c>
      <c r="AG923">
        <v>20.399419999999999</v>
      </c>
    </row>
    <row r="924" spans="15:33">
      <c r="O924" s="2">
        <v>0.48046296296293001</v>
      </c>
      <c r="P924" s="9">
        <v>922</v>
      </c>
      <c r="Q924">
        <v>567.94000000000005</v>
      </c>
      <c r="U924">
        <v>1629</v>
      </c>
      <c r="V924" s="6">
        <v>45177.473283784726</v>
      </c>
      <c r="W924">
        <v>92.2</v>
      </c>
      <c r="X924">
        <v>23.95654</v>
      </c>
      <c r="Y924" s="5">
        <v>24.081209999999999</v>
      </c>
      <c r="Z924">
        <v>21.86384</v>
      </c>
      <c r="AB924">
        <v>10630</v>
      </c>
      <c r="AC924" s="6">
        <v>45177.483701145837</v>
      </c>
      <c r="AD924">
        <v>92.2</v>
      </c>
      <c r="AE924">
        <v>23.19397</v>
      </c>
      <c r="AF924" s="5">
        <v>21.890059999999998</v>
      </c>
      <c r="AG924">
        <v>20.381900000000002</v>
      </c>
    </row>
    <row r="925" spans="15:33">
      <c r="O925" s="2">
        <v>0.48047453703700499</v>
      </c>
      <c r="P925" s="9">
        <v>923</v>
      </c>
      <c r="Q925">
        <v>567.94000000000005</v>
      </c>
      <c r="U925">
        <v>1630</v>
      </c>
      <c r="V925" s="6">
        <v>45177.473285162036</v>
      </c>
      <c r="W925">
        <v>92.3</v>
      </c>
      <c r="X925">
        <v>24.01736</v>
      </c>
      <c r="Y925" s="5">
        <v>24.145779999999998</v>
      </c>
      <c r="Z925">
        <v>21.91169</v>
      </c>
      <c r="AB925">
        <v>10631</v>
      </c>
      <c r="AC925" s="6">
        <v>45177.483702534722</v>
      </c>
      <c r="AD925">
        <v>92.3</v>
      </c>
      <c r="AE925">
        <v>23.207170000000001</v>
      </c>
      <c r="AF925" s="5">
        <v>21.916969999999999</v>
      </c>
      <c r="AG925">
        <v>20.408069999999999</v>
      </c>
    </row>
    <row r="926" spans="15:33">
      <c r="O926" s="2">
        <v>0.48048611111107897</v>
      </c>
      <c r="P926" s="9">
        <v>924</v>
      </c>
      <c r="Q926">
        <v>567.94000000000005</v>
      </c>
      <c r="U926">
        <v>1631</v>
      </c>
      <c r="V926" s="6">
        <v>45177.473286087967</v>
      </c>
      <c r="W926">
        <v>92.4</v>
      </c>
      <c r="X926">
        <v>23.974460000000001</v>
      </c>
      <c r="Y926" s="5">
        <v>24.104099999999999</v>
      </c>
      <c r="Z926">
        <v>21.872039999999998</v>
      </c>
      <c r="AB926">
        <v>10632</v>
      </c>
      <c r="AC926" s="6">
        <v>45177.483703923608</v>
      </c>
      <c r="AD926">
        <v>92.4</v>
      </c>
      <c r="AE926">
        <v>23.187270000000002</v>
      </c>
      <c r="AF926" s="5">
        <v>21.889669999999999</v>
      </c>
      <c r="AG926">
        <v>20.382159999999999</v>
      </c>
    </row>
    <row r="927" spans="15:33">
      <c r="O927" s="2">
        <v>0.48049768518515301</v>
      </c>
      <c r="P927" s="9">
        <v>925</v>
      </c>
      <c r="Q927">
        <v>567.94000000000005</v>
      </c>
      <c r="U927">
        <v>1632</v>
      </c>
      <c r="V927" s="6">
        <v>45177.473287476852</v>
      </c>
      <c r="W927">
        <v>92.5</v>
      </c>
      <c r="X927">
        <v>23.998090000000001</v>
      </c>
      <c r="Y927" s="5">
        <v>24.127379999999999</v>
      </c>
      <c r="Z927">
        <v>21.902760000000001</v>
      </c>
      <c r="AB927">
        <v>10633</v>
      </c>
      <c r="AC927" s="6">
        <v>45177.483704849539</v>
      </c>
      <c r="AD927">
        <v>92.5</v>
      </c>
      <c r="AE927">
        <v>23.29177</v>
      </c>
      <c r="AF927" s="5">
        <v>22.001000000000001</v>
      </c>
      <c r="AG927">
        <v>20.48509</v>
      </c>
    </row>
    <row r="928" spans="15:33">
      <c r="O928" s="2">
        <v>0.480509259259227</v>
      </c>
      <c r="P928" s="9">
        <v>926</v>
      </c>
      <c r="Q928">
        <v>567.94000000000005</v>
      </c>
      <c r="U928">
        <v>1633</v>
      </c>
      <c r="V928" s="6">
        <v>45177.473288402776</v>
      </c>
      <c r="W928">
        <v>92.6</v>
      </c>
      <c r="X928">
        <v>23.971270000000001</v>
      </c>
      <c r="Y928" s="5">
        <v>24.0959</v>
      </c>
      <c r="Z928">
        <v>21.86533</v>
      </c>
      <c r="AB928">
        <v>10634</v>
      </c>
      <c r="AC928" s="6">
        <v>45177.483705775463</v>
      </c>
      <c r="AD928">
        <v>92.6</v>
      </c>
      <c r="AE928">
        <v>23.228059999999999</v>
      </c>
      <c r="AF928" s="5">
        <v>21.933730000000001</v>
      </c>
      <c r="AG928">
        <v>20.433430000000001</v>
      </c>
    </row>
    <row r="929" spans="15:33">
      <c r="O929" s="2">
        <v>0.48052083333330098</v>
      </c>
      <c r="P929" s="9">
        <v>927</v>
      </c>
      <c r="Q929">
        <v>567.94000000000005</v>
      </c>
      <c r="U929">
        <v>1634</v>
      </c>
      <c r="V929" s="6">
        <v>45177.473289328707</v>
      </c>
      <c r="W929">
        <v>92.7</v>
      </c>
      <c r="X929">
        <v>23.984940000000002</v>
      </c>
      <c r="Y929" s="5">
        <v>24.114560000000001</v>
      </c>
      <c r="Z929">
        <v>21.865300000000001</v>
      </c>
      <c r="AB929">
        <v>10635</v>
      </c>
      <c r="AC929" s="6">
        <v>45177.483707164356</v>
      </c>
      <c r="AD929">
        <v>92.7</v>
      </c>
      <c r="AE929">
        <v>23.20185</v>
      </c>
      <c r="AF929" s="5">
        <v>21.903919999999999</v>
      </c>
      <c r="AG929">
        <v>20.401039999999998</v>
      </c>
    </row>
    <row r="930" spans="15:33">
      <c r="O930" s="2">
        <v>0.48053240740737502</v>
      </c>
      <c r="P930" s="9">
        <v>928</v>
      </c>
      <c r="Q930">
        <v>567.94000000000005</v>
      </c>
      <c r="U930">
        <v>1635</v>
      </c>
      <c r="V930" s="6">
        <v>45177.473290717593</v>
      </c>
      <c r="W930">
        <v>92.8</v>
      </c>
      <c r="X930">
        <v>24.017189999999999</v>
      </c>
      <c r="Y930" s="5">
        <v>24.150590000000001</v>
      </c>
      <c r="Z930">
        <v>21.913699999999999</v>
      </c>
      <c r="AB930">
        <v>10636</v>
      </c>
      <c r="AC930" s="6">
        <v>45177.48370809028</v>
      </c>
      <c r="AD930">
        <v>92.8</v>
      </c>
      <c r="AE930">
        <v>23.223140000000001</v>
      </c>
      <c r="AF930" s="5">
        <v>21.931180000000001</v>
      </c>
      <c r="AG930">
        <v>20.430309999999999</v>
      </c>
    </row>
    <row r="931" spans="15:33">
      <c r="O931" s="2">
        <v>0.480543981481449</v>
      </c>
      <c r="P931" s="9">
        <v>929</v>
      </c>
      <c r="Q931">
        <v>567.94000000000005</v>
      </c>
      <c r="U931">
        <v>1636</v>
      </c>
      <c r="V931" s="6">
        <v>45177.473292106479</v>
      </c>
      <c r="W931">
        <v>92.9</v>
      </c>
      <c r="X931">
        <v>24.002079999999999</v>
      </c>
      <c r="Y931" s="5">
        <v>24.134679999999999</v>
      </c>
      <c r="Z931">
        <v>21.90504</v>
      </c>
      <c r="AB931">
        <v>10637</v>
      </c>
      <c r="AC931" s="6">
        <v>45177.483709479166</v>
      </c>
      <c r="AD931">
        <v>92.9</v>
      </c>
      <c r="AE931">
        <v>23.215430000000001</v>
      </c>
      <c r="AF931" s="5">
        <v>21.927969999999998</v>
      </c>
      <c r="AG931">
        <v>20.433610000000002</v>
      </c>
    </row>
    <row r="932" spans="15:33">
      <c r="O932" s="2">
        <v>0.48055555555552298</v>
      </c>
      <c r="P932" s="9">
        <v>930</v>
      </c>
      <c r="Q932">
        <v>567.94000000000005</v>
      </c>
      <c r="U932">
        <v>1637</v>
      </c>
      <c r="V932" s="6">
        <v>45177.47329303241</v>
      </c>
      <c r="W932">
        <v>93</v>
      </c>
      <c r="X932">
        <v>23.99633</v>
      </c>
      <c r="Y932" s="5">
        <v>24.121829999999999</v>
      </c>
      <c r="Z932">
        <v>21.894259999999999</v>
      </c>
      <c r="AB932">
        <v>10638</v>
      </c>
      <c r="AC932" s="6">
        <v>45177.483710405097</v>
      </c>
      <c r="AD932">
        <v>93</v>
      </c>
      <c r="AE932">
        <v>23.19875</v>
      </c>
      <c r="AF932" s="5">
        <v>21.901399999999999</v>
      </c>
      <c r="AG932">
        <v>20.408750000000001</v>
      </c>
    </row>
    <row r="933" spans="15:33">
      <c r="O933" s="2">
        <v>0.48056712962959702</v>
      </c>
      <c r="P933" s="9">
        <v>931</v>
      </c>
      <c r="Q933">
        <v>567.94000000000005</v>
      </c>
      <c r="U933">
        <v>1638</v>
      </c>
      <c r="V933" s="6">
        <v>45177.473294421296</v>
      </c>
      <c r="W933">
        <v>93.1</v>
      </c>
      <c r="X933">
        <v>24.01651</v>
      </c>
      <c r="Y933" s="5">
        <v>24.152660000000001</v>
      </c>
      <c r="Z933">
        <v>21.924230000000001</v>
      </c>
      <c r="AB933">
        <v>10639</v>
      </c>
      <c r="AC933" s="6">
        <v>45177.483711793982</v>
      </c>
      <c r="AD933">
        <v>93.1</v>
      </c>
      <c r="AE933">
        <v>23.203220000000002</v>
      </c>
      <c r="AF933" s="5">
        <v>21.90418</v>
      </c>
      <c r="AG933">
        <v>20.420729999999999</v>
      </c>
    </row>
    <row r="934" spans="15:33">
      <c r="O934" s="2">
        <v>0.48057870370367101</v>
      </c>
      <c r="P934" s="9">
        <v>932</v>
      </c>
      <c r="Q934">
        <v>567.94000000000005</v>
      </c>
      <c r="U934">
        <v>1639</v>
      </c>
      <c r="V934" s="6">
        <v>45177.473295347219</v>
      </c>
      <c r="W934">
        <v>93.2</v>
      </c>
      <c r="X934">
        <v>23.998480000000001</v>
      </c>
      <c r="Y934" s="5">
        <v>24.12604</v>
      </c>
      <c r="Z934">
        <v>21.89095</v>
      </c>
      <c r="AB934">
        <v>10640</v>
      </c>
      <c r="AC934" s="6">
        <v>45177.483712719906</v>
      </c>
      <c r="AD934">
        <v>93.2</v>
      </c>
      <c r="AE934">
        <v>23.215669999999999</v>
      </c>
      <c r="AF934" s="5">
        <v>21.91553</v>
      </c>
      <c r="AG934">
        <v>20.383140000000001</v>
      </c>
    </row>
    <row r="935" spans="15:33">
      <c r="O935" s="2">
        <v>0.48059027777774499</v>
      </c>
      <c r="P935" s="9">
        <v>933</v>
      </c>
      <c r="Q935">
        <v>567.94000000000005</v>
      </c>
      <c r="U935">
        <v>1640</v>
      </c>
      <c r="V935" s="6">
        <v>45177.473296736112</v>
      </c>
      <c r="W935">
        <v>93.3</v>
      </c>
      <c r="X935">
        <v>23.997319999999998</v>
      </c>
      <c r="Y935" s="5">
        <v>24.125789999999999</v>
      </c>
      <c r="Z935">
        <v>21.894739999999999</v>
      </c>
      <c r="AB935">
        <v>10641</v>
      </c>
      <c r="AC935" s="6">
        <v>45177.483714108799</v>
      </c>
      <c r="AD935">
        <v>93.3</v>
      </c>
      <c r="AE935">
        <v>23.159140000000001</v>
      </c>
      <c r="AF935" s="5">
        <v>21.855689999999999</v>
      </c>
      <c r="AG935">
        <v>20.361809999999998</v>
      </c>
    </row>
    <row r="936" spans="15:33">
      <c r="O936" s="2">
        <v>0.48060185185181897</v>
      </c>
      <c r="P936" s="9">
        <v>934</v>
      </c>
      <c r="Q936">
        <v>567.94000000000005</v>
      </c>
      <c r="U936">
        <v>1641</v>
      </c>
      <c r="V936" s="6">
        <v>45177.473297662036</v>
      </c>
      <c r="W936">
        <v>93.4</v>
      </c>
      <c r="X936">
        <v>23.990410000000001</v>
      </c>
      <c r="Y936" s="5">
        <v>24.121559999999999</v>
      </c>
      <c r="Z936">
        <v>21.885670000000001</v>
      </c>
      <c r="AB936">
        <v>10642</v>
      </c>
      <c r="AC936" s="6">
        <v>45177.483715034723</v>
      </c>
      <c r="AD936">
        <v>93.4</v>
      </c>
      <c r="AE936">
        <v>23.146920000000001</v>
      </c>
      <c r="AF936" s="5">
        <v>21.84947</v>
      </c>
      <c r="AG936">
        <v>20.34947</v>
      </c>
    </row>
    <row r="937" spans="15:33">
      <c r="O937" s="2">
        <v>0.48061342592589301</v>
      </c>
      <c r="P937" s="9">
        <v>935</v>
      </c>
      <c r="Q937">
        <v>567.94000000000005</v>
      </c>
      <c r="U937">
        <v>1642</v>
      </c>
      <c r="V937" s="6">
        <v>45177.473299050929</v>
      </c>
      <c r="W937">
        <v>93.5</v>
      </c>
      <c r="X937">
        <v>24.008690000000001</v>
      </c>
      <c r="Y937" s="5">
        <v>24.137029999999999</v>
      </c>
      <c r="Z937">
        <v>21.898309999999999</v>
      </c>
      <c r="AB937">
        <v>10643</v>
      </c>
      <c r="AC937" s="6">
        <v>45177.483716423609</v>
      </c>
      <c r="AD937">
        <v>93.5</v>
      </c>
      <c r="AE937">
        <v>23.165590000000002</v>
      </c>
      <c r="AF937" s="5">
        <v>21.867100000000001</v>
      </c>
      <c r="AG937">
        <v>20.379180000000002</v>
      </c>
    </row>
    <row r="938" spans="15:33">
      <c r="O938" s="2">
        <v>0.480624999999967</v>
      </c>
      <c r="P938" s="9">
        <v>936</v>
      </c>
      <c r="Q938">
        <v>567.94000000000005</v>
      </c>
      <c r="U938">
        <v>1643</v>
      </c>
      <c r="V938" s="6">
        <v>45177.473299976853</v>
      </c>
      <c r="W938">
        <v>93.6</v>
      </c>
      <c r="X938">
        <v>23.982489999999999</v>
      </c>
      <c r="Y938" s="5">
        <v>24.109839999999998</v>
      </c>
      <c r="Z938">
        <v>21.877960000000002</v>
      </c>
      <c r="AB938">
        <v>10644</v>
      </c>
      <c r="AC938" s="6">
        <v>45177.48371734954</v>
      </c>
      <c r="AD938">
        <v>93.6</v>
      </c>
      <c r="AE938">
        <v>23.164860000000001</v>
      </c>
      <c r="AF938" s="5">
        <v>21.865790000000001</v>
      </c>
      <c r="AG938">
        <v>20.389690000000002</v>
      </c>
    </row>
    <row r="939" spans="15:33">
      <c r="O939" s="2">
        <v>0.48063657407404098</v>
      </c>
      <c r="P939" s="9">
        <v>937</v>
      </c>
      <c r="Q939">
        <v>567.94000000000005</v>
      </c>
      <c r="U939">
        <v>1644</v>
      </c>
      <c r="V939" s="6">
        <v>45177.473300902777</v>
      </c>
      <c r="W939">
        <v>93.7</v>
      </c>
      <c r="X939">
        <v>23.9739</v>
      </c>
      <c r="Y939" s="5">
        <v>24.094940000000001</v>
      </c>
      <c r="Z939">
        <v>21.855419999999999</v>
      </c>
      <c r="AB939">
        <v>10645</v>
      </c>
      <c r="AC939" s="6">
        <v>45177.483718738426</v>
      </c>
      <c r="AD939">
        <v>93.7</v>
      </c>
      <c r="AE939">
        <v>23.214580000000002</v>
      </c>
      <c r="AF939" s="5">
        <v>21.92118</v>
      </c>
      <c r="AG939">
        <v>20.41047</v>
      </c>
    </row>
    <row r="940" spans="15:33">
      <c r="O940" s="2">
        <v>0.48064814814811502</v>
      </c>
      <c r="P940" s="9">
        <v>938</v>
      </c>
      <c r="Q940">
        <v>567.94000000000005</v>
      </c>
      <c r="U940">
        <v>1645</v>
      </c>
      <c r="V940" s="6">
        <v>45177.47330229167</v>
      </c>
      <c r="W940">
        <v>93.8</v>
      </c>
      <c r="X940">
        <v>23.951000000000001</v>
      </c>
      <c r="Y940" s="5">
        <v>24.068709999999999</v>
      </c>
      <c r="Z940">
        <v>21.85098</v>
      </c>
      <c r="AB940">
        <v>10646</v>
      </c>
      <c r="AC940" s="6">
        <v>45177.483719664349</v>
      </c>
      <c r="AD940">
        <v>93.8</v>
      </c>
      <c r="AE940">
        <v>23.196670000000001</v>
      </c>
      <c r="AF940" s="5">
        <v>21.901769999999999</v>
      </c>
      <c r="AG940">
        <v>20.40738</v>
      </c>
    </row>
    <row r="941" spans="15:33">
      <c r="O941" s="2">
        <v>0.480659722222189</v>
      </c>
      <c r="P941" s="9">
        <v>939</v>
      </c>
      <c r="Q941">
        <v>567.94000000000005</v>
      </c>
      <c r="U941">
        <v>1646</v>
      </c>
      <c r="V941" s="6">
        <v>45177.473303680556</v>
      </c>
      <c r="W941">
        <v>93.9</v>
      </c>
      <c r="X941">
        <v>23.954090000000001</v>
      </c>
      <c r="Y941" s="5">
        <v>24.070709999999998</v>
      </c>
      <c r="Z941">
        <v>21.835329999999999</v>
      </c>
      <c r="AB941">
        <v>10647</v>
      </c>
      <c r="AC941" s="6">
        <v>45177.483721053242</v>
      </c>
      <c r="AD941">
        <v>93.9</v>
      </c>
      <c r="AE941">
        <v>23.160689999999999</v>
      </c>
      <c r="AF941" s="5">
        <v>21.860299999999999</v>
      </c>
      <c r="AG941">
        <v>20.36647</v>
      </c>
    </row>
    <row r="942" spans="15:33">
      <c r="O942" s="2">
        <v>0.48067129629626298</v>
      </c>
      <c r="P942" s="9">
        <v>940</v>
      </c>
      <c r="Q942">
        <v>567.94000000000005</v>
      </c>
      <c r="U942">
        <v>1647</v>
      </c>
      <c r="V942" s="6">
        <v>45177.473304606479</v>
      </c>
      <c r="W942">
        <v>94</v>
      </c>
      <c r="X942">
        <v>23.954000000000001</v>
      </c>
      <c r="Y942" s="5">
        <v>24.065300000000001</v>
      </c>
      <c r="Z942">
        <v>21.832249999999998</v>
      </c>
      <c r="AB942">
        <v>10648</v>
      </c>
      <c r="AC942" s="6">
        <v>45177.483721979166</v>
      </c>
      <c r="AD942">
        <v>94</v>
      </c>
      <c r="AE942">
        <v>23.16498</v>
      </c>
      <c r="AF942" s="5">
        <v>21.864650000000001</v>
      </c>
      <c r="AG942">
        <v>20.366810000000001</v>
      </c>
    </row>
    <row r="943" spans="15:33">
      <c r="O943" s="2">
        <v>0.48068287037033702</v>
      </c>
      <c r="P943" s="9">
        <v>941</v>
      </c>
      <c r="Q943">
        <v>567.94000000000005</v>
      </c>
      <c r="U943">
        <v>1648</v>
      </c>
      <c r="V943" s="6">
        <v>45177.473305995372</v>
      </c>
      <c r="W943">
        <v>94.1</v>
      </c>
      <c r="X943">
        <v>23.954219999999999</v>
      </c>
      <c r="Y943" s="5">
        <v>24.06869</v>
      </c>
      <c r="Z943">
        <v>21.8386</v>
      </c>
      <c r="AB943">
        <v>10649</v>
      </c>
      <c r="AC943" s="6">
        <v>45177.483723368059</v>
      </c>
      <c r="AD943">
        <v>94.1</v>
      </c>
      <c r="AE943">
        <v>23.186199999999999</v>
      </c>
      <c r="AF943" s="5">
        <v>21.890239999999999</v>
      </c>
      <c r="AG943">
        <v>20.3871</v>
      </c>
    </row>
    <row r="944" spans="15:33">
      <c r="O944" s="2">
        <v>0.48069444444441101</v>
      </c>
      <c r="P944" s="9">
        <v>942</v>
      </c>
      <c r="Q944">
        <v>567.94000000000005</v>
      </c>
      <c r="U944">
        <v>1649</v>
      </c>
      <c r="V944" s="6">
        <v>45177.473306921296</v>
      </c>
      <c r="W944">
        <v>94.2</v>
      </c>
      <c r="X944">
        <v>23.950900000000001</v>
      </c>
      <c r="Y944" s="5">
        <v>24.066990000000001</v>
      </c>
      <c r="Z944">
        <v>21.838339999999999</v>
      </c>
      <c r="AB944">
        <v>10650</v>
      </c>
      <c r="AC944" s="6">
        <v>45177.483724293983</v>
      </c>
      <c r="AD944">
        <v>94.2</v>
      </c>
      <c r="AE944">
        <v>23.145579999999999</v>
      </c>
      <c r="AF944" s="5">
        <v>21.847329999999999</v>
      </c>
      <c r="AG944">
        <v>20.347660000000001</v>
      </c>
    </row>
    <row r="945" spans="15:33">
      <c r="O945" s="2">
        <v>0.48070601851848499</v>
      </c>
      <c r="P945" s="9">
        <v>943</v>
      </c>
      <c r="Q945">
        <v>567.94000000000005</v>
      </c>
      <c r="U945">
        <v>1650</v>
      </c>
      <c r="V945" s="6">
        <v>45177.473308310189</v>
      </c>
      <c r="W945">
        <v>94.3</v>
      </c>
      <c r="X945">
        <v>23.97297</v>
      </c>
      <c r="Y945" s="5">
        <v>24.091159999999999</v>
      </c>
      <c r="Z945">
        <v>21.848780000000001</v>
      </c>
      <c r="AB945">
        <v>10651</v>
      </c>
      <c r="AC945" s="6">
        <v>45177.483725682869</v>
      </c>
      <c r="AD945">
        <v>94.3</v>
      </c>
      <c r="AE945">
        <v>23.18843</v>
      </c>
      <c r="AF945" s="5">
        <v>21.89696</v>
      </c>
      <c r="AG945">
        <v>20.42736</v>
      </c>
    </row>
    <row r="946" spans="15:33">
      <c r="O946" s="2">
        <v>0.48071759259255897</v>
      </c>
      <c r="P946" s="9">
        <v>944</v>
      </c>
      <c r="Q946">
        <v>567.94000000000005</v>
      </c>
      <c r="U946">
        <v>1651</v>
      </c>
      <c r="V946" s="6">
        <v>45177.473309236113</v>
      </c>
      <c r="W946">
        <v>94.4</v>
      </c>
      <c r="X946">
        <v>23.9498</v>
      </c>
      <c r="Y946" s="5">
        <v>24.067730000000001</v>
      </c>
      <c r="Z946">
        <v>21.83006</v>
      </c>
      <c r="AB946">
        <v>10652</v>
      </c>
      <c r="AC946" s="6">
        <v>45177.4837266088</v>
      </c>
      <c r="AD946">
        <v>94.4</v>
      </c>
      <c r="AE946">
        <v>23.16996</v>
      </c>
      <c r="AF946" s="5">
        <v>21.870480000000001</v>
      </c>
      <c r="AG946">
        <v>20.386700000000001</v>
      </c>
    </row>
    <row r="947" spans="15:33">
      <c r="O947" s="2">
        <v>0.48072916666663301</v>
      </c>
      <c r="P947" s="9">
        <v>945</v>
      </c>
      <c r="Q947">
        <v>567.92999999999995</v>
      </c>
      <c r="U947">
        <v>1652</v>
      </c>
      <c r="V947" s="6">
        <v>45177.473310624999</v>
      </c>
      <c r="W947">
        <v>94.5</v>
      </c>
      <c r="X947">
        <v>23.993169999999999</v>
      </c>
      <c r="Y947" s="5">
        <v>24.126940000000001</v>
      </c>
      <c r="Z947">
        <v>21.89012</v>
      </c>
      <c r="AB947">
        <v>10653</v>
      </c>
      <c r="AC947" s="6">
        <v>45177.483727997685</v>
      </c>
      <c r="AD947">
        <v>94.5</v>
      </c>
      <c r="AE947">
        <v>23.154140000000002</v>
      </c>
      <c r="AF947" s="5">
        <v>21.851769999999998</v>
      </c>
      <c r="AG947">
        <v>20.369599999999998</v>
      </c>
    </row>
    <row r="948" spans="15:33">
      <c r="O948" s="2">
        <v>0.480740740740707</v>
      </c>
      <c r="P948" s="9">
        <v>946</v>
      </c>
      <c r="Q948">
        <v>567.92999999999995</v>
      </c>
      <c r="U948">
        <v>1653</v>
      </c>
      <c r="V948" s="6">
        <v>45177.473311562499</v>
      </c>
      <c r="W948">
        <v>94.6</v>
      </c>
      <c r="X948">
        <v>23.986429999999999</v>
      </c>
      <c r="Y948" s="5">
        <v>24.108799999999999</v>
      </c>
      <c r="Z948">
        <v>21.87293</v>
      </c>
      <c r="AB948">
        <v>10654</v>
      </c>
      <c r="AC948" s="6">
        <v>45177.483728923609</v>
      </c>
      <c r="AD948">
        <v>94.6</v>
      </c>
      <c r="AE948">
        <v>23.165749999999999</v>
      </c>
      <c r="AF948" s="5">
        <v>21.871849999999998</v>
      </c>
      <c r="AG948">
        <v>20.371829999999999</v>
      </c>
    </row>
    <row r="949" spans="15:33">
      <c r="O949" s="2">
        <v>0.48075231481478098</v>
      </c>
      <c r="P949" s="9">
        <v>947</v>
      </c>
      <c r="Q949">
        <v>567.92999999999995</v>
      </c>
      <c r="U949">
        <v>1654</v>
      </c>
      <c r="V949" s="6">
        <v>45177.473312476854</v>
      </c>
      <c r="W949">
        <v>94.7</v>
      </c>
      <c r="X949">
        <v>23.954989999999999</v>
      </c>
      <c r="Y949" s="5">
        <v>24.07818</v>
      </c>
      <c r="Z949">
        <v>21.85773</v>
      </c>
      <c r="AB949">
        <v>10655</v>
      </c>
      <c r="AC949" s="6">
        <v>45177.483730312502</v>
      </c>
      <c r="AD949">
        <v>94.7</v>
      </c>
      <c r="AE949">
        <v>23.206579999999999</v>
      </c>
      <c r="AF949" s="5">
        <v>21.91865</v>
      </c>
      <c r="AG949">
        <v>20.41405</v>
      </c>
    </row>
    <row r="950" spans="15:33">
      <c r="O950" s="2">
        <v>0.48076388888885602</v>
      </c>
      <c r="P950" s="9">
        <v>948</v>
      </c>
      <c r="Q950">
        <v>567.94000000000005</v>
      </c>
      <c r="U950">
        <v>1655</v>
      </c>
      <c r="V950" s="6">
        <v>45177.473313865739</v>
      </c>
      <c r="W950">
        <v>94.8</v>
      </c>
      <c r="X950">
        <v>23.952580000000001</v>
      </c>
      <c r="Y950" s="5">
        <v>24.073460000000001</v>
      </c>
      <c r="Z950">
        <v>21.83512</v>
      </c>
      <c r="AB950">
        <v>10656</v>
      </c>
      <c r="AC950" s="6">
        <v>45177.483731238426</v>
      </c>
      <c r="AD950">
        <v>94.8</v>
      </c>
      <c r="AE950">
        <v>23.19501</v>
      </c>
      <c r="AF950" s="5">
        <v>21.901869999999999</v>
      </c>
      <c r="AG950">
        <v>20.390540000000001</v>
      </c>
    </row>
    <row r="951" spans="15:33">
      <c r="O951" s="2">
        <v>0.48077546296293</v>
      </c>
      <c r="P951" s="9">
        <v>949</v>
      </c>
      <c r="Q951">
        <v>567.94000000000005</v>
      </c>
      <c r="U951">
        <v>1656</v>
      </c>
      <c r="V951" s="6">
        <v>45177.473315254632</v>
      </c>
      <c r="W951">
        <v>94.9</v>
      </c>
      <c r="X951">
        <v>23.991</v>
      </c>
      <c r="Y951" s="5">
        <v>24.11065</v>
      </c>
      <c r="Z951">
        <v>21.87942</v>
      </c>
      <c r="AB951">
        <v>10657</v>
      </c>
      <c r="AC951" s="6">
        <v>45177.483732627312</v>
      </c>
      <c r="AD951">
        <v>94.9</v>
      </c>
      <c r="AE951">
        <v>23.165559999999999</v>
      </c>
      <c r="AF951" s="5">
        <v>21.86572</v>
      </c>
      <c r="AG951">
        <v>20.364740000000001</v>
      </c>
    </row>
    <row r="952" spans="15:33">
      <c r="O952" s="2">
        <v>0.48078703703700398</v>
      </c>
      <c r="P952" s="9">
        <v>950</v>
      </c>
      <c r="Q952">
        <v>567.94000000000005</v>
      </c>
      <c r="U952">
        <v>1657</v>
      </c>
      <c r="V952" s="6">
        <v>45177.473316180556</v>
      </c>
      <c r="W952">
        <v>95</v>
      </c>
      <c r="X952">
        <v>23.953299999999999</v>
      </c>
      <c r="Y952" s="5">
        <v>24.06955</v>
      </c>
      <c r="Z952">
        <v>21.849319999999999</v>
      </c>
      <c r="AB952">
        <v>10658</v>
      </c>
      <c r="AC952" s="6">
        <v>45177.483733553243</v>
      </c>
      <c r="AD952">
        <v>95</v>
      </c>
      <c r="AE952">
        <v>23.19577</v>
      </c>
      <c r="AF952" s="5">
        <v>21.90982</v>
      </c>
      <c r="AG952">
        <v>20.410329999999998</v>
      </c>
    </row>
    <row r="953" spans="15:33">
      <c r="O953" s="2">
        <v>0.48079861111107802</v>
      </c>
      <c r="P953" s="9">
        <v>951</v>
      </c>
      <c r="Q953">
        <v>567.94000000000005</v>
      </c>
      <c r="U953">
        <v>1658</v>
      </c>
      <c r="V953" s="6">
        <v>45177.473317569442</v>
      </c>
      <c r="W953">
        <v>95.1</v>
      </c>
      <c r="X953">
        <v>23.95354</v>
      </c>
      <c r="Y953" s="5">
        <v>24.070910000000001</v>
      </c>
      <c r="Z953">
        <v>21.848020000000002</v>
      </c>
      <c r="AB953">
        <v>10659</v>
      </c>
      <c r="AC953" s="6">
        <v>45177.483734942129</v>
      </c>
      <c r="AD953">
        <v>95.1</v>
      </c>
      <c r="AE953">
        <v>23.211069999999999</v>
      </c>
      <c r="AF953" s="5">
        <v>21.91506</v>
      </c>
      <c r="AG953">
        <v>20.429690000000001</v>
      </c>
    </row>
    <row r="954" spans="15:33">
      <c r="O954" s="2">
        <v>0.48081018518515201</v>
      </c>
      <c r="P954" s="9">
        <v>952</v>
      </c>
      <c r="Q954">
        <v>567.92999999999995</v>
      </c>
      <c r="U954">
        <v>1659</v>
      </c>
      <c r="V954" s="6">
        <v>45177.473318495373</v>
      </c>
      <c r="W954">
        <v>95.2</v>
      </c>
      <c r="X954">
        <v>23.966229999999999</v>
      </c>
      <c r="Y954" s="5">
        <v>24.087990000000001</v>
      </c>
      <c r="Z954">
        <v>21.862310000000001</v>
      </c>
      <c r="AB954">
        <v>10660</v>
      </c>
      <c r="AC954" s="6">
        <v>45177.48373586806</v>
      </c>
      <c r="AD954">
        <v>95.2</v>
      </c>
      <c r="AE954">
        <v>23.214739999999999</v>
      </c>
      <c r="AF954" s="5">
        <v>21.921289999999999</v>
      </c>
      <c r="AG954">
        <v>20.416599999999999</v>
      </c>
    </row>
    <row r="955" spans="15:33">
      <c r="O955" s="2">
        <v>0.48082175925922599</v>
      </c>
      <c r="P955" s="9">
        <v>953</v>
      </c>
      <c r="Q955">
        <v>567.92999999999995</v>
      </c>
      <c r="U955">
        <v>1660</v>
      </c>
      <c r="V955" s="6">
        <v>45177.473319884259</v>
      </c>
      <c r="W955">
        <v>95.3</v>
      </c>
      <c r="X955">
        <v>23.957460000000001</v>
      </c>
      <c r="Y955" s="5">
        <v>24.07236</v>
      </c>
      <c r="Z955">
        <v>21.841270000000002</v>
      </c>
      <c r="AB955">
        <v>10661</v>
      </c>
      <c r="AC955" s="6">
        <v>45177.483737256945</v>
      </c>
      <c r="AD955">
        <v>95.3</v>
      </c>
      <c r="AE955">
        <v>23.204139999999999</v>
      </c>
      <c r="AF955" s="5">
        <v>21.913519999999998</v>
      </c>
      <c r="AG955">
        <v>20.42822</v>
      </c>
    </row>
    <row r="956" spans="15:33">
      <c r="O956" s="2">
        <v>0.48083333333329997</v>
      </c>
      <c r="P956" s="9">
        <v>954</v>
      </c>
      <c r="Q956">
        <v>567.92999999999995</v>
      </c>
      <c r="U956">
        <v>1661</v>
      </c>
      <c r="V956" s="6">
        <v>45177.473320810182</v>
      </c>
      <c r="W956">
        <v>95.4</v>
      </c>
      <c r="X956">
        <v>23.951250000000002</v>
      </c>
      <c r="Y956" s="5">
        <v>24.06607</v>
      </c>
      <c r="Z956">
        <v>21.840450000000001</v>
      </c>
      <c r="AB956">
        <v>10662</v>
      </c>
      <c r="AC956" s="6">
        <v>45177.483738182869</v>
      </c>
      <c r="AD956">
        <v>95.4</v>
      </c>
      <c r="AE956">
        <v>23.214690000000001</v>
      </c>
      <c r="AF956" s="5">
        <v>21.922319999999999</v>
      </c>
      <c r="AG956">
        <v>20.431619999999999</v>
      </c>
    </row>
    <row r="957" spans="15:33">
      <c r="O957" s="2">
        <v>0.48084490740737401</v>
      </c>
      <c r="P957" s="9">
        <v>955</v>
      </c>
      <c r="Q957">
        <v>567.92999999999995</v>
      </c>
      <c r="U957">
        <v>1662</v>
      </c>
      <c r="V957" s="6">
        <v>45177.473322199075</v>
      </c>
      <c r="W957">
        <v>95.5</v>
      </c>
      <c r="X957">
        <v>23.952999999999999</v>
      </c>
      <c r="Y957" s="5">
        <v>24.06269</v>
      </c>
      <c r="Z957">
        <v>21.844339999999999</v>
      </c>
      <c r="AB957">
        <v>10663</v>
      </c>
      <c r="AC957" s="6">
        <v>45177.483739571762</v>
      </c>
      <c r="AD957">
        <v>95.5</v>
      </c>
      <c r="AE957">
        <v>23.196929999999998</v>
      </c>
      <c r="AF957" s="5">
        <v>21.90418</v>
      </c>
      <c r="AG957">
        <v>20.419630000000002</v>
      </c>
    </row>
    <row r="958" spans="15:33">
      <c r="O958" s="2">
        <v>0.48085648148144799</v>
      </c>
      <c r="P958" s="9">
        <v>956</v>
      </c>
      <c r="Q958">
        <v>567.94000000000005</v>
      </c>
      <c r="U958">
        <v>1663</v>
      </c>
      <c r="V958" s="6">
        <v>45177.473323124999</v>
      </c>
      <c r="W958">
        <v>95.6</v>
      </c>
      <c r="X958">
        <v>24.00563</v>
      </c>
      <c r="Y958" s="5">
        <v>24.110690000000002</v>
      </c>
      <c r="Z958">
        <v>21.87238</v>
      </c>
      <c r="AB958">
        <v>10664</v>
      </c>
      <c r="AC958" s="6">
        <v>45177.483740497686</v>
      </c>
      <c r="AD958">
        <v>95.6</v>
      </c>
      <c r="AE958">
        <v>23.22569</v>
      </c>
      <c r="AF958" s="5">
        <v>21.94763</v>
      </c>
      <c r="AG958">
        <v>20.46181</v>
      </c>
    </row>
    <row r="959" spans="15:33">
      <c r="O959" s="2">
        <v>0.48086805555552198</v>
      </c>
      <c r="P959" s="9">
        <v>957</v>
      </c>
      <c r="Q959">
        <v>567.94000000000005</v>
      </c>
      <c r="U959">
        <v>1664</v>
      </c>
      <c r="V959" s="6">
        <v>45177.473324050923</v>
      </c>
      <c r="W959">
        <v>95.7</v>
      </c>
      <c r="X959">
        <v>23.987130000000001</v>
      </c>
      <c r="Y959" s="5">
        <v>24.096219999999999</v>
      </c>
      <c r="Z959">
        <v>21.861239999999999</v>
      </c>
      <c r="AB959">
        <v>10665</v>
      </c>
      <c r="AC959" s="6">
        <v>45177.483741886572</v>
      </c>
      <c r="AD959">
        <v>95.7</v>
      </c>
      <c r="AE959">
        <v>23.148589999999999</v>
      </c>
      <c r="AF959" s="5">
        <v>21.857890000000001</v>
      </c>
      <c r="AG959">
        <v>20.371279999999999</v>
      </c>
    </row>
    <row r="960" spans="15:33">
      <c r="O960" s="2">
        <v>0.48087962962959602</v>
      </c>
      <c r="P960" s="9">
        <v>958</v>
      </c>
      <c r="Q960">
        <v>567.94000000000005</v>
      </c>
      <c r="U960">
        <v>1665</v>
      </c>
      <c r="V960" s="6">
        <v>45177.473325439816</v>
      </c>
      <c r="W960">
        <v>95.8</v>
      </c>
      <c r="X960">
        <v>23.978449999999999</v>
      </c>
      <c r="Y960" s="5">
        <v>24.08501</v>
      </c>
      <c r="Z960">
        <v>21.839030000000001</v>
      </c>
      <c r="AB960">
        <v>10666</v>
      </c>
      <c r="AC960" s="6">
        <v>45177.483742812503</v>
      </c>
      <c r="AD960">
        <v>95.8</v>
      </c>
      <c r="AE960">
        <v>23.173760000000001</v>
      </c>
      <c r="AF960" s="5">
        <v>21.880870000000002</v>
      </c>
      <c r="AG960">
        <v>20.41168</v>
      </c>
    </row>
    <row r="961" spans="15:33">
      <c r="O961" s="2">
        <v>0.48089120370367</v>
      </c>
      <c r="P961" s="9">
        <v>959</v>
      </c>
      <c r="Q961">
        <v>567.94000000000005</v>
      </c>
      <c r="U961">
        <v>1666</v>
      </c>
      <c r="V961" s="6">
        <v>45177.473326828702</v>
      </c>
      <c r="W961">
        <v>95.9</v>
      </c>
      <c r="X961">
        <v>23.954879999999999</v>
      </c>
      <c r="Y961" s="5">
        <v>24.05707</v>
      </c>
      <c r="Z961">
        <v>21.82685</v>
      </c>
      <c r="AB961">
        <v>10667</v>
      </c>
      <c r="AC961" s="6">
        <v>45177.483744201389</v>
      </c>
      <c r="AD961">
        <v>95.9</v>
      </c>
      <c r="AE961">
        <v>23.184159999999999</v>
      </c>
      <c r="AF961" s="5">
        <v>21.886649999999999</v>
      </c>
      <c r="AG961">
        <v>20.429130000000001</v>
      </c>
    </row>
    <row r="962" spans="15:33">
      <c r="O962" s="2">
        <v>0.48090277777774398</v>
      </c>
      <c r="P962" s="9">
        <v>960</v>
      </c>
      <c r="Q962">
        <v>567.92999999999995</v>
      </c>
      <c r="U962">
        <v>1667</v>
      </c>
      <c r="V962" s="6">
        <v>45177.473327754633</v>
      </c>
      <c r="W962">
        <v>96</v>
      </c>
      <c r="X962">
        <v>23.9665</v>
      </c>
      <c r="Y962" s="5">
        <v>24.073789999999999</v>
      </c>
      <c r="Z962">
        <v>21.843810000000001</v>
      </c>
      <c r="AB962">
        <v>10668</v>
      </c>
      <c r="AC962" s="6">
        <v>45177.483745127312</v>
      </c>
      <c r="AD962">
        <v>96</v>
      </c>
      <c r="AE962">
        <v>23.191279999999999</v>
      </c>
      <c r="AF962" s="5">
        <v>21.891760000000001</v>
      </c>
      <c r="AG962">
        <v>20.382010000000001</v>
      </c>
    </row>
    <row r="963" spans="15:33">
      <c r="O963" s="2">
        <v>0.48091435185181802</v>
      </c>
      <c r="P963" s="9">
        <v>961</v>
      </c>
      <c r="Q963">
        <v>567.92999999999995</v>
      </c>
      <c r="U963">
        <v>1668</v>
      </c>
      <c r="V963" s="6">
        <v>45177.473329143519</v>
      </c>
      <c r="W963">
        <v>96.1</v>
      </c>
      <c r="X963">
        <v>23.984860000000001</v>
      </c>
      <c r="Y963" s="5">
        <v>24.076049999999999</v>
      </c>
      <c r="Z963">
        <v>21.834140000000001</v>
      </c>
      <c r="AB963">
        <v>10669</v>
      </c>
      <c r="AC963" s="6">
        <v>45177.483746516205</v>
      </c>
      <c r="AD963">
        <v>96.1</v>
      </c>
      <c r="AE963">
        <v>23.171679999999999</v>
      </c>
      <c r="AF963" s="5">
        <v>21.88402</v>
      </c>
      <c r="AG963">
        <v>20.392340000000001</v>
      </c>
    </row>
    <row r="964" spans="15:33">
      <c r="O964" s="2">
        <v>0.48092592592589201</v>
      </c>
      <c r="P964" s="9">
        <v>962</v>
      </c>
      <c r="Q964">
        <v>567.92999999999995</v>
      </c>
      <c r="U964">
        <v>1669</v>
      </c>
      <c r="V964" s="6">
        <v>45177.473330069442</v>
      </c>
      <c r="W964">
        <v>96.2</v>
      </c>
      <c r="X964">
        <v>23.976500000000001</v>
      </c>
      <c r="Y964" s="5">
        <v>24.074950000000001</v>
      </c>
      <c r="Z964">
        <v>21.847619999999999</v>
      </c>
      <c r="AB964">
        <v>10670</v>
      </c>
      <c r="AC964" s="6">
        <v>45177.483747442129</v>
      </c>
      <c r="AD964">
        <v>96.2</v>
      </c>
      <c r="AE964">
        <v>23.152470000000001</v>
      </c>
      <c r="AF964" s="5">
        <v>21.858270000000001</v>
      </c>
      <c r="AG964">
        <v>20.36544</v>
      </c>
    </row>
    <row r="965" spans="15:33">
      <c r="O965" s="2">
        <v>0.48093749999996599</v>
      </c>
      <c r="P965" s="9">
        <v>963</v>
      </c>
      <c r="Q965">
        <v>567.92999999999995</v>
      </c>
      <c r="U965">
        <v>1670</v>
      </c>
      <c r="V965" s="6">
        <v>45177.473331458335</v>
      </c>
      <c r="W965">
        <v>96.3</v>
      </c>
      <c r="X965">
        <v>23.955850000000002</v>
      </c>
      <c r="Y965" s="5">
        <v>24.05057</v>
      </c>
      <c r="Z965">
        <v>21.818169999999999</v>
      </c>
      <c r="AB965">
        <v>10671</v>
      </c>
      <c r="AC965" s="6">
        <v>45177.483748831022</v>
      </c>
      <c r="AD965">
        <v>96.3</v>
      </c>
      <c r="AE965">
        <v>23.14067</v>
      </c>
      <c r="AF965" s="5">
        <v>21.84929</v>
      </c>
      <c r="AG965">
        <v>20.385960000000001</v>
      </c>
    </row>
    <row r="966" spans="15:33">
      <c r="O966" s="2">
        <v>0.48094907407403997</v>
      </c>
      <c r="P966" s="9">
        <v>964</v>
      </c>
      <c r="Q966">
        <v>567.92999999999995</v>
      </c>
      <c r="U966">
        <v>1671</v>
      </c>
      <c r="V966" s="6">
        <v>45177.473332384259</v>
      </c>
      <c r="W966">
        <v>96.4</v>
      </c>
      <c r="X966">
        <v>23.954940000000001</v>
      </c>
      <c r="Y966" s="5">
        <v>24.05688</v>
      </c>
      <c r="Z966">
        <v>21.842099999999999</v>
      </c>
      <c r="AB966">
        <v>10672</v>
      </c>
      <c r="AC966" s="6">
        <v>45177.483749756946</v>
      </c>
      <c r="AD966">
        <v>96.4</v>
      </c>
      <c r="AE966">
        <v>23.197089999999999</v>
      </c>
      <c r="AF966" s="5">
        <v>21.904029999999999</v>
      </c>
      <c r="AG966">
        <v>20.394950000000001</v>
      </c>
    </row>
    <row r="967" spans="15:33">
      <c r="O967" s="2">
        <v>0.48096064814811401</v>
      </c>
      <c r="P967" s="9">
        <v>965</v>
      </c>
      <c r="Q967">
        <v>567.92999999999995</v>
      </c>
      <c r="U967">
        <v>1672</v>
      </c>
      <c r="V967" s="6">
        <v>45177.473333773152</v>
      </c>
      <c r="W967">
        <v>96.5</v>
      </c>
      <c r="X967">
        <v>24.001899999999999</v>
      </c>
      <c r="Y967" s="5">
        <v>24.09892</v>
      </c>
      <c r="Z967">
        <v>21.843679999999999</v>
      </c>
      <c r="AB967">
        <v>10673</v>
      </c>
      <c r="AC967" s="6">
        <v>45177.483751145832</v>
      </c>
      <c r="AD967">
        <v>96.5</v>
      </c>
      <c r="AE967">
        <v>23.217140000000001</v>
      </c>
      <c r="AF967" s="5">
        <v>21.923120000000001</v>
      </c>
      <c r="AG967">
        <v>20.433250000000001</v>
      </c>
    </row>
    <row r="968" spans="15:33">
      <c r="O968" s="2">
        <v>0.480972222222188</v>
      </c>
      <c r="P968" s="9">
        <v>966</v>
      </c>
      <c r="Q968">
        <v>567.92999999999995</v>
      </c>
      <c r="U968">
        <v>1673</v>
      </c>
      <c r="V968" s="6">
        <v>45177.473334699076</v>
      </c>
      <c r="W968">
        <v>96.6</v>
      </c>
      <c r="X968">
        <v>23.986889999999999</v>
      </c>
      <c r="Y968" s="5">
        <v>24.086220000000001</v>
      </c>
      <c r="Z968">
        <v>21.859749999999998</v>
      </c>
      <c r="AB968">
        <v>10674</v>
      </c>
      <c r="AC968" s="6">
        <v>45177.483752071763</v>
      </c>
      <c r="AD968">
        <v>96.6</v>
      </c>
      <c r="AE968">
        <v>23.23387</v>
      </c>
      <c r="AF968" s="5">
        <v>21.94415</v>
      </c>
      <c r="AG968">
        <v>20.454419999999999</v>
      </c>
    </row>
    <row r="969" spans="15:33">
      <c r="O969" s="2">
        <v>0.48098379629626198</v>
      </c>
      <c r="P969" s="9">
        <v>967</v>
      </c>
      <c r="Q969">
        <v>567.92999999999995</v>
      </c>
      <c r="U969">
        <v>1674</v>
      </c>
      <c r="V969" s="6">
        <v>45177.473335636576</v>
      </c>
      <c r="W969">
        <v>96.7</v>
      </c>
      <c r="X969">
        <v>23.973949999999999</v>
      </c>
      <c r="Y969" s="5">
        <v>24.068370000000002</v>
      </c>
      <c r="Z969">
        <v>21.836359999999999</v>
      </c>
      <c r="AB969">
        <v>10675</v>
      </c>
      <c r="AC969" s="6">
        <v>45177.483753460649</v>
      </c>
      <c r="AD969">
        <v>96.7</v>
      </c>
      <c r="AE969">
        <v>23.23489</v>
      </c>
      <c r="AF969" s="5">
        <v>21.93695</v>
      </c>
      <c r="AG969">
        <v>20.44126</v>
      </c>
    </row>
    <row r="970" spans="15:33">
      <c r="O970" s="2">
        <v>0.48099537037033602</v>
      </c>
      <c r="P970" s="9">
        <v>968</v>
      </c>
      <c r="Q970">
        <v>567.94000000000005</v>
      </c>
      <c r="U970">
        <v>1675</v>
      </c>
      <c r="V970" s="6">
        <v>45177.473337025462</v>
      </c>
      <c r="W970">
        <v>96.8</v>
      </c>
      <c r="X970">
        <v>23.99578</v>
      </c>
      <c r="Y970" s="5">
        <v>24.086500000000001</v>
      </c>
      <c r="Z970">
        <v>21.852409999999999</v>
      </c>
      <c r="AB970">
        <v>10676</v>
      </c>
      <c r="AC970" s="6">
        <v>45177.483754386572</v>
      </c>
      <c r="AD970">
        <v>96.8</v>
      </c>
      <c r="AE970">
        <v>23.205179999999999</v>
      </c>
      <c r="AF970" s="5">
        <v>21.918220000000002</v>
      </c>
      <c r="AG970">
        <v>20.43722</v>
      </c>
    </row>
    <row r="971" spans="15:33">
      <c r="O971" s="2">
        <v>0.48100694444441</v>
      </c>
      <c r="P971" s="9">
        <v>969</v>
      </c>
      <c r="Q971">
        <v>567.94000000000005</v>
      </c>
      <c r="U971">
        <v>1676</v>
      </c>
      <c r="V971" s="6">
        <v>45177.473338414355</v>
      </c>
      <c r="W971">
        <v>96.9</v>
      </c>
      <c r="X971">
        <v>23.963460000000001</v>
      </c>
      <c r="Y971" s="5">
        <v>24.059809999999999</v>
      </c>
      <c r="Z971">
        <v>21.82104</v>
      </c>
      <c r="AB971">
        <v>10677</v>
      </c>
      <c r="AC971" s="6">
        <v>45177.483755775465</v>
      </c>
      <c r="AD971">
        <v>96.9</v>
      </c>
      <c r="AE971">
        <v>23.207519999999999</v>
      </c>
      <c r="AF971" s="5">
        <v>21.917090000000002</v>
      </c>
      <c r="AG971">
        <v>20.43507</v>
      </c>
    </row>
    <row r="972" spans="15:33">
      <c r="O972" s="2">
        <v>0.48101851851848398</v>
      </c>
      <c r="P972" s="9">
        <v>970</v>
      </c>
      <c r="Q972">
        <v>567.94000000000005</v>
      </c>
      <c r="U972">
        <v>1677</v>
      </c>
      <c r="V972" s="6">
        <v>45177.473339340278</v>
      </c>
      <c r="W972">
        <v>97</v>
      </c>
      <c r="X972">
        <v>23.954809999999998</v>
      </c>
      <c r="Y972" s="5">
        <v>24.046779999999998</v>
      </c>
      <c r="Z972">
        <v>21.810400000000001</v>
      </c>
      <c r="AB972">
        <v>10678</v>
      </c>
      <c r="AC972" s="6">
        <v>45177.483756701389</v>
      </c>
      <c r="AD972">
        <v>97</v>
      </c>
      <c r="AE972">
        <v>23.20711</v>
      </c>
      <c r="AF972" s="5">
        <v>21.916239999999998</v>
      </c>
      <c r="AG972">
        <v>20.429500000000001</v>
      </c>
    </row>
    <row r="973" spans="15:33">
      <c r="O973" s="2">
        <v>0.48103009259255802</v>
      </c>
      <c r="P973" s="9">
        <v>971</v>
      </c>
      <c r="Q973">
        <v>567.94000000000005</v>
      </c>
      <c r="U973">
        <v>1678</v>
      </c>
      <c r="V973" s="6">
        <v>45177.473340729164</v>
      </c>
      <c r="W973">
        <v>97.1</v>
      </c>
      <c r="X973">
        <v>24.027950000000001</v>
      </c>
      <c r="Y973" s="5">
        <v>24.121459999999999</v>
      </c>
      <c r="Z973">
        <v>21.888670000000001</v>
      </c>
      <c r="AB973">
        <v>10679</v>
      </c>
      <c r="AC973" s="6">
        <v>45177.483758090275</v>
      </c>
      <c r="AD973">
        <v>97.1</v>
      </c>
      <c r="AE973">
        <v>23.21941</v>
      </c>
      <c r="AF973" s="5">
        <v>21.928129999999999</v>
      </c>
      <c r="AG973">
        <v>20.431339999999999</v>
      </c>
    </row>
    <row r="974" spans="15:33">
      <c r="O974" s="2">
        <v>0.48104166666663201</v>
      </c>
      <c r="P974" s="9">
        <v>972</v>
      </c>
      <c r="Q974">
        <v>567.94000000000005</v>
      </c>
      <c r="U974">
        <v>1679</v>
      </c>
      <c r="V974" s="6">
        <v>45177.473341655095</v>
      </c>
      <c r="W974">
        <v>97.2</v>
      </c>
      <c r="X974">
        <v>23.994350000000001</v>
      </c>
      <c r="Y974" s="5">
        <v>24.087219999999999</v>
      </c>
      <c r="Z974">
        <v>21.86121</v>
      </c>
      <c r="AB974">
        <v>10680</v>
      </c>
      <c r="AC974" s="6">
        <v>45177.483759016206</v>
      </c>
      <c r="AD974">
        <v>97.2</v>
      </c>
      <c r="AE974">
        <v>23.247229999999998</v>
      </c>
      <c r="AF974" s="5">
        <v>21.960760000000001</v>
      </c>
      <c r="AG974">
        <v>20.467169999999999</v>
      </c>
    </row>
    <row r="975" spans="15:33">
      <c r="O975" s="2">
        <v>0.48105324074070599</v>
      </c>
      <c r="P975" s="9">
        <v>973</v>
      </c>
      <c r="Q975">
        <v>567.94000000000005</v>
      </c>
      <c r="U975">
        <v>1680</v>
      </c>
      <c r="V975" s="6">
        <v>45177.473343043981</v>
      </c>
      <c r="W975">
        <v>97.3</v>
      </c>
      <c r="X975">
        <v>23.979700000000001</v>
      </c>
      <c r="Y975" s="5">
        <v>24.068449999999999</v>
      </c>
      <c r="Z975">
        <v>21.82527</v>
      </c>
      <c r="AB975">
        <v>10681</v>
      </c>
      <c r="AC975" s="6">
        <v>45177.483760405092</v>
      </c>
      <c r="AD975">
        <v>97.3</v>
      </c>
      <c r="AE975">
        <v>23.229939999999999</v>
      </c>
      <c r="AF975" s="5">
        <v>21.943180000000002</v>
      </c>
      <c r="AG975">
        <v>20.448350000000001</v>
      </c>
    </row>
    <row r="976" spans="15:33">
      <c r="O976" s="2">
        <v>0.48106481481478103</v>
      </c>
      <c r="P976" s="9">
        <v>974</v>
      </c>
      <c r="Q976">
        <v>567.94000000000005</v>
      </c>
      <c r="U976">
        <v>1681</v>
      </c>
      <c r="V976" s="6">
        <v>45177.473343969905</v>
      </c>
      <c r="W976">
        <v>97.4</v>
      </c>
      <c r="X976">
        <v>23.959599999999998</v>
      </c>
      <c r="Y976" s="5">
        <v>24.045470000000002</v>
      </c>
      <c r="Z976">
        <v>21.81157</v>
      </c>
      <c r="AB976">
        <v>10682</v>
      </c>
      <c r="AC976" s="6">
        <v>45177.483761331016</v>
      </c>
      <c r="AD976">
        <v>97.4</v>
      </c>
      <c r="AE976">
        <v>23.239100000000001</v>
      </c>
      <c r="AF976" s="5">
        <v>21.956959999999999</v>
      </c>
      <c r="AG976">
        <v>20.46743</v>
      </c>
    </row>
    <row r="977" spans="15:33">
      <c r="O977" s="2">
        <v>0.48107638888885501</v>
      </c>
      <c r="P977" s="9">
        <v>975</v>
      </c>
      <c r="Q977">
        <v>567.94000000000005</v>
      </c>
      <c r="U977">
        <v>1682</v>
      </c>
      <c r="V977" s="6">
        <v>45177.473345358798</v>
      </c>
      <c r="W977">
        <v>97.5</v>
      </c>
      <c r="X977">
        <v>23.9575</v>
      </c>
      <c r="Y977" s="5">
        <v>24.040220000000001</v>
      </c>
      <c r="Z977">
        <v>21.81015</v>
      </c>
      <c r="AB977">
        <v>10683</v>
      </c>
      <c r="AC977" s="6">
        <v>45177.483762719909</v>
      </c>
      <c r="AD977">
        <v>97.5</v>
      </c>
      <c r="AE977">
        <v>23.18676</v>
      </c>
      <c r="AF977" s="5">
        <v>21.896920000000001</v>
      </c>
      <c r="AG977">
        <v>20.431940000000001</v>
      </c>
    </row>
    <row r="978" spans="15:33">
      <c r="O978" s="2">
        <v>0.48108796296292899</v>
      </c>
      <c r="P978" s="9">
        <v>976</v>
      </c>
      <c r="Q978">
        <v>567.94000000000005</v>
      </c>
      <c r="U978">
        <v>1683</v>
      </c>
      <c r="V978" s="6">
        <v>45177.473346284722</v>
      </c>
      <c r="W978">
        <v>97.6</v>
      </c>
      <c r="X978">
        <v>23.98958</v>
      </c>
      <c r="Y978" s="5">
        <v>24.065429999999999</v>
      </c>
      <c r="Z978">
        <v>21.82067</v>
      </c>
      <c r="AB978">
        <v>10684</v>
      </c>
      <c r="AC978" s="6">
        <v>45177.483763645832</v>
      </c>
      <c r="AD978">
        <v>97.6</v>
      </c>
      <c r="AE978">
        <v>23.20881</v>
      </c>
      <c r="AF978" s="5">
        <v>21.91968</v>
      </c>
      <c r="AG978">
        <v>20.424589999999998</v>
      </c>
    </row>
    <row r="979" spans="15:33">
      <c r="O979" s="2">
        <v>0.48109953703700298</v>
      </c>
      <c r="P979" s="9">
        <v>977</v>
      </c>
      <c r="Q979">
        <v>567.94000000000005</v>
      </c>
      <c r="U979">
        <v>1684</v>
      </c>
      <c r="V979" s="6">
        <v>45177.473347210645</v>
      </c>
      <c r="W979">
        <v>97.7</v>
      </c>
      <c r="X979">
        <v>23.963259999999998</v>
      </c>
      <c r="Y979" s="5">
        <v>24.032990000000002</v>
      </c>
      <c r="Z979">
        <v>21.807870000000001</v>
      </c>
      <c r="AB979">
        <v>10685</v>
      </c>
      <c r="AC979" s="6">
        <v>45177.483765046294</v>
      </c>
      <c r="AD979">
        <v>97.7</v>
      </c>
      <c r="AE979">
        <v>23.276479999999999</v>
      </c>
      <c r="AF979" s="5">
        <v>21.989339999999999</v>
      </c>
      <c r="AG979">
        <v>20.47871</v>
      </c>
    </row>
    <row r="980" spans="15:33">
      <c r="O980" s="2">
        <v>0.48111111111107702</v>
      </c>
      <c r="P980" s="9">
        <v>978</v>
      </c>
      <c r="Q980">
        <v>567.94000000000005</v>
      </c>
      <c r="U980">
        <v>1685</v>
      </c>
      <c r="V980" s="6">
        <v>45177.473348599538</v>
      </c>
      <c r="W980">
        <v>97.8</v>
      </c>
      <c r="X980">
        <v>23.949449999999999</v>
      </c>
      <c r="Y980" s="5">
        <v>24.02609</v>
      </c>
      <c r="Z980">
        <v>21.80105</v>
      </c>
      <c r="AB980">
        <v>10686</v>
      </c>
      <c r="AC980" s="6">
        <v>45177.483765972225</v>
      </c>
      <c r="AD980">
        <v>97.8</v>
      </c>
      <c r="AE980">
        <v>23.225159999999999</v>
      </c>
      <c r="AF980" s="5">
        <v>21.93646</v>
      </c>
      <c r="AG980">
        <v>20.450810000000001</v>
      </c>
    </row>
    <row r="981" spans="15:33">
      <c r="O981" s="2">
        <v>0.481122685185151</v>
      </c>
      <c r="P981" s="9">
        <v>979</v>
      </c>
      <c r="Q981">
        <v>567.94000000000005</v>
      </c>
      <c r="U981">
        <v>1686</v>
      </c>
      <c r="V981" s="6">
        <v>45177.473349988424</v>
      </c>
      <c r="W981">
        <v>97.9</v>
      </c>
      <c r="X981">
        <v>23.957059999999998</v>
      </c>
      <c r="Y981" s="5">
        <v>24.027670000000001</v>
      </c>
      <c r="Z981">
        <v>21.799479999999999</v>
      </c>
      <c r="AB981">
        <v>10687</v>
      </c>
      <c r="AC981" s="6">
        <v>45177.483767361111</v>
      </c>
      <c r="AD981">
        <v>97.9</v>
      </c>
      <c r="AE981">
        <v>23.220829999999999</v>
      </c>
      <c r="AF981" s="5">
        <v>21.934799999999999</v>
      </c>
      <c r="AG981">
        <v>20.455649999999999</v>
      </c>
    </row>
    <row r="982" spans="15:33">
      <c r="O982" s="2">
        <v>0.48113425925922498</v>
      </c>
      <c r="P982" s="9">
        <v>980</v>
      </c>
      <c r="Q982">
        <v>567.94000000000005</v>
      </c>
      <c r="U982">
        <v>1687</v>
      </c>
      <c r="V982" s="6">
        <v>45177.473350914355</v>
      </c>
      <c r="W982">
        <v>98</v>
      </c>
      <c r="X982">
        <v>23.977409999999999</v>
      </c>
      <c r="Y982" s="5">
        <v>24.042649999999998</v>
      </c>
      <c r="Z982">
        <v>21.79467</v>
      </c>
      <c r="AB982">
        <v>10688</v>
      </c>
      <c r="AC982" s="6">
        <v>45177.483768287035</v>
      </c>
      <c r="AD982">
        <v>98</v>
      </c>
      <c r="AE982">
        <v>23.198499999999999</v>
      </c>
      <c r="AF982" s="5">
        <v>21.904209999999999</v>
      </c>
      <c r="AG982">
        <v>20.421589999999998</v>
      </c>
    </row>
    <row r="983" spans="15:33">
      <c r="O983" s="2">
        <v>0.48114583333329902</v>
      </c>
      <c r="P983" s="9">
        <v>981</v>
      </c>
      <c r="Q983">
        <v>567.92999999999995</v>
      </c>
      <c r="U983">
        <v>1688</v>
      </c>
      <c r="V983" s="6">
        <v>45177.473352303241</v>
      </c>
      <c r="W983">
        <v>98.1</v>
      </c>
      <c r="X983">
        <v>23.944130000000001</v>
      </c>
      <c r="Y983" s="5">
        <v>24.01201</v>
      </c>
      <c r="Z983">
        <v>21.783619999999999</v>
      </c>
      <c r="AB983">
        <v>10689</v>
      </c>
      <c r="AC983" s="6">
        <v>45177.483769675928</v>
      </c>
      <c r="AD983">
        <v>98.1</v>
      </c>
      <c r="AE983">
        <v>23.22053</v>
      </c>
      <c r="AF983" s="5">
        <v>21.930389999999999</v>
      </c>
      <c r="AG983">
        <v>20.45307</v>
      </c>
    </row>
    <row r="984" spans="15:33">
      <c r="O984" s="2">
        <v>0.48115740740737301</v>
      </c>
      <c r="P984" s="9">
        <v>982</v>
      </c>
      <c r="Q984">
        <v>567.94000000000005</v>
      </c>
      <c r="U984">
        <v>1689</v>
      </c>
      <c r="V984" s="6">
        <v>45177.473353229165</v>
      </c>
      <c r="W984">
        <v>98.2</v>
      </c>
      <c r="X984">
        <v>23.933589999999999</v>
      </c>
      <c r="Y984" s="5">
        <v>24.002130000000001</v>
      </c>
      <c r="Z984">
        <v>21.778580000000002</v>
      </c>
      <c r="AB984">
        <v>10690</v>
      </c>
      <c r="AC984" s="6">
        <v>45177.483770601852</v>
      </c>
      <c r="AD984">
        <v>98.2</v>
      </c>
      <c r="AE984">
        <v>23.19182</v>
      </c>
      <c r="AF984" s="5">
        <v>21.902170000000002</v>
      </c>
      <c r="AG984">
        <v>20.416160000000001</v>
      </c>
    </row>
    <row r="985" spans="15:33">
      <c r="O985" s="2">
        <v>0.48116898148144699</v>
      </c>
      <c r="P985" s="9">
        <v>983</v>
      </c>
      <c r="Q985">
        <v>567.94000000000005</v>
      </c>
      <c r="U985">
        <v>1690</v>
      </c>
      <c r="V985" s="6">
        <v>45177.473354618058</v>
      </c>
      <c r="W985">
        <v>98.3</v>
      </c>
      <c r="X985">
        <v>23.969550000000002</v>
      </c>
      <c r="Y985" s="5">
        <v>24.042259999999999</v>
      </c>
      <c r="Z985">
        <v>21.84376</v>
      </c>
      <c r="AB985">
        <v>10691</v>
      </c>
      <c r="AC985" s="6">
        <v>45177.483771990745</v>
      </c>
      <c r="AD985">
        <v>98.3</v>
      </c>
      <c r="AE985">
        <v>23.179120000000001</v>
      </c>
      <c r="AF985" s="5">
        <v>21.891839999999998</v>
      </c>
      <c r="AG985">
        <v>20.409870000000002</v>
      </c>
    </row>
    <row r="986" spans="15:33">
      <c r="O986" s="2">
        <v>0.48118055555552097</v>
      </c>
      <c r="P986" s="9">
        <v>984</v>
      </c>
      <c r="Q986">
        <v>567.94000000000005</v>
      </c>
      <c r="U986">
        <v>1691</v>
      </c>
      <c r="V986" s="6">
        <v>45177.473355543982</v>
      </c>
      <c r="W986">
        <v>98.4</v>
      </c>
      <c r="X986">
        <v>23.957170000000001</v>
      </c>
      <c r="Y986" s="5">
        <v>24.021719999999998</v>
      </c>
      <c r="Z986">
        <v>21.793579999999999</v>
      </c>
      <c r="AB986">
        <v>10692</v>
      </c>
      <c r="AC986" s="6">
        <v>45177.483772916668</v>
      </c>
      <c r="AD986">
        <v>98.4</v>
      </c>
      <c r="AE986">
        <v>23.153860000000002</v>
      </c>
      <c r="AF986" s="5">
        <v>21.862359999999999</v>
      </c>
      <c r="AG986">
        <v>20.369969999999999</v>
      </c>
    </row>
    <row r="987" spans="15:33">
      <c r="O987" s="2">
        <v>0.48119212962959501</v>
      </c>
      <c r="P987" s="9">
        <v>985</v>
      </c>
      <c r="Q987">
        <v>567.92999999999995</v>
      </c>
      <c r="U987">
        <v>1692</v>
      </c>
      <c r="V987" s="6">
        <v>45177.473356932875</v>
      </c>
      <c r="W987">
        <v>98.5</v>
      </c>
      <c r="X987">
        <v>23.996880000000001</v>
      </c>
      <c r="Y987" s="5">
        <v>24.074580000000001</v>
      </c>
      <c r="Z987">
        <v>21.826809999999998</v>
      </c>
      <c r="AB987">
        <v>10693</v>
      </c>
      <c r="AC987" s="6">
        <v>45177.483774305554</v>
      </c>
      <c r="AD987">
        <v>98.5</v>
      </c>
      <c r="AE987">
        <v>23.199059999999999</v>
      </c>
      <c r="AF987" s="5">
        <v>21.913869999999999</v>
      </c>
      <c r="AG987">
        <v>20.40503</v>
      </c>
    </row>
    <row r="988" spans="15:33">
      <c r="O988" s="2">
        <v>0.48120370370366899</v>
      </c>
      <c r="P988" s="9">
        <v>986</v>
      </c>
      <c r="Q988">
        <v>567.94000000000005</v>
      </c>
      <c r="U988">
        <v>1693</v>
      </c>
      <c r="V988" s="6">
        <v>45177.473357858798</v>
      </c>
      <c r="W988">
        <v>98.6</v>
      </c>
      <c r="X988">
        <v>24.004100000000001</v>
      </c>
      <c r="Y988" s="5">
        <v>24.077269999999999</v>
      </c>
      <c r="Z988">
        <v>21.83334</v>
      </c>
      <c r="AB988">
        <v>10694</v>
      </c>
      <c r="AC988" s="6">
        <v>45177.483775231485</v>
      </c>
      <c r="AD988">
        <v>98.6</v>
      </c>
      <c r="AE988">
        <v>23.183979999999998</v>
      </c>
      <c r="AF988" s="5">
        <v>21.890129999999999</v>
      </c>
      <c r="AG988">
        <v>20.39536</v>
      </c>
    </row>
    <row r="989" spans="15:33">
      <c r="O989" s="2">
        <v>0.48121527777774298</v>
      </c>
      <c r="P989" s="9">
        <v>987</v>
      </c>
      <c r="Q989">
        <v>567.94000000000005</v>
      </c>
      <c r="U989">
        <v>1694</v>
      </c>
      <c r="V989" s="6">
        <v>45177.473358784722</v>
      </c>
      <c r="W989">
        <v>98.7</v>
      </c>
      <c r="X989">
        <v>23.970269999999999</v>
      </c>
      <c r="Y989" s="5">
        <v>24.039960000000001</v>
      </c>
      <c r="Z989">
        <v>21.81101</v>
      </c>
      <c r="AB989">
        <v>10695</v>
      </c>
      <c r="AC989" s="6">
        <v>45177.483776620371</v>
      </c>
      <c r="AD989">
        <v>98.7</v>
      </c>
      <c r="AE989">
        <v>23.14744</v>
      </c>
      <c r="AF989" s="5">
        <v>21.85087</v>
      </c>
      <c r="AG989">
        <v>20.38813</v>
      </c>
    </row>
    <row r="990" spans="15:33">
      <c r="O990" s="2">
        <v>0.48122685185181702</v>
      </c>
      <c r="P990" s="9">
        <v>988</v>
      </c>
      <c r="Q990">
        <v>567.94000000000005</v>
      </c>
      <c r="U990">
        <v>1695</v>
      </c>
      <c r="V990" s="6">
        <v>45177.473360173615</v>
      </c>
      <c r="W990">
        <v>98.8</v>
      </c>
      <c r="X990">
        <v>23.94183</v>
      </c>
      <c r="Y990" s="5">
        <v>24.005669999999999</v>
      </c>
      <c r="Z990">
        <v>21.776820000000001</v>
      </c>
      <c r="AB990">
        <v>10696</v>
      </c>
      <c r="AC990" s="6">
        <v>45177.483777546295</v>
      </c>
      <c r="AD990">
        <v>98.8</v>
      </c>
      <c r="AE990">
        <v>23.16788</v>
      </c>
      <c r="AF990" s="5">
        <v>21.87236</v>
      </c>
      <c r="AG990">
        <v>20.39385</v>
      </c>
    </row>
    <row r="991" spans="15:33">
      <c r="O991" s="2">
        <v>0.481238425925891</v>
      </c>
      <c r="P991" s="9">
        <v>989</v>
      </c>
      <c r="Q991">
        <v>567.92999999999995</v>
      </c>
      <c r="U991">
        <v>1696</v>
      </c>
      <c r="V991" s="6">
        <v>45177.473361099539</v>
      </c>
      <c r="W991">
        <v>98.9</v>
      </c>
      <c r="X991">
        <v>23.94209</v>
      </c>
      <c r="Y991" s="5">
        <v>24.00759</v>
      </c>
      <c r="Z991">
        <v>21.776330000000002</v>
      </c>
      <c r="AB991">
        <v>10697</v>
      </c>
      <c r="AC991" s="6">
        <v>45177.483778935188</v>
      </c>
      <c r="AD991">
        <v>98.9</v>
      </c>
      <c r="AE991">
        <v>23.143879999999999</v>
      </c>
      <c r="AF991" s="5">
        <v>21.851400000000002</v>
      </c>
      <c r="AG991">
        <v>20.374639999999999</v>
      </c>
    </row>
    <row r="992" spans="15:33">
      <c r="O992" s="2">
        <v>0.48124999999996498</v>
      </c>
      <c r="P992" s="9">
        <v>990</v>
      </c>
      <c r="Q992">
        <v>567.92999999999995</v>
      </c>
      <c r="U992">
        <v>1697</v>
      </c>
      <c r="V992" s="6">
        <v>45177.473362488425</v>
      </c>
      <c r="W992">
        <v>99</v>
      </c>
      <c r="X992">
        <v>23.944120000000002</v>
      </c>
      <c r="Y992" s="5">
        <v>24.012440000000002</v>
      </c>
      <c r="Z992">
        <v>21.77908</v>
      </c>
      <c r="AB992">
        <v>10698</v>
      </c>
      <c r="AC992" s="6">
        <v>45177.483779861112</v>
      </c>
      <c r="AD992">
        <v>99</v>
      </c>
      <c r="AE992">
        <v>23.183479999999999</v>
      </c>
      <c r="AF992" s="5">
        <v>21.888870000000001</v>
      </c>
      <c r="AG992">
        <v>20.407779999999999</v>
      </c>
    </row>
    <row r="993" spans="15:33">
      <c r="O993" s="2">
        <v>0.48126157407403902</v>
      </c>
      <c r="P993" s="9">
        <v>991</v>
      </c>
      <c r="Q993">
        <v>567.94000000000005</v>
      </c>
      <c r="U993">
        <v>1698</v>
      </c>
      <c r="V993" s="6">
        <v>45177.473363877318</v>
      </c>
      <c r="W993">
        <v>99.1</v>
      </c>
      <c r="X993">
        <v>23.99606</v>
      </c>
      <c r="Y993" s="5">
        <v>24.066970000000001</v>
      </c>
      <c r="Z993">
        <v>21.826229999999999</v>
      </c>
      <c r="AB993">
        <v>10699</v>
      </c>
      <c r="AC993" s="6">
        <v>45177.483781249997</v>
      </c>
      <c r="AD993">
        <v>99.1</v>
      </c>
      <c r="AE993">
        <v>23.149229999999999</v>
      </c>
      <c r="AF993" s="5">
        <v>21.86016</v>
      </c>
      <c r="AG993">
        <v>20.383489999999998</v>
      </c>
    </row>
    <row r="994" spans="15:33">
      <c r="O994" s="2">
        <v>0.48127314814811301</v>
      </c>
      <c r="P994" s="9">
        <v>992</v>
      </c>
      <c r="Q994">
        <v>567.94000000000005</v>
      </c>
      <c r="U994">
        <v>1699</v>
      </c>
      <c r="V994" s="6">
        <v>45177.473364803242</v>
      </c>
      <c r="W994">
        <v>99.2</v>
      </c>
      <c r="X994">
        <v>23.959430000000001</v>
      </c>
      <c r="Y994" s="5">
        <v>24.0318</v>
      </c>
      <c r="Z994">
        <v>21.79871</v>
      </c>
      <c r="AB994">
        <v>10700</v>
      </c>
      <c r="AC994" s="6">
        <v>45177.483782175928</v>
      </c>
      <c r="AD994">
        <v>99.2</v>
      </c>
      <c r="AE994">
        <v>23.1462</v>
      </c>
      <c r="AF994" s="5">
        <v>21.857479999999999</v>
      </c>
      <c r="AG994">
        <v>20.376760000000001</v>
      </c>
    </row>
    <row r="995" spans="15:33">
      <c r="O995" s="2">
        <v>0.48128472222218699</v>
      </c>
      <c r="P995" s="9">
        <v>993</v>
      </c>
      <c r="Q995">
        <v>567.94000000000005</v>
      </c>
      <c r="U995">
        <v>1700</v>
      </c>
      <c r="V995" s="6">
        <v>45177.473366192127</v>
      </c>
      <c r="W995">
        <v>99.3</v>
      </c>
      <c r="X995">
        <v>23.993490000000001</v>
      </c>
      <c r="Y995" s="5">
        <v>24.067129999999999</v>
      </c>
      <c r="Z995">
        <v>21.816510000000001</v>
      </c>
      <c r="AB995">
        <v>10701</v>
      </c>
      <c r="AC995" s="6">
        <v>45177.483783564814</v>
      </c>
      <c r="AD995">
        <v>99.3</v>
      </c>
      <c r="AE995">
        <v>23.16433</v>
      </c>
      <c r="AF995" s="5">
        <v>21.875260000000001</v>
      </c>
      <c r="AG995">
        <v>20.396809999999999</v>
      </c>
    </row>
    <row r="996" spans="15:33">
      <c r="O996" s="2">
        <v>0.48129629629626097</v>
      </c>
      <c r="P996" s="9">
        <v>994</v>
      </c>
      <c r="Q996">
        <v>567.94000000000005</v>
      </c>
      <c r="U996">
        <v>1701</v>
      </c>
      <c r="V996" s="6">
        <v>45177.473367118058</v>
      </c>
      <c r="W996">
        <v>99.4</v>
      </c>
      <c r="X996">
        <v>24.004490000000001</v>
      </c>
      <c r="Y996" s="5">
        <v>24.07987</v>
      </c>
      <c r="Z996">
        <v>21.81758</v>
      </c>
      <c r="AB996">
        <v>10702</v>
      </c>
      <c r="AC996" s="6">
        <v>45177.483784490738</v>
      </c>
      <c r="AD996">
        <v>99.4</v>
      </c>
      <c r="AE996">
        <v>23.17</v>
      </c>
      <c r="AF996" s="5">
        <v>21.88522</v>
      </c>
      <c r="AG996">
        <v>20.403310000000001</v>
      </c>
    </row>
    <row r="997" spans="15:33">
      <c r="O997" s="2">
        <v>0.48130787037033501</v>
      </c>
      <c r="P997" s="9">
        <v>995</v>
      </c>
      <c r="Q997">
        <v>567.94000000000005</v>
      </c>
      <c r="U997">
        <v>1702</v>
      </c>
      <c r="V997" s="6">
        <v>45177.473368506944</v>
      </c>
      <c r="W997">
        <v>99.5</v>
      </c>
      <c r="X997">
        <v>23.95778</v>
      </c>
      <c r="Y997" s="5">
        <v>24.028189999999999</v>
      </c>
      <c r="Z997">
        <v>21.778549999999999</v>
      </c>
      <c r="AB997">
        <v>10703</v>
      </c>
      <c r="AC997" s="6">
        <v>45177.483785879631</v>
      </c>
      <c r="AD997">
        <v>99.5</v>
      </c>
      <c r="AE997">
        <v>23.18843</v>
      </c>
      <c r="AF997" s="5">
        <v>21.90288</v>
      </c>
      <c r="AG997">
        <v>20.410530000000001</v>
      </c>
    </row>
    <row r="998" spans="15:33">
      <c r="O998" s="2">
        <v>0.48131944444440899</v>
      </c>
      <c r="P998" s="9">
        <v>996</v>
      </c>
      <c r="Q998">
        <v>567.92999999999995</v>
      </c>
      <c r="U998">
        <v>1703</v>
      </c>
      <c r="V998" s="6">
        <v>45177.473369432868</v>
      </c>
      <c r="W998">
        <v>99.6</v>
      </c>
      <c r="X998">
        <v>23.998059999999999</v>
      </c>
      <c r="Y998" s="5">
        <v>24.063549999999999</v>
      </c>
      <c r="Z998">
        <v>21.786470000000001</v>
      </c>
      <c r="AB998">
        <v>10704</v>
      </c>
      <c r="AC998" s="6">
        <v>45177.483786805555</v>
      </c>
      <c r="AD998">
        <v>99.6</v>
      </c>
      <c r="AE998">
        <v>23.169910000000002</v>
      </c>
      <c r="AF998" s="5">
        <v>21.887039999999999</v>
      </c>
      <c r="AG998">
        <v>20.40221</v>
      </c>
    </row>
    <row r="999" spans="15:33">
      <c r="O999" s="2">
        <v>0.48133101851848298</v>
      </c>
      <c r="P999" s="9">
        <v>997</v>
      </c>
      <c r="Q999">
        <v>567.92999999999995</v>
      </c>
      <c r="U999">
        <v>1704</v>
      </c>
      <c r="V999" s="6">
        <v>45177.473370358799</v>
      </c>
      <c r="W999">
        <v>99.7</v>
      </c>
      <c r="X999">
        <v>23.99156</v>
      </c>
      <c r="Y999" s="5">
        <v>24.05659</v>
      </c>
      <c r="Z999">
        <v>21.780650000000001</v>
      </c>
      <c r="AB999">
        <v>10705</v>
      </c>
      <c r="AC999" s="6">
        <v>45177.483788194448</v>
      </c>
      <c r="AD999">
        <v>99.7</v>
      </c>
      <c r="AE999">
        <v>23.137560000000001</v>
      </c>
      <c r="AF999" s="5">
        <v>21.84797</v>
      </c>
      <c r="AG999">
        <v>20.370280000000001</v>
      </c>
    </row>
    <row r="1000" spans="15:33">
      <c r="O1000" s="2">
        <v>0.48134259259255702</v>
      </c>
      <c r="P1000" s="9">
        <v>998</v>
      </c>
      <c r="Q1000">
        <v>567.92999999999995</v>
      </c>
      <c r="U1000">
        <v>1705</v>
      </c>
      <c r="V1000" s="6">
        <v>45177.473371747685</v>
      </c>
      <c r="W1000">
        <v>99.8</v>
      </c>
      <c r="X1000">
        <v>23.995360000000002</v>
      </c>
      <c r="Y1000" s="5">
        <v>24.064129999999999</v>
      </c>
      <c r="Z1000">
        <v>21.810929999999999</v>
      </c>
      <c r="AB1000">
        <v>10706</v>
      </c>
      <c r="AC1000" s="6">
        <v>45177.483789120372</v>
      </c>
      <c r="AD1000">
        <v>99.8</v>
      </c>
      <c r="AE1000">
        <v>23.15699</v>
      </c>
      <c r="AF1000" s="5">
        <v>21.874649999999999</v>
      </c>
      <c r="AG1000">
        <v>20.388960000000001</v>
      </c>
    </row>
    <row r="1001" spans="15:33">
      <c r="O1001" s="2">
        <v>0.481354166666631</v>
      </c>
      <c r="P1001" s="9">
        <v>999</v>
      </c>
      <c r="Q1001">
        <v>567.92999999999995</v>
      </c>
      <c r="U1001">
        <v>1706</v>
      </c>
      <c r="V1001" s="6">
        <v>45177.473372673609</v>
      </c>
      <c r="W1001">
        <v>99.9</v>
      </c>
      <c r="X1001">
        <v>23.960429999999999</v>
      </c>
      <c r="Y1001" s="5">
        <v>24.03331</v>
      </c>
      <c r="Z1001">
        <v>21.792829999999999</v>
      </c>
      <c r="AB1001">
        <v>10707</v>
      </c>
      <c r="AC1001" s="6">
        <v>45177.483790509257</v>
      </c>
      <c r="AD1001">
        <v>99.9</v>
      </c>
      <c r="AE1001">
        <v>23.142679999999999</v>
      </c>
      <c r="AF1001" s="5">
        <v>21.861000000000001</v>
      </c>
      <c r="AG1001">
        <v>20.374980000000001</v>
      </c>
    </row>
    <row r="1002" spans="15:33">
      <c r="O1002" s="2">
        <v>0.48136574074070598</v>
      </c>
      <c r="P1002" s="9">
        <v>1000</v>
      </c>
      <c r="Q1002">
        <v>567.92999999999995</v>
      </c>
      <c r="U1002">
        <v>1707</v>
      </c>
      <c r="V1002" s="6">
        <v>45177.473374062502</v>
      </c>
      <c r="W1002">
        <v>100</v>
      </c>
      <c r="X1002">
        <v>23.962029999999999</v>
      </c>
      <c r="Y1002" s="5">
        <v>24.0367</v>
      </c>
      <c r="Z1002">
        <v>21.77411</v>
      </c>
      <c r="AB1002">
        <v>10708</v>
      </c>
      <c r="AC1002" s="6">
        <v>45177.483791435188</v>
      </c>
      <c r="AD1002">
        <v>100</v>
      </c>
      <c r="AE1002">
        <v>23.14096</v>
      </c>
      <c r="AF1002" s="5">
        <v>21.855619999999998</v>
      </c>
      <c r="AG1002">
        <v>20.36703</v>
      </c>
    </row>
    <row r="1003" spans="15:33">
      <c r="O1003" s="2">
        <v>0.48137731481478002</v>
      </c>
      <c r="P1003" s="9">
        <v>1001</v>
      </c>
      <c r="Q1003">
        <v>567.92999999999995</v>
      </c>
      <c r="U1003">
        <v>1708</v>
      </c>
      <c r="V1003" s="6">
        <v>45177.473375451387</v>
      </c>
      <c r="W1003">
        <v>100.1</v>
      </c>
      <c r="X1003">
        <v>24.00562</v>
      </c>
      <c r="Y1003" s="5">
        <v>24.076840000000001</v>
      </c>
      <c r="Z1003">
        <v>21.819489999999998</v>
      </c>
      <c r="AB1003">
        <v>10709</v>
      </c>
      <c r="AC1003" s="6">
        <v>45177.483792824074</v>
      </c>
      <c r="AD1003">
        <v>100.1</v>
      </c>
      <c r="AE1003">
        <v>23.173459999999999</v>
      </c>
      <c r="AF1003" s="5">
        <v>21.886130000000001</v>
      </c>
      <c r="AG1003">
        <v>20.38194</v>
      </c>
    </row>
    <row r="1004" spans="15:33">
      <c r="O1004" s="2">
        <v>0.48138888888885401</v>
      </c>
      <c r="P1004" s="9">
        <v>1002</v>
      </c>
      <c r="Q1004">
        <v>567.92999999999995</v>
      </c>
      <c r="U1004">
        <v>1709</v>
      </c>
      <c r="V1004" s="6">
        <v>45177.473376377318</v>
      </c>
      <c r="W1004">
        <v>100.2</v>
      </c>
      <c r="X1004">
        <v>23.963010000000001</v>
      </c>
      <c r="Y1004" s="5">
        <v>24.03013</v>
      </c>
      <c r="Z1004">
        <v>21.775680000000001</v>
      </c>
      <c r="AB1004">
        <v>10710</v>
      </c>
      <c r="AC1004" s="6">
        <v>45177.483793749998</v>
      </c>
      <c r="AD1004">
        <v>100.2</v>
      </c>
      <c r="AE1004">
        <v>23.13861</v>
      </c>
      <c r="AF1004" s="5">
        <v>21.856950000000001</v>
      </c>
      <c r="AG1004">
        <v>20.36966</v>
      </c>
    </row>
    <row r="1005" spans="15:33">
      <c r="O1005" s="2">
        <v>0.48140046296292799</v>
      </c>
      <c r="P1005" s="9">
        <v>1003</v>
      </c>
      <c r="Q1005">
        <v>567.92999999999995</v>
      </c>
      <c r="U1005">
        <v>1710</v>
      </c>
      <c r="V1005" s="6">
        <v>45177.473377766204</v>
      </c>
      <c r="W1005">
        <v>100.3</v>
      </c>
      <c r="X1005">
        <v>23.929259999999999</v>
      </c>
      <c r="Y1005" s="5">
        <v>24.000350000000001</v>
      </c>
      <c r="Z1005">
        <v>21.75545</v>
      </c>
      <c r="AB1005">
        <v>10711</v>
      </c>
      <c r="AC1005" s="6">
        <v>45177.483795138891</v>
      </c>
      <c r="AD1005">
        <v>100.3</v>
      </c>
      <c r="AE1005">
        <v>23.145499999999998</v>
      </c>
      <c r="AF1005" s="5">
        <v>21.857749999999999</v>
      </c>
      <c r="AG1005">
        <v>20.345610000000001</v>
      </c>
    </row>
    <row r="1006" spans="15:33">
      <c r="O1006" s="2">
        <v>0.48141203703700203</v>
      </c>
      <c r="P1006" s="9">
        <v>1004</v>
      </c>
      <c r="Q1006">
        <v>567.92999999999995</v>
      </c>
      <c r="U1006">
        <v>1711</v>
      </c>
      <c r="V1006" s="6">
        <v>45177.473378692128</v>
      </c>
      <c r="W1006">
        <v>100.4</v>
      </c>
      <c r="X1006">
        <v>23.94595</v>
      </c>
      <c r="Y1006" s="5">
        <v>24.01351</v>
      </c>
      <c r="Z1006">
        <v>21.769970000000001</v>
      </c>
      <c r="AB1006">
        <v>10712</v>
      </c>
      <c r="AC1006" s="6">
        <v>45177.483796064815</v>
      </c>
      <c r="AD1006">
        <v>100.4</v>
      </c>
      <c r="AE1006">
        <v>23.176069999999999</v>
      </c>
      <c r="AF1006" s="5">
        <v>21.887869999999999</v>
      </c>
      <c r="AG1006">
        <v>20.373799999999999</v>
      </c>
    </row>
    <row r="1007" spans="15:33">
      <c r="O1007" s="2">
        <v>0.48142361111107601</v>
      </c>
      <c r="P1007" s="9">
        <v>1005</v>
      </c>
      <c r="Q1007">
        <v>567.92999999999995</v>
      </c>
      <c r="U1007">
        <v>1712</v>
      </c>
      <c r="V1007" s="6">
        <v>45177.473380081021</v>
      </c>
      <c r="W1007">
        <v>100.5</v>
      </c>
      <c r="X1007">
        <v>23.937480000000001</v>
      </c>
      <c r="Y1007" s="5">
        <v>24.00525</v>
      </c>
      <c r="Z1007">
        <v>21.777740000000001</v>
      </c>
      <c r="AB1007">
        <v>10713</v>
      </c>
      <c r="AC1007" s="6">
        <v>45177.483797453708</v>
      </c>
      <c r="AD1007">
        <v>100.5</v>
      </c>
      <c r="AE1007">
        <v>23.144400000000001</v>
      </c>
      <c r="AF1007" s="5">
        <v>21.853000000000002</v>
      </c>
      <c r="AG1007">
        <v>20.362660000000002</v>
      </c>
    </row>
    <row r="1008" spans="15:33">
      <c r="O1008" s="2">
        <v>0.48143518518514999</v>
      </c>
      <c r="P1008" s="9">
        <v>1006</v>
      </c>
      <c r="Q1008">
        <v>567.92999999999995</v>
      </c>
      <c r="U1008">
        <v>1713</v>
      </c>
      <c r="V1008" s="6">
        <v>45177.473381006945</v>
      </c>
      <c r="W1008">
        <v>100.6</v>
      </c>
      <c r="X1008">
        <v>23.965330000000002</v>
      </c>
      <c r="Y1008" s="5">
        <v>24.029019999999999</v>
      </c>
      <c r="Z1008">
        <v>21.77467</v>
      </c>
      <c r="AB1008">
        <v>10714</v>
      </c>
      <c r="AC1008" s="6">
        <v>45177.483798379631</v>
      </c>
      <c r="AD1008">
        <v>100.6</v>
      </c>
      <c r="AE1008">
        <v>23.17529</v>
      </c>
      <c r="AF1008" s="5">
        <v>21.887869999999999</v>
      </c>
      <c r="AG1008">
        <v>20.40362</v>
      </c>
    </row>
    <row r="1009" spans="15:33">
      <c r="O1009" s="2">
        <v>0.48144675925922398</v>
      </c>
      <c r="P1009" s="9">
        <v>1007</v>
      </c>
      <c r="Q1009">
        <v>567.92999999999995</v>
      </c>
      <c r="U1009">
        <v>1714</v>
      </c>
      <c r="V1009" s="6">
        <v>45177.473381932869</v>
      </c>
      <c r="W1009">
        <v>100.7</v>
      </c>
      <c r="X1009">
        <v>23.957630000000002</v>
      </c>
      <c r="Y1009" s="5">
        <v>24.024039999999999</v>
      </c>
      <c r="Z1009">
        <v>21.778919999999999</v>
      </c>
      <c r="AB1009">
        <v>10715</v>
      </c>
      <c r="AC1009" s="6">
        <v>45177.483799768517</v>
      </c>
      <c r="AD1009">
        <v>100.7</v>
      </c>
      <c r="AE1009">
        <v>23.187190000000001</v>
      </c>
      <c r="AF1009" s="5">
        <v>21.89997</v>
      </c>
      <c r="AG1009">
        <v>20.410820000000001</v>
      </c>
    </row>
    <row r="1010" spans="15:33">
      <c r="O1010" s="2">
        <v>0.48145833333329802</v>
      </c>
      <c r="P1010" s="9">
        <v>1008</v>
      </c>
      <c r="Q1010">
        <v>567.92999999999995</v>
      </c>
      <c r="U1010">
        <v>1715</v>
      </c>
      <c r="V1010" s="6">
        <v>45177.473383321762</v>
      </c>
      <c r="W1010">
        <v>100.8</v>
      </c>
      <c r="X1010">
        <v>23.974399999999999</v>
      </c>
      <c r="Y1010" s="5">
        <v>24.03811</v>
      </c>
      <c r="Z1010">
        <v>21.78284</v>
      </c>
      <c r="AB1010">
        <v>10716</v>
      </c>
      <c r="AC1010" s="6">
        <v>45177.483800694448</v>
      </c>
      <c r="AD1010">
        <v>100.8</v>
      </c>
      <c r="AE1010">
        <v>23.160160000000001</v>
      </c>
      <c r="AF1010" s="5">
        <v>21.866109999999999</v>
      </c>
      <c r="AG1010">
        <v>20.381399999999999</v>
      </c>
    </row>
    <row r="1011" spans="15:33">
      <c r="O1011" s="2">
        <v>0.481469907407372</v>
      </c>
      <c r="P1011" s="9">
        <v>1009</v>
      </c>
      <c r="Q1011">
        <v>567.92999999999995</v>
      </c>
      <c r="U1011">
        <v>1716</v>
      </c>
      <c r="V1011" s="6">
        <v>45177.473384247685</v>
      </c>
      <c r="W1011">
        <v>100.9</v>
      </c>
      <c r="X1011">
        <v>24.00684</v>
      </c>
      <c r="Y1011" s="5">
        <v>24.07582</v>
      </c>
      <c r="Z1011">
        <v>21.842749999999999</v>
      </c>
      <c r="AB1011">
        <v>10717</v>
      </c>
      <c r="AC1011" s="6">
        <v>45177.483802083334</v>
      </c>
      <c r="AD1011">
        <v>100.9</v>
      </c>
      <c r="AE1011">
        <v>23.114750000000001</v>
      </c>
      <c r="AF1011" s="5">
        <v>21.821660000000001</v>
      </c>
      <c r="AG1011">
        <v>20.350210000000001</v>
      </c>
    </row>
    <row r="1012" spans="15:33">
      <c r="O1012" s="2">
        <v>0.48148148148144598</v>
      </c>
      <c r="P1012" s="9">
        <v>1010</v>
      </c>
      <c r="Q1012">
        <v>567.92999999999995</v>
      </c>
      <c r="U1012">
        <v>1717</v>
      </c>
      <c r="V1012" s="6">
        <v>45177.473385636578</v>
      </c>
      <c r="W1012">
        <v>101</v>
      </c>
      <c r="X1012">
        <v>24.007909999999999</v>
      </c>
      <c r="Y1012" s="5">
        <v>24.070060000000002</v>
      </c>
      <c r="Z1012">
        <v>21.833559999999999</v>
      </c>
      <c r="AB1012">
        <v>10718</v>
      </c>
      <c r="AC1012" s="6">
        <v>45177.483803009258</v>
      </c>
      <c r="AD1012">
        <v>101</v>
      </c>
      <c r="AE1012">
        <v>23.15194</v>
      </c>
      <c r="AF1012" s="5">
        <v>21.87181</v>
      </c>
      <c r="AG1012">
        <v>20.367529999999999</v>
      </c>
    </row>
    <row r="1013" spans="15:33">
      <c r="O1013" s="2">
        <v>0.48149305555552002</v>
      </c>
      <c r="P1013" s="9">
        <v>1011</v>
      </c>
      <c r="Q1013">
        <v>567.92999999999995</v>
      </c>
      <c r="U1013">
        <v>1718</v>
      </c>
      <c r="V1013" s="6">
        <v>45177.473387025464</v>
      </c>
      <c r="W1013">
        <v>101.1</v>
      </c>
      <c r="X1013">
        <v>24.033149999999999</v>
      </c>
      <c r="Y1013" s="5">
        <v>24.090890000000002</v>
      </c>
      <c r="Z1013">
        <v>21.86176</v>
      </c>
      <c r="AB1013">
        <v>10719</v>
      </c>
      <c r="AC1013" s="6">
        <v>45177.483804398151</v>
      </c>
      <c r="AD1013">
        <v>101.1</v>
      </c>
      <c r="AE1013">
        <v>23.160399999999999</v>
      </c>
      <c r="AF1013" s="5">
        <v>21.877300000000002</v>
      </c>
      <c r="AG1013">
        <v>20.374860000000002</v>
      </c>
    </row>
    <row r="1014" spans="15:33">
      <c r="O1014" s="2">
        <v>0.48150462962959401</v>
      </c>
      <c r="P1014" s="9">
        <v>1012</v>
      </c>
      <c r="Q1014">
        <v>567.92999999999995</v>
      </c>
      <c r="U1014">
        <v>1719</v>
      </c>
      <c r="V1014" s="6">
        <v>45177.473387951388</v>
      </c>
      <c r="W1014">
        <v>101.2</v>
      </c>
      <c r="X1014">
        <v>23.977810000000002</v>
      </c>
      <c r="Y1014" s="5">
        <v>24.031759999999998</v>
      </c>
      <c r="Z1014">
        <v>21.804970000000001</v>
      </c>
      <c r="AB1014">
        <v>10720</v>
      </c>
      <c r="AC1014" s="6">
        <v>45177.483805324075</v>
      </c>
      <c r="AD1014">
        <v>101.2</v>
      </c>
      <c r="AE1014">
        <v>23.14113</v>
      </c>
      <c r="AF1014" s="5">
        <v>21.85812</v>
      </c>
      <c r="AG1014">
        <v>20.358450000000001</v>
      </c>
    </row>
    <row r="1015" spans="15:33">
      <c r="O1015" s="2">
        <v>0.48151620370366799</v>
      </c>
      <c r="P1015" s="9">
        <v>1013</v>
      </c>
      <c r="Q1015">
        <v>567.92999999999995</v>
      </c>
      <c r="U1015">
        <v>1720</v>
      </c>
      <c r="V1015" s="6">
        <v>45177.473389340281</v>
      </c>
      <c r="W1015">
        <v>101.3</v>
      </c>
      <c r="X1015">
        <v>23.983329999999999</v>
      </c>
      <c r="Y1015" s="5">
        <v>24.029630000000001</v>
      </c>
      <c r="Z1015">
        <v>21.78079</v>
      </c>
      <c r="AB1015">
        <v>10721</v>
      </c>
      <c r="AC1015" s="6">
        <v>45177.48380671296</v>
      </c>
      <c r="AD1015">
        <v>101.3</v>
      </c>
      <c r="AE1015">
        <v>23.11694</v>
      </c>
      <c r="AF1015" s="5">
        <v>21.82724</v>
      </c>
      <c r="AG1015">
        <v>20.335719999999998</v>
      </c>
    </row>
    <row r="1016" spans="15:33">
      <c r="O1016" s="2">
        <v>0.48152777777774203</v>
      </c>
      <c r="P1016" s="9">
        <v>1014</v>
      </c>
      <c r="Q1016">
        <v>567.92999999999995</v>
      </c>
      <c r="U1016">
        <v>1721</v>
      </c>
      <c r="V1016" s="6">
        <v>45177.473390266205</v>
      </c>
      <c r="W1016">
        <v>101.4</v>
      </c>
      <c r="X1016">
        <v>24.0105</v>
      </c>
      <c r="Y1016" s="5">
        <v>24.05959</v>
      </c>
      <c r="Z1016">
        <v>21.80547</v>
      </c>
      <c r="AB1016">
        <v>10722</v>
      </c>
      <c r="AC1016" s="6">
        <v>45177.483807638891</v>
      </c>
      <c r="AD1016">
        <v>101.4</v>
      </c>
      <c r="AE1016">
        <v>23.180980000000002</v>
      </c>
      <c r="AF1016" s="5">
        <v>21.89537</v>
      </c>
      <c r="AG1016">
        <v>20.370059999999999</v>
      </c>
    </row>
    <row r="1017" spans="15:33">
      <c r="O1017" s="2">
        <v>0.48153935185181601</v>
      </c>
      <c r="P1017" s="9">
        <v>1015</v>
      </c>
      <c r="Q1017">
        <v>567.92999999999995</v>
      </c>
      <c r="U1017">
        <v>1722</v>
      </c>
      <c r="V1017" s="6">
        <v>45177.47339165509</v>
      </c>
      <c r="W1017">
        <v>101.5</v>
      </c>
      <c r="X1017">
        <v>24.005960000000002</v>
      </c>
      <c r="Y1017" s="5">
        <v>24.054480000000002</v>
      </c>
      <c r="Z1017">
        <v>21.81015</v>
      </c>
      <c r="AB1017">
        <v>10723</v>
      </c>
      <c r="AC1017" s="6">
        <v>45177.483809027777</v>
      </c>
      <c r="AD1017">
        <v>101.5</v>
      </c>
      <c r="AE1017">
        <v>23.187539999999998</v>
      </c>
      <c r="AF1017" s="5">
        <v>21.901219999999999</v>
      </c>
      <c r="AG1017">
        <v>20.38326</v>
      </c>
    </row>
    <row r="1018" spans="15:33">
      <c r="O1018" s="2">
        <v>0.48155092592588999</v>
      </c>
      <c r="P1018" s="9">
        <v>1016</v>
      </c>
      <c r="Q1018">
        <v>567.92999999999995</v>
      </c>
      <c r="U1018">
        <v>1723</v>
      </c>
      <c r="V1018" s="6">
        <v>45177.473392581021</v>
      </c>
      <c r="W1018">
        <v>101.6</v>
      </c>
      <c r="X1018">
        <v>23.985900000000001</v>
      </c>
      <c r="Y1018" s="5">
        <v>24.036180000000002</v>
      </c>
      <c r="Z1018">
        <v>21.8233</v>
      </c>
      <c r="AB1018">
        <v>10724</v>
      </c>
      <c r="AC1018" s="6">
        <v>45177.483809953701</v>
      </c>
      <c r="AD1018">
        <v>101.6</v>
      </c>
      <c r="AE1018">
        <v>23.205629999999999</v>
      </c>
      <c r="AF1018" s="5">
        <v>21.91994</v>
      </c>
      <c r="AG1018">
        <v>20.405989999999999</v>
      </c>
    </row>
    <row r="1019" spans="15:33">
      <c r="O1019" s="2">
        <v>0.48156249999996398</v>
      </c>
      <c r="P1019" s="9">
        <v>1017</v>
      </c>
      <c r="Q1019">
        <v>567.92999999999995</v>
      </c>
      <c r="U1019">
        <v>1724</v>
      </c>
      <c r="V1019" s="6">
        <v>45177.473393506945</v>
      </c>
      <c r="W1019">
        <v>101.7</v>
      </c>
      <c r="X1019">
        <v>23.963539999999998</v>
      </c>
      <c r="Y1019" s="5">
        <v>24.012869999999999</v>
      </c>
      <c r="Z1019">
        <v>21.791799999999999</v>
      </c>
      <c r="AB1019">
        <v>10725</v>
      </c>
      <c r="AC1019" s="6">
        <v>45177.483811342594</v>
      </c>
      <c r="AD1019">
        <v>101.7</v>
      </c>
      <c r="AE1019">
        <v>23.160219999999999</v>
      </c>
      <c r="AF1019" s="5">
        <v>21.87313</v>
      </c>
      <c r="AG1019">
        <v>20.390070000000001</v>
      </c>
    </row>
    <row r="1020" spans="15:33">
      <c r="O1020" s="2">
        <v>0.48157407407403802</v>
      </c>
      <c r="P1020" s="9">
        <v>1018</v>
      </c>
      <c r="Q1020">
        <v>567.92999999999995</v>
      </c>
      <c r="U1020">
        <v>1725</v>
      </c>
      <c r="V1020" s="6">
        <v>45177.473394895831</v>
      </c>
      <c r="W1020">
        <v>101.8</v>
      </c>
      <c r="X1020">
        <v>23.92118</v>
      </c>
      <c r="Y1020" s="5">
        <v>23.966100000000001</v>
      </c>
      <c r="Z1020">
        <v>21.737279999999998</v>
      </c>
      <c r="AB1020">
        <v>10726</v>
      </c>
      <c r="AC1020" s="6">
        <v>45177.483812268518</v>
      </c>
      <c r="AD1020">
        <v>101.8</v>
      </c>
      <c r="AE1020">
        <v>23.140689999999999</v>
      </c>
      <c r="AF1020" s="5">
        <v>21.85388</v>
      </c>
      <c r="AG1020">
        <v>20.378969999999999</v>
      </c>
    </row>
    <row r="1021" spans="15:33">
      <c r="O1021" s="2">
        <v>0.481585648148112</v>
      </c>
      <c r="P1021" s="9">
        <v>1019</v>
      </c>
      <c r="Q1021">
        <v>567.92999999999995</v>
      </c>
      <c r="U1021">
        <v>1726</v>
      </c>
      <c r="V1021" s="6">
        <v>45177.473395821762</v>
      </c>
      <c r="W1021">
        <v>101.9</v>
      </c>
      <c r="X1021">
        <v>23.915500000000002</v>
      </c>
      <c r="Y1021" s="5">
        <v>23.962890000000002</v>
      </c>
      <c r="Z1021">
        <v>21.760919999999999</v>
      </c>
      <c r="AB1021">
        <v>10727</v>
      </c>
      <c r="AC1021" s="6">
        <v>45177.483813657411</v>
      </c>
      <c r="AD1021">
        <v>101.9</v>
      </c>
      <c r="AE1021">
        <v>23.201419999999999</v>
      </c>
      <c r="AF1021" s="5">
        <v>21.916720000000002</v>
      </c>
      <c r="AG1021">
        <v>20.398260000000001</v>
      </c>
    </row>
    <row r="1022" spans="15:33">
      <c r="O1022" s="2">
        <v>0.48159722222218598</v>
      </c>
      <c r="P1022" s="9">
        <v>1020</v>
      </c>
      <c r="Q1022">
        <v>567.92999999999995</v>
      </c>
      <c r="U1022">
        <v>1727</v>
      </c>
      <c r="V1022" s="6">
        <v>45177.473397210648</v>
      </c>
      <c r="W1022">
        <v>102</v>
      </c>
      <c r="X1022">
        <v>23.887630000000001</v>
      </c>
      <c r="Y1022" s="5">
        <v>23.930679999999999</v>
      </c>
      <c r="Z1022">
        <v>21.713719999999999</v>
      </c>
      <c r="AB1022">
        <v>10728</v>
      </c>
      <c r="AC1022" s="6">
        <v>45177.483814583335</v>
      </c>
      <c r="AD1022">
        <v>102</v>
      </c>
      <c r="AE1022">
        <v>23.214269999999999</v>
      </c>
      <c r="AF1022" s="5">
        <v>21.927980000000002</v>
      </c>
      <c r="AG1022">
        <v>20.41112</v>
      </c>
    </row>
    <row r="1023" spans="15:33">
      <c r="O1023" s="2">
        <v>0.48160879629626002</v>
      </c>
      <c r="P1023" s="9">
        <v>1021</v>
      </c>
      <c r="Q1023">
        <v>567.92999999999995</v>
      </c>
      <c r="U1023">
        <v>1728</v>
      </c>
      <c r="V1023" s="6">
        <v>45177.473398599541</v>
      </c>
      <c r="W1023">
        <v>102.1</v>
      </c>
      <c r="X1023">
        <v>23.960059999999999</v>
      </c>
      <c r="Y1023" s="5">
        <v>24.008240000000001</v>
      </c>
      <c r="Z1023">
        <v>21.7667</v>
      </c>
      <c r="AB1023">
        <v>10729</v>
      </c>
      <c r="AC1023" s="6">
        <v>45177.48381597222</v>
      </c>
      <c r="AD1023">
        <v>102.1</v>
      </c>
      <c r="AE1023">
        <v>23.169840000000001</v>
      </c>
      <c r="AF1023" s="5">
        <v>21.885919999999999</v>
      </c>
      <c r="AG1023">
        <v>20.402699999999999</v>
      </c>
    </row>
    <row r="1024" spans="15:33">
      <c r="O1024" s="2">
        <v>0.48162037037033401</v>
      </c>
      <c r="P1024" s="9">
        <v>1022</v>
      </c>
      <c r="Q1024">
        <v>567.92999999999995</v>
      </c>
      <c r="U1024">
        <v>1729</v>
      </c>
      <c r="V1024" s="6">
        <v>45177.473399525465</v>
      </c>
      <c r="W1024">
        <v>102.2</v>
      </c>
      <c r="X1024">
        <v>23.937709999999999</v>
      </c>
      <c r="Y1024" s="5">
        <v>23.993670000000002</v>
      </c>
      <c r="Z1024">
        <v>21.77711</v>
      </c>
      <c r="AB1024">
        <v>10730</v>
      </c>
      <c r="AC1024" s="6">
        <v>45177.483816898151</v>
      </c>
      <c r="AD1024">
        <v>102.2</v>
      </c>
      <c r="AE1024">
        <v>23.14002</v>
      </c>
      <c r="AF1024" s="5">
        <v>21.857530000000001</v>
      </c>
      <c r="AG1024">
        <v>20.364709999999999</v>
      </c>
    </row>
    <row r="1025" spans="15:33">
      <c r="O1025" s="2">
        <v>0.48163194444440799</v>
      </c>
      <c r="P1025" s="9">
        <v>1023</v>
      </c>
      <c r="Q1025">
        <v>567.92999999999995</v>
      </c>
      <c r="U1025">
        <v>1730</v>
      </c>
      <c r="V1025" s="6">
        <v>45177.47340091435</v>
      </c>
      <c r="W1025">
        <v>102.3</v>
      </c>
      <c r="X1025">
        <v>23.965720000000001</v>
      </c>
      <c r="Y1025" s="5">
        <v>24.02045</v>
      </c>
      <c r="Z1025">
        <v>21.776759999999999</v>
      </c>
      <c r="AB1025">
        <v>10731</v>
      </c>
      <c r="AC1025" s="6">
        <v>45177.483818287037</v>
      </c>
      <c r="AD1025">
        <v>102.3</v>
      </c>
      <c r="AE1025">
        <v>23.14762</v>
      </c>
      <c r="AF1025" s="5">
        <v>21.865819999999999</v>
      </c>
      <c r="AG1025">
        <v>20.367830000000001</v>
      </c>
    </row>
    <row r="1026" spans="15:33">
      <c r="O1026" s="2">
        <v>0.48164351851848197</v>
      </c>
      <c r="P1026" s="9">
        <v>1024</v>
      </c>
      <c r="Q1026">
        <v>567.92999999999995</v>
      </c>
      <c r="U1026">
        <v>1731</v>
      </c>
      <c r="V1026" s="6">
        <v>45177.473401840281</v>
      </c>
      <c r="W1026">
        <v>102.4</v>
      </c>
      <c r="X1026">
        <v>23.929539999999999</v>
      </c>
      <c r="Y1026" s="5">
        <v>23.977699999999999</v>
      </c>
      <c r="Z1026">
        <v>21.75272</v>
      </c>
      <c r="AB1026">
        <v>10732</v>
      </c>
      <c r="AC1026" s="6">
        <v>45177.483819212961</v>
      </c>
      <c r="AD1026">
        <v>102.4</v>
      </c>
      <c r="AE1026">
        <v>23.192720000000001</v>
      </c>
      <c r="AF1026" s="5">
        <v>21.915669999999999</v>
      </c>
      <c r="AG1026">
        <v>20.412859999999998</v>
      </c>
    </row>
    <row r="1027" spans="15:33">
      <c r="O1027" s="2">
        <v>0.48165509259255601</v>
      </c>
      <c r="P1027" s="9">
        <v>1025</v>
      </c>
      <c r="Q1027">
        <v>567.92999999999995</v>
      </c>
      <c r="U1027">
        <v>1732</v>
      </c>
      <c r="V1027" s="6">
        <v>45177.473403229167</v>
      </c>
      <c r="W1027">
        <v>102.5</v>
      </c>
      <c r="X1027">
        <v>23.994900000000001</v>
      </c>
      <c r="Y1027" s="5">
        <v>24.052430000000001</v>
      </c>
      <c r="Z1027">
        <v>21.81983</v>
      </c>
      <c r="AB1027">
        <v>10733</v>
      </c>
      <c r="AC1027" s="6">
        <v>45177.483820601854</v>
      </c>
      <c r="AD1027">
        <v>102.5</v>
      </c>
      <c r="AE1027">
        <v>23.167390000000001</v>
      </c>
      <c r="AF1027" s="5">
        <v>21.888870000000001</v>
      </c>
      <c r="AG1027">
        <v>20.39856</v>
      </c>
    </row>
    <row r="1028" spans="15:33">
      <c r="O1028" s="2">
        <v>0.48166666666663099</v>
      </c>
      <c r="P1028" s="9">
        <v>1026</v>
      </c>
      <c r="Q1028">
        <v>567.92999999999995</v>
      </c>
      <c r="U1028">
        <v>1733</v>
      </c>
      <c r="V1028" s="6">
        <v>45177.473404166667</v>
      </c>
      <c r="W1028">
        <v>102.6</v>
      </c>
      <c r="X1028">
        <v>23.97289</v>
      </c>
      <c r="Y1028" s="5">
        <v>24.03021</v>
      </c>
      <c r="Z1028">
        <v>21.79346</v>
      </c>
      <c r="AB1028">
        <v>10734</v>
      </c>
      <c r="AC1028" s="6">
        <v>45177.483821527778</v>
      </c>
      <c r="AD1028">
        <v>102.6</v>
      </c>
      <c r="AE1028">
        <v>23.134270000000001</v>
      </c>
      <c r="AF1028" s="5">
        <v>21.86102</v>
      </c>
      <c r="AG1028">
        <v>20.388649999999998</v>
      </c>
    </row>
    <row r="1029" spans="15:33">
      <c r="O1029" s="2">
        <v>0.48167824074070498</v>
      </c>
      <c r="P1029" s="9">
        <v>1027</v>
      </c>
      <c r="Q1029">
        <v>567.92999999999995</v>
      </c>
      <c r="U1029">
        <v>1734</v>
      </c>
      <c r="V1029" s="6">
        <v>45177.473405081022</v>
      </c>
      <c r="W1029">
        <v>102.7</v>
      </c>
      <c r="X1029">
        <v>23.978020000000001</v>
      </c>
      <c r="Y1029" s="5">
        <v>24.034829999999999</v>
      </c>
      <c r="Z1029">
        <v>21.792639999999999</v>
      </c>
      <c r="AB1029">
        <v>10735</v>
      </c>
      <c r="AC1029" s="6">
        <v>45177.483822916671</v>
      </c>
      <c r="AD1029">
        <v>102.7</v>
      </c>
      <c r="AE1029">
        <v>23.152069999999998</v>
      </c>
      <c r="AF1029" s="5">
        <v>21.877610000000001</v>
      </c>
      <c r="AG1029">
        <v>20.38871</v>
      </c>
    </row>
    <row r="1030" spans="15:33">
      <c r="O1030" s="2">
        <v>0.48168981481477902</v>
      </c>
      <c r="P1030" s="9">
        <v>1028</v>
      </c>
      <c r="Q1030">
        <v>567.92999999999995</v>
      </c>
      <c r="U1030">
        <v>1735</v>
      </c>
      <c r="V1030" s="6">
        <v>45177.473406469908</v>
      </c>
      <c r="W1030">
        <v>102.8</v>
      </c>
      <c r="X1030">
        <v>23.974209999999999</v>
      </c>
      <c r="Y1030" s="5">
        <v>24.038779999999999</v>
      </c>
      <c r="Z1030">
        <v>21.792639999999999</v>
      </c>
      <c r="AB1030">
        <v>10736</v>
      </c>
      <c r="AC1030" s="6">
        <v>45177.483823842595</v>
      </c>
      <c r="AD1030">
        <v>102.8</v>
      </c>
      <c r="AE1030">
        <v>23.155329999999999</v>
      </c>
      <c r="AF1030" s="5">
        <v>21.8765</v>
      </c>
      <c r="AG1030">
        <v>20.38607</v>
      </c>
    </row>
    <row r="1031" spans="15:33">
      <c r="O1031" s="2">
        <v>0.481701388888853</v>
      </c>
      <c r="P1031" s="9">
        <v>1029</v>
      </c>
      <c r="Q1031">
        <v>567.92999999999995</v>
      </c>
      <c r="U1031">
        <v>1736</v>
      </c>
      <c r="V1031" s="6">
        <v>45177.473407395832</v>
      </c>
      <c r="W1031">
        <v>102.9</v>
      </c>
      <c r="X1031">
        <v>23.976459999999999</v>
      </c>
      <c r="Y1031" s="5">
        <v>24.035589999999999</v>
      </c>
      <c r="Z1031">
        <v>21.79543</v>
      </c>
      <c r="AB1031">
        <v>10737</v>
      </c>
      <c r="AC1031" s="6">
        <v>45177.48382523148</v>
      </c>
      <c r="AD1031">
        <v>102.9</v>
      </c>
      <c r="AE1031">
        <v>23.170860000000001</v>
      </c>
      <c r="AF1031" s="5">
        <v>21.89376</v>
      </c>
      <c r="AG1031">
        <v>20.407170000000001</v>
      </c>
    </row>
    <row r="1032" spans="15:33">
      <c r="O1032" s="2">
        <v>0.48171296296292698</v>
      </c>
      <c r="P1032" s="9">
        <v>1030</v>
      </c>
      <c r="Q1032">
        <v>567.92999999999995</v>
      </c>
      <c r="U1032">
        <v>1737</v>
      </c>
      <c r="V1032" s="6">
        <v>45177.473408784725</v>
      </c>
      <c r="W1032">
        <v>103</v>
      </c>
      <c r="X1032">
        <v>23.959320000000002</v>
      </c>
      <c r="Y1032" s="5">
        <v>24.018429999999999</v>
      </c>
      <c r="Z1032">
        <v>21.7714</v>
      </c>
      <c r="AB1032">
        <v>10738</v>
      </c>
      <c r="AC1032" s="6">
        <v>45177.483826157411</v>
      </c>
      <c r="AD1032">
        <v>103</v>
      </c>
      <c r="AE1032">
        <v>23.189489999999999</v>
      </c>
      <c r="AF1032" s="5">
        <v>21.90286</v>
      </c>
      <c r="AG1032">
        <v>20.393999999999998</v>
      </c>
    </row>
    <row r="1033" spans="15:33">
      <c r="O1033" s="2">
        <v>0.48172453703700102</v>
      </c>
      <c r="P1033" s="9">
        <v>1031</v>
      </c>
      <c r="Q1033">
        <v>567.92999999999995</v>
      </c>
      <c r="U1033">
        <v>1738</v>
      </c>
      <c r="V1033" s="6">
        <v>45177.47341017361</v>
      </c>
      <c r="W1033">
        <v>103.1</v>
      </c>
      <c r="X1033">
        <v>24.009779999999999</v>
      </c>
      <c r="Y1033" s="5">
        <v>24.073830000000001</v>
      </c>
      <c r="Z1033">
        <v>21.828469999999999</v>
      </c>
      <c r="AB1033">
        <v>10739</v>
      </c>
      <c r="AC1033" s="6">
        <v>45177.483827546297</v>
      </c>
      <c r="AD1033">
        <v>103.1</v>
      </c>
      <c r="AE1033">
        <v>23.181979999999999</v>
      </c>
      <c r="AF1033" s="5">
        <v>21.899239999999999</v>
      </c>
      <c r="AG1033">
        <v>20.407160000000001</v>
      </c>
    </row>
    <row r="1034" spans="15:33">
      <c r="O1034" s="2">
        <v>0.481736111111075</v>
      </c>
      <c r="P1034" s="9">
        <v>1032</v>
      </c>
      <c r="Q1034">
        <v>567.92999999999995</v>
      </c>
      <c r="U1034">
        <v>1739</v>
      </c>
      <c r="V1034" s="6">
        <v>45177.473411099534</v>
      </c>
      <c r="W1034">
        <v>103.2</v>
      </c>
      <c r="X1034">
        <v>23.99025</v>
      </c>
      <c r="Y1034" s="5">
        <v>24.047879999999999</v>
      </c>
      <c r="Z1034">
        <v>21.802849999999999</v>
      </c>
      <c r="AB1034">
        <v>10740</v>
      </c>
      <c r="AC1034" s="6">
        <v>45177.483828472221</v>
      </c>
      <c r="AD1034">
        <v>103.2</v>
      </c>
      <c r="AE1034">
        <v>23.218800000000002</v>
      </c>
      <c r="AF1034" s="5">
        <v>21.94914</v>
      </c>
      <c r="AG1034">
        <v>20.46021</v>
      </c>
    </row>
    <row r="1035" spans="15:33">
      <c r="O1035" s="2">
        <v>0.48174768518514899</v>
      </c>
      <c r="P1035" s="9">
        <v>1033</v>
      </c>
      <c r="Q1035">
        <v>567.92999999999995</v>
      </c>
      <c r="U1035">
        <v>1740</v>
      </c>
      <c r="V1035" s="6">
        <v>45177.473412488427</v>
      </c>
      <c r="W1035">
        <v>103.3</v>
      </c>
      <c r="X1035">
        <v>23.934640000000002</v>
      </c>
      <c r="Y1035" s="5">
        <v>23.99579</v>
      </c>
      <c r="Z1035">
        <v>21.763729999999999</v>
      </c>
      <c r="AB1035">
        <v>10741</v>
      </c>
      <c r="AC1035" s="6">
        <v>45177.483829861114</v>
      </c>
      <c r="AD1035">
        <v>103.3</v>
      </c>
      <c r="AE1035">
        <v>23.24099</v>
      </c>
      <c r="AF1035" s="5">
        <v>21.966200000000001</v>
      </c>
      <c r="AG1035">
        <v>20.445509999999999</v>
      </c>
    </row>
    <row r="1036" spans="15:33">
      <c r="O1036" s="2">
        <v>0.48175925925922303</v>
      </c>
      <c r="P1036" s="9">
        <v>1034</v>
      </c>
      <c r="Q1036">
        <v>567.92999999999995</v>
      </c>
      <c r="U1036">
        <v>1741</v>
      </c>
      <c r="V1036" s="6">
        <v>45177.473413414351</v>
      </c>
      <c r="W1036">
        <v>103.4</v>
      </c>
      <c r="X1036">
        <v>23.93751</v>
      </c>
      <c r="Y1036" s="5">
        <v>23.991669999999999</v>
      </c>
      <c r="Z1036">
        <v>21.747119999999999</v>
      </c>
      <c r="AB1036">
        <v>10742</v>
      </c>
      <c r="AC1036" s="6">
        <v>45177.483830787038</v>
      </c>
      <c r="AD1036">
        <v>103.4</v>
      </c>
      <c r="AE1036">
        <v>23.22719</v>
      </c>
      <c r="AF1036" s="5">
        <v>21.951270000000001</v>
      </c>
      <c r="AG1036">
        <v>20.455729999999999</v>
      </c>
    </row>
    <row r="1037" spans="15:33">
      <c r="O1037" s="2">
        <v>0.48177083333329701</v>
      </c>
      <c r="P1037" s="9">
        <v>1035</v>
      </c>
      <c r="Q1037">
        <v>567.92999999999995</v>
      </c>
      <c r="U1037">
        <v>1742</v>
      </c>
      <c r="V1037" s="6">
        <v>45177.473414803244</v>
      </c>
      <c r="W1037">
        <v>103.5</v>
      </c>
      <c r="X1037">
        <v>23.951440000000002</v>
      </c>
      <c r="Y1037" s="5">
        <v>24.012</v>
      </c>
      <c r="Z1037">
        <v>21.753209999999999</v>
      </c>
      <c r="AB1037">
        <v>10743</v>
      </c>
      <c r="AC1037" s="6">
        <v>45177.483832175923</v>
      </c>
      <c r="AD1037">
        <v>103.5</v>
      </c>
      <c r="AE1037">
        <v>23.250309999999999</v>
      </c>
      <c r="AF1037" s="5">
        <v>21.98208</v>
      </c>
      <c r="AG1037">
        <v>20.476669999999999</v>
      </c>
    </row>
    <row r="1038" spans="15:33">
      <c r="O1038" s="2">
        <v>0.48178240740737099</v>
      </c>
      <c r="P1038" s="9">
        <v>1036</v>
      </c>
      <c r="Q1038">
        <v>567.92999999999995</v>
      </c>
      <c r="U1038">
        <v>1743</v>
      </c>
      <c r="V1038" s="6">
        <v>45177.473415729168</v>
      </c>
      <c r="W1038">
        <v>103.6</v>
      </c>
      <c r="X1038">
        <v>23.92961</v>
      </c>
      <c r="Y1038" s="5">
        <v>23.990310000000001</v>
      </c>
      <c r="Z1038">
        <v>21.7437</v>
      </c>
      <c r="AB1038">
        <v>10744</v>
      </c>
      <c r="AC1038" s="6">
        <v>45177.483833101855</v>
      </c>
      <c r="AD1038">
        <v>103.6</v>
      </c>
      <c r="AE1038">
        <v>23.269210000000001</v>
      </c>
      <c r="AF1038" s="5">
        <v>21.991790000000002</v>
      </c>
      <c r="AG1038">
        <v>20.48293</v>
      </c>
    </row>
    <row r="1039" spans="15:33">
      <c r="O1039" s="2">
        <v>0.48179398148144498</v>
      </c>
      <c r="P1039" s="9">
        <v>1037</v>
      </c>
      <c r="Q1039">
        <v>567.92999999999995</v>
      </c>
      <c r="U1039">
        <v>1744</v>
      </c>
      <c r="V1039" s="6">
        <v>45177.473416655092</v>
      </c>
      <c r="W1039">
        <v>103.7</v>
      </c>
      <c r="X1039">
        <v>23.91807</v>
      </c>
      <c r="Y1039" s="5">
        <v>23.987279999999998</v>
      </c>
      <c r="Z1039">
        <v>21.735880000000002</v>
      </c>
      <c r="AB1039">
        <v>10745</v>
      </c>
      <c r="AC1039" s="6">
        <v>45177.48383449074</v>
      </c>
      <c r="AD1039">
        <v>103.7</v>
      </c>
      <c r="AE1039">
        <v>23.219719999999999</v>
      </c>
      <c r="AF1039" s="5">
        <v>21.951699999999999</v>
      </c>
      <c r="AG1039">
        <v>20.452300000000001</v>
      </c>
    </row>
    <row r="1040" spans="15:33">
      <c r="O1040" s="2">
        <v>0.48180555555551902</v>
      </c>
      <c r="P1040" s="9">
        <v>1038</v>
      </c>
      <c r="Q1040">
        <v>567.92999999999995</v>
      </c>
      <c r="U1040">
        <v>1745</v>
      </c>
      <c r="V1040" s="6">
        <v>45177.473418043985</v>
      </c>
      <c r="W1040">
        <v>103.8</v>
      </c>
      <c r="X1040">
        <v>23.935169999999999</v>
      </c>
      <c r="Y1040" s="5">
        <v>24.00592</v>
      </c>
      <c r="Z1040">
        <v>21.74736</v>
      </c>
      <c r="AB1040">
        <v>10746</v>
      </c>
      <c r="AC1040" s="6">
        <v>45177.483835416664</v>
      </c>
      <c r="AD1040">
        <v>103.8</v>
      </c>
      <c r="AE1040">
        <v>23.222049999999999</v>
      </c>
      <c r="AF1040" s="5">
        <v>21.949909999999999</v>
      </c>
      <c r="AG1040">
        <v>20.453579999999999</v>
      </c>
    </row>
    <row r="1041" spans="15:33">
      <c r="O1041" s="2">
        <v>0.481817129629593</v>
      </c>
      <c r="P1041" s="9">
        <v>1039</v>
      </c>
      <c r="Q1041">
        <v>567.92999999999995</v>
      </c>
      <c r="U1041">
        <v>1746</v>
      </c>
      <c r="V1041" s="6">
        <v>45177.473418969908</v>
      </c>
      <c r="W1041">
        <v>103.9</v>
      </c>
      <c r="X1041">
        <v>23.949259999999999</v>
      </c>
      <c r="Y1041" s="5">
        <v>24.01484</v>
      </c>
      <c r="Z1041">
        <v>21.755569999999999</v>
      </c>
      <c r="AB1041">
        <v>10747</v>
      </c>
      <c r="AC1041" s="6">
        <v>45177.483836805557</v>
      </c>
      <c r="AD1041">
        <v>103.9</v>
      </c>
      <c r="AE1041">
        <v>23.219239999999999</v>
      </c>
      <c r="AF1041" s="5">
        <v>21.936789999999998</v>
      </c>
      <c r="AG1041">
        <v>20.445609999999999</v>
      </c>
    </row>
    <row r="1042" spans="15:33">
      <c r="O1042" s="2">
        <v>0.48182870370366698</v>
      </c>
      <c r="P1042" s="9">
        <v>1040</v>
      </c>
      <c r="Q1042">
        <v>567.92999999999995</v>
      </c>
      <c r="U1042">
        <v>1747</v>
      </c>
      <c r="V1042" s="6">
        <v>45177.473420358794</v>
      </c>
      <c r="W1042">
        <v>104</v>
      </c>
      <c r="X1042">
        <v>23.98997</v>
      </c>
      <c r="Y1042" s="5">
        <v>24.064889999999998</v>
      </c>
      <c r="Z1042">
        <v>21.814920000000001</v>
      </c>
      <c r="AB1042">
        <v>10748</v>
      </c>
      <c r="AC1042" s="6">
        <v>45177.483837731481</v>
      </c>
      <c r="AD1042">
        <v>104</v>
      </c>
      <c r="AE1042">
        <v>23.203810000000001</v>
      </c>
      <c r="AF1042" s="5">
        <v>21.919930000000001</v>
      </c>
      <c r="AG1042">
        <v>20.424859999999999</v>
      </c>
    </row>
    <row r="1043" spans="15:33">
      <c r="O1043" s="2">
        <v>0.48184027777774102</v>
      </c>
      <c r="P1043" s="9">
        <v>1041</v>
      </c>
      <c r="Q1043">
        <v>567.92999999999995</v>
      </c>
      <c r="U1043">
        <v>1748</v>
      </c>
      <c r="V1043" s="6">
        <v>45177.473421747687</v>
      </c>
      <c r="W1043">
        <v>104.1</v>
      </c>
      <c r="X1043">
        <v>23.955839999999998</v>
      </c>
      <c r="Y1043" s="5">
        <v>24.02374</v>
      </c>
      <c r="Z1043">
        <v>21.772629999999999</v>
      </c>
      <c r="AB1043">
        <v>10749</v>
      </c>
      <c r="AC1043" s="6">
        <v>45177.483839120374</v>
      </c>
      <c r="AD1043">
        <v>104.1</v>
      </c>
      <c r="AE1043">
        <v>23.216259999999998</v>
      </c>
      <c r="AF1043" s="5">
        <v>21.932279999999999</v>
      </c>
      <c r="AG1043">
        <v>20.444009999999999</v>
      </c>
    </row>
    <row r="1044" spans="15:33">
      <c r="O1044" s="2">
        <v>0.48185185185181501</v>
      </c>
      <c r="P1044" s="9">
        <v>1042</v>
      </c>
      <c r="Q1044">
        <v>567.92999999999995</v>
      </c>
      <c r="U1044">
        <v>1749</v>
      </c>
      <c r="V1044" s="6">
        <v>45177.473422673611</v>
      </c>
      <c r="W1044">
        <v>104.2</v>
      </c>
      <c r="X1044">
        <v>23.989190000000001</v>
      </c>
      <c r="Y1044" s="5">
        <v>24.059750000000001</v>
      </c>
      <c r="Z1044">
        <v>21.788540000000001</v>
      </c>
      <c r="AB1044">
        <v>10750</v>
      </c>
      <c r="AC1044" s="6">
        <v>45177.483840046298</v>
      </c>
      <c r="AD1044">
        <v>104.2</v>
      </c>
      <c r="AE1044">
        <v>23.215150000000001</v>
      </c>
      <c r="AF1044" s="5">
        <v>21.94192</v>
      </c>
      <c r="AG1044">
        <v>20.438580000000002</v>
      </c>
    </row>
    <row r="1045" spans="15:33">
      <c r="O1045" s="2">
        <v>0.48186342592588899</v>
      </c>
      <c r="P1045" s="9">
        <v>1043</v>
      </c>
      <c r="Q1045">
        <v>567.92999999999995</v>
      </c>
      <c r="U1045">
        <v>1750</v>
      </c>
      <c r="V1045" s="6">
        <v>45177.473424062504</v>
      </c>
      <c r="W1045">
        <v>104.3</v>
      </c>
      <c r="X1045">
        <v>23.986470000000001</v>
      </c>
      <c r="Y1045" s="5">
        <v>24.060590000000001</v>
      </c>
      <c r="Z1045">
        <v>21.819880000000001</v>
      </c>
      <c r="AB1045">
        <v>10751</v>
      </c>
      <c r="AC1045" s="6">
        <v>45177.483841435183</v>
      </c>
      <c r="AD1045">
        <v>104.3</v>
      </c>
      <c r="AE1045">
        <v>23.16638</v>
      </c>
      <c r="AF1045" s="5">
        <v>21.879280000000001</v>
      </c>
      <c r="AG1045">
        <v>20.395800000000001</v>
      </c>
    </row>
    <row r="1046" spans="15:33">
      <c r="O1046" s="2">
        <v>0.48187499999996303</v>
      </c>
      <c r="P1046" s="9">
        <v>1044</v>
      </c>
      <c r="Q1046">
        <v>567.92999999999995</v>
      </c>
      <c r="U1046">
        <v>1751</v>
      </c>
      <c r="V1046" s="6">
        <v>45177.473424988428</v>
      </c>
      <c r="W1046">
        <v>104.4</v>
      </c>
      <c r="X1046">
        <v>23.99736</v>
      </c>
      <c r="Y1046" s="5">
        <v>24.079640000000001</v>
      </c>
      <c r="Z1046">
        <v>21.828469999999999</v>
      </c>
      <c r="AB1046">
        <v>10752</v>
      </c>
      <c r="AC1046" s="6">
        <v>45177.483842361115</v>
      </c>
      <c r="AD1046">
        <v>104.4</v>
      </c>
      <c r="AE1046">
        <v>23.15456</v>
      </c>
      <c r="AF1046" s="5">
        <v>21.864550000000001</v>
      </c>
      <c r="AG1046">
        <v>20.37304</v>
      </c>
    </row>
    <row r="1047" spans="15:33">
      <c r="O1047" s="2">
        <v>0.48188657407403701</v>
      </c>
      <c r="P1047" s="9">
        <v>1045</v>
      </c>
      <c r="Q1047">
        <v>567.92999999999995</v>
      </c>
      <c r="U1047">
        <v>1752</v>
      </c>
      <c r="V1047" s="6">
        <v>45177.473426377313</v>
      </c>
      <c r="W1047">
        <v>104.5</v>
      </c>
      <c r="X1047">
        <v>23.989059999999998</v>
      </c>
      <c r="Y1047" s="5">
        <v>24.059249999999999</v>
      </c>
      <c r="Z1047">
        <v>21.802209999999999</v>
      </c>
      <c r="AB1047">
        <v>10753</v>
      </c>
      <c r="AC1047" s="6">
        <v>45177.48384375</v>
      </c>
      <c r="AD1047">
        <v>104.5</v>
      </c>
      <c r="AE1047">
        <v>23.169530000000002</v>
      </c>
      <c r="AF1047" s="5">
        <v>21.8872</v>
      </c>
      <c r="AG1047">
        <v>20.383929999999999</v>
      </c>
    </row>
    <row r="1048" spans="15:33">
      <c r="O1048" s="2">
        <v>0.48189814814811099</v>
      </c>
      <c r="P1048" s="9">
        <v>1046</v>
      </c>
      <c r="Q1048">
        <v>567.92999999999995</v>
      </c>
      <c r="U1048">
        <v>1753</v>
      </c>
      <c r="V1048" s="6">
        <v>45177.473427303245</v>
      </c>
      <c r="W1048">
        <v>104.6</v>
      </c>
      <c r="X1048">
        <v>23.980160000000001</v>
      </c>
      <c r="Y1048" s="5">
        <v>24.049569999999999</v>
      </c>
      <c r="Z1048">
        <v>21.7883</v>
      </c>
      <c r="AB1048">
        <v>10754</v>
      </c>
      <c r="AC1048" s="6">
        <v>45177.483844675924</v>
      </c>
      <c r="AD1048">
        <v>104.6</v>
      </c>
      <c r="AE1048">
        <v>23.206379999999999</v>
      </c>
      <c r="AF1048" s="5">
        <v>21.932390000000002</v>
      </c>
      <c r="AG1048">
        <v>20.439990000000002</v>
      </c>
    </row>
    <row r="1049" spans="15:33">
      <c r="O1049" s="2">
        <v>0.48190972222218498</v>
      </c>
      <c r="P1049" s="9">
        <v>1047</v>
      </c>
      <c r="Q1049">
        <v>567.92999999999995</v>
      </c>
      <c r="U1049">
        <v>1754</v>
      </c>
      <c r="V1049" s="6">
        <v>45177.473428229168</v>
      </c>
      <c r="W1049">
        <v>104.7</v>
      </c>
      <c r="X1049">
        <v>23.961559999999999</v>
      </c>
      <c r="Y1049" s="5">
        <v>24.033850000000001</v>
      </c>
      <c r="Z1049">
        <v>21.77909</v>
      </c>
      <c r="AB1049">
        <v>10755</v>
      </c>
      <c r="AC1049" s="6">
        <v>45177.483846064817</v>
      </c>
      <c r="AD1049">
        <v>104.7</v>
      </c>
      <c r="AE1049">
        <v>23.18046</v>
      </c>
      <c r="AF1049" s="5">
        <v>21.893329999999999</v>
      </c>
      <c r="AG1049">
        <v>20.406669999999998</v>
      </c>
    </row>
    <row r="1050" spans="15:33">
      <c r="O1050" s="2">
        <v>0.48192129629625902</v>
      </c>
      <c r="P1050" s="9">
        <v>1048</v>
      </c>
      <c r="Q1050">
        <v>567.92999999999995</v>
      </c>
      <c r="U1050">
        <v>1755</v>
      </c>
      <c r="V1050" s="6">
        <v>45177.473429618054</v>
      </c>
      <c r="W1050">
        <v>104.8</v>
      </c>
      <c r="X1050">
        <v>23.976310000000002</v>
      </c>
      <c r="Y1050" s="5">
        <v>24.05415</v>
      </c>
      <c r="Z1050">
        <v>21.799140000000001</v>
      </c>
      <c r="AB1050">
        <v>10756</v>
      </c>
      <c r="AC1050" s="6">
        <v>45177.483846990741</v>
      </c>
      <c r="AD1050">
        <v>104.8</v>
      </c>
      <c r="AE1050">
        <v>23.207470000000001</v>
      </c>
      <c r="AF1050" s="5">
        <v>21.919139999999999</v>
      </c>
      <c r="AG1050">
        <v>20.410360000000001</v>
      </c>
    </row>
    <row r="1051" spans="15:33">
      <c r="O1051" s="2">
        <v>0.481932870370333</v>
      </c>
      <c r="P1051" s="9">
        <v>1049</v>
      </c>
      <c r="Q1051">
        <v>567.92999999999995</v>
      </c>
      <c r="U1051">
        <v>1756</v>
      </c>
      <c r="V1051" s="6">
        <v>45177.473430543985</v>
      </c>
      <c r="W1051">
        <v>104.9</v>
      </c>
      <c r="X1051">
        <v>23.980219999999999</v>
      </c>
      <c r="Y1051" s="5">
        <v>24.04729</v>
      </c>
      <c r="Z1051">
        <v>21.810089999999999</v>
      </c>
      <c r="AB1051">
        <v>10757</v>
      </c>
      <c r="AC1051" s="6">
        <v>45177.483848379634</v>
      </c>
      <c r="AD1051">
        <v>104.9</v>
      </c>
      <c r="AE1051">
        <v>23.172129999999999</v>
      </c>
      <c r="AF1051" s="5">
        <v>21.884160000000001</v>
      </c>
      <c r="AG1051">
        <v>20.39536</v>
      </c>
    </row>
    <row r="1052" spans="15:33">
      <c r="O1052" s="2">
        <v>0.48194444444440698</v>
      </c>
      <c r="P1052" s="9">
        <v>1050</v>
      </c>
      <c r="Q1052">
        <v>567.92999999999995</v>
      </c>
      <c r="U1052">
        <v>1757</v>
      </c>
      <c r="V1052" s="6">
        <v>45177.473431932871</v>
      </c>
      <c r="W1052">
        <v>105</v>
      </c>
      <c r="X1052">
        <v>24.005579999999998</v>
      </c>
      <c r="Y1052" s="5">
        <v>24.091290000000001</v>
      </c>
      <c r="Z1052">
        <v>21.818960000000001</v>
      </c>
      <c r="AB1052">
        <v>10758</v>
      </c>
      <c r="AC1052" s="6">
        <v>45177.483849305558</v>
      </c>
      <c r="AD1052">
        <v>105</v>
      </c>
      <c r="AE1052">
        <v>23.177250000000001</v>
      </c>
      <c r="AF1052" s="5">
        <v>21.894549999999999</v>
      </c>
      <c r="AG1052">
        <v>20.408100000000001</v>
      </c>
    </row>
    <row r="1053" spans="15:33">
      <c r="O1053" s="2">
        <v>0.48195601851848202</v>
      </c>
      <c r="P1053" s="9">
        <v>1051</v>
      </c>
      <c r="Q1053">
        <v>567.92999999999995</v>
      </c>
      <c r="U1053">
        <v>1758</v>
      </c>
      <c r="V1053" s="6">
        <v>45177.473433321757</v>
      </c>
      <c r="W1053">
        <v>105.1</v>
      </c>
      <c r="X1053">
        <v>23.988289999999999</v>
      </c>
      <c r="Y1053" s="5">
        <v>24.06785</v>
      </c>
      <c r="Z1053">
        <v>21.80585</v>
      </c>
      <c r="AB1053">
        <v>10759</v>
      </c>
      <c r="AC1053" s="6">
        <v>45177.483850694443</v>
      </c>
      <c r="AD1053">
        <v>105.1</v>
      </c>
      <c r="AE1053">
        <v>23.185220000000001</v>
      </c>
      <c r="AF1053" s="5">
        <v>21.901859999999999</v>
      </c>
      <c r="AG1053">
        <v>20.443200000000001</v>
      </c>
    </row>
    <row r="1054" spans="15:33">
      <c r="O1054" s="2">
        <v>0.481967592592556</v>
      </c>
      <c r="P1054" s="9">
        <v>1052</v>
      </c>
      <c r="Q1054">
        <v>567.92999999999995</v>
      </c>
      <c r="U1054">
        <v>1759</v>
      </c>
      <c r="V1054" s="6">
        <v>45177.473434247688</v>
      </c>
      <c r="W1054">
        <v>105.2</v>
      </c>
      <c r="X1054">
        <v>24.013470000000002</v>
      </c>
      <c r="Y1054" s="5">
        <v>24.08727</v>
      </c>
      <c r="Z1054">
        <v>21.82704</v>
      </c>
      <c r="AB1054">
        <v>10760</v>
      </c>
      <c r="AC1054" s="6">
        <v>45177.483851620374</v>
      </c>
      <c r="AD1054">
        <v>105.2</v>
      </c>
      <c r="AE1054">
        <v>23.174109999999999</v>
      </c>
      <c r="AF1054" s="5">
        <v>21.895389999999999</v>
      </c>
      <c r="AG1054">
        <v>20.41846</v>
      </c>
    </row>
    <row r="1055" spans="15:33">
      <c r="O1055" s="2">
        <v>0.48197916666662999</v>
      </c>
      <c r="P1055" s="9">
        <v>1053</v>
      </c>
      <c r="Q1055">
        <v>567.92999999999995</v>
      </c>
      <c r="U1055">
        <v>1760</v>
      </c>
      <c r="V1055" s="6">
        <v>45177.473435636573</v>
      </c>
      <c r="W1055">
        <v>105.3</v>
      </c>
      <c r="X1055">
        <v>24.028690000000001</v>
      </c>
      <c r="Y1055" s="5">
        <v>24.106829999999999</v>
      </c>
      <c r="Z1055">
        <v>21.849969999999999</v>
      </c>
      <c r="AB1055">
        <v>10761</v>
      </c>
      <c r="AC1055" s="6">
        <v>45177.48385300926</v>
      </c>
      <c r="AD1055">
        <v>105.3</v>
      </c>
      <c r="AE1055">
        <v>23.161470000000001</v>
      </c>
      <c r="AF1055" s="5">
        <v>21.87529</v>
      </c>
      <c r="AG1055">
        <v>20.379850000000001</v>
      </c>
    </row>
    <row r="1056" spans="15:33">
      <c r="O1056" s="2">
        <v>0.48199074074070403</v>
      </c>
      <c r="P1056" s="9">
        <v>1054</v>
      </c>
      <c r="Q1056">
        <v>567.92999999999995</v>
      </c>
      <c r="U1056">
        <v>1761</v>
      </c>
      <c r="V1056" s="6">
        <v>45177.473436562497</v>
      </c>
      <c r="W1056">
        <v>105.4</v>
      </c>
      <c r="X1056">
        <v>24.05237</v>
      </c>
      <c r="Y1056" s="5">
        <v>24.134689999999999</v>
      </c>
      <c r="Z1056">
        <v>21.893409999999999</v>
      </c>
      <c r="AB1056">
        <v>10762</v>
      </c>
      <c r="AC1056" s="6">
        <v>45177.483853935184</v>
      </c>
      <c r="AD1056">
        <v>105.4</v>
      </c>
      <c r="AE1056">
        <v>23.156829999999999</v>
      </c>
      <c r="AF1056" s="5">
        <v>21.866430000000001</v>
      </c>
      <c r="AG1056">
        <v>20.394500000000001</v>
      </c>
    </row>
    <row r="1057" spans="15:33">
      <c r="O1057" s="2">
        <v>0.48200231481477801</v>
      </c>
      <c r="P1057" s="9">
        <v>1055</v>
      </c>
      <c r="Q1057">
        <v>567.92999999999995</v>
      </c>
      <c r="U1057">
        <v>1762</v>
      </c>
      <c r="V1057" s="6">
        <v>45177.47343795139</v>
      </c>
      <c r="W1057">
        <v>105.5</v>
      </c>
      <c r="X1057">
        <v>24.035319999999999</v>
      </c>
      <c r="Y1057" s="5">
        <v>24.1145</v>
      </c>
      <c r="Z1057">
        <v>21.864740000000001</v>
      </c>
      <c r="AB1057">
        <v>10763</v>
      </c>
      <c r="AC1057" s="6">
        <v>45177.483855324077</v>
      </c>
      <c r="AD1057">
        <v>105.5</v>
      </c>
      <c r="AE1057">
        <v>23.15569</v>
      </c>
      <c r="AF1057" s="5">
        <v>21.87069</v>
      </c>
      <c r="AG1057">
        <v>20.377130000000001</v>
      </c>
    </row>
    <row r="1058" spans="15:33">
      <c r="O1058" s="2">
        <v>0.48201388888885199</v>
      </c>
      <c r="P1058" s="9">
        <v>1056</v>
      </c>
      <c r="Q1058">
        <v>567.92999999999995</v>
      </c>
      <c r="U1058">
        <v>1763</v>
      </c>
      <c r="V1058" s="6">
        <v>45177.473438877314</v>
      </c>
      <c r="W1058">
        <v>105.6</v>
      </c>
      <c r="X1058">
        <v>24.00591</v>
      </c>
      <c r="Y1058" s="5">
        <v>24.085570000000001</v>
      </c>
      <c r="Z1058">
        <v>21.829339999999998</v>
      </c>
      <c r="AB1058">
        <v>10764</v>
      </c>
      <c r="AC1058" s="6">
        <v>45177.483856250001</v>
      </c>
      <c r="AD1058">
        <v>105.6</v>
      </c>
      <c r="AE1058">
        <v>23.161000000000001</v>
      </c>
      <c r="AF1058" s="5">
        <v>21.873480000000001</v>
      </c>
      <c r="AG1058">
        <v>20.40747</v>
      </c>
    </row>
    <row r="1059" spans="15:33">
      <c r="O1059" s="2">
        <v>0.48202546296292598</v>
      </c>
      <c r="P1059" s="9">
        <v>1057</v>
      </c>
      <c r="Q1059">
        <v>567.92999999999995</v>
      </c>
      <c r="U1059">
        <v>1764</v>
      </c>
      <c r="V1059" s="6">
        <v>45177.473439803238</v>
      </c>
      <c r="W1059">
        <v>105.7</v>
      </c>
      <c r="X1059">
        <v>24.015750000000001</v>
      </c>
      <c r="Y1059" s="5">
        <v>24.096060000000001</v>
      </c>
      <c r="Z1059">
        <v>21.835899999999999</v>
      </c>
      <c r="AB1059">
        <v>10765</v>
      </c>
      <c r="AC1059" s="6">
        <v>45177.483857638887</v>
      </c>
      <c r="AD1059">
        <v>105.7</v>
      </c>
      <c r="AE1059">
        <v>23.197369999999999</v>
      </c>
      <c r="AF1059" s="5">
        <v>21.91207</v>
      </c>
      <c r="AG1059">
        <v>20.432649999999999</v>
      </c>
    </row>
    <row r="1060" spans="15:33">
      <c r="O1060" s="2">
        <v>0.48203703703700002</v>
      </c>
      <c r="P1060" s="9">
        <v>1058</v>
      </c>
      <c r="Q1060">
        <v>567.92999999999995</v>
      </c>
      <c r="U1060">
        <v>1765</v>
      </c>
      <c r="V1060" s="6">
        <v>45177.473441192131</v>
      </c>
      <c r="W1060">
        <v>105.8</v>
      </c>
      <c r="X1060">
        <v>24.01069</v>
      </c>
      <c r="Y1060" s="5">
        <v>24.09036</v>
      </c>
      <c r="Z1060">
        <v>21.857749999999999</v>
      </c>
      <c r="AB1060">
        <v>10766</v>
      </c>
      <c r="AC1060" s="6">
        <v>45177.483858564818</v>
      </c>
      <c r="AD1060">
        <v>105.8</v>
      </c>
      <c r="AE1060">
        <v>23.190449999999998</v>
      </c>
      <c r="AF1060" s="5">
        <v>21.90371</v>
      </c>
      <c r="AG1060">
        <v>20.42099</v>
      </c>
    </row>
    <row r="1061" spans="15:33">
      <c r="O1061" s="2">
        <v>0.482048611111074</v>
      </c>
      <c r="P1061" s="9">
        <v>1059</v>
      </c>
      <c r="Q1061">
        <v>567.92999999999995</v>
      </c>
      <c r="U1061">
        <v>1766</v>
      </c>
      <c r="V1061" s="6">
        <v>45177.473442118055</v>
      </c>
      <c r="W1061">
        <v>105.9</v>
      </c>
      <c r="X1061">
        <v>24.015450000000001</v>
      </c>
      <c r="Y1061" s="5">
        <v>24.093530000000001</v>
      </c>
      <c r="Z1061">
        <v>21.849740000000001</v>
      </c>
      <c r="AB1061">
        <v>10767</v>
      </c>
      <c r="AC1061" s="6">
        <v>45177.483859953703</v>
      </c>
      <c r="AD1061">
        <v>105.9</v>
      </c>
      <c r="AE1061">
        <v>23.16677</v>
      </c>
      <c r="AF1061" s="5">
        <v>21.881139999999998</v>
      </c>
      <c r="AG1061">
        <v>20.401800000000001</v>
      </c>
    </row>
    <row r="1062" spans="15:33">
      <c r="O1062" s="2">
        <v>0.48206018518514798</v>
      </c>
      <c r="P1062" s="9">
        <v>1060</v>
      </c>
      <c r="Q1062">
        <v>567.92999999999995</v>
      </c>
      <c r="U1062">
        <v>1767</v>
      </c>
      <c r="V1062" s="6">
        <v>45177.473443506948</v>
      </c>
      <c r="W1062">
        <v>106</v>
      </c>
      <c r="X1062">
        <v>24.016220000000001</v>
      </c>
      <c r="Y1062" s="5">
        <v>24.088950000000001</v>
      </c>
      <c r="Z1062">
        <v>21.834779999999999</v>
      </c>
      <c r="AB1062">
        <v>10768</v>
      </c>
      <c r="AC1062" s="6">
        <v>45177.483860879627</v>
      </c>
      <c r="AD1062">
        <v>106</v>
      </c>
      <c r="AE1062">
        <v>23.152889999999999</v>
      </c>
      <c r="AF1062" s="5">
        <v>21.86786</v>
      </c>
      <c r="AG1062">
        <v>20.397629999999999</v>
      </c>
    </row>
    <row r="1063" spans="15:33">
      <c r="O1063" s="2">
        <v>0.48207175925922202</v>
      </c>
      <c r="P1063" s="9">
        <v>1061</v>
      </c>
      <c r="Q1063">
        <v>567.92999999999995</v>
      </c>
      <c r="U1063">
        <v>1768</v>
      </c>
      <c r="V1063" s="6">
        <v>45177.473444895833</v>
      </c>
      <c r="W1063">
        <v>106.1</v>
      </c>
      <c r="X1063">
        <v>24.09094</v>
      </c>
      <c r="Y1063" s="5">
        <v>24.16113</v>
      </c>
      <c r="Z1063">
        <v>21.884119999999999</v>
      </c>
      <c r="AB1063">
        <v>10769</v>
      </c>
      <c r="AC1063" s="6">
        <v>45177.48386226852</v>
      </c>
      <c r="AD1063">
        <v>106.1</v>
      </c>
      <c r="AE1063">
        <v>23.151119999999999</v>
      </c>
      <c r="AF1063" s="5">
        <v>21.868970000000001</v>
      </c>
      <c r="AG1063">
        <v>20.396180000000001</v>
      </c>
    </row>
    <row r="1064" spans="15:33">
      <c r="O1064" s="2">
        <v>0.482083333333296</v>
      </c>
      <c r="P1064" s="9">
        <v>1062</v>
      </c>
      <c r="Q1064">
        <v>567.91999999999996</v>
      </c>
      <c r="U1064">
        <v>1769</v>
      </c>
      <c r="V1064" s="6">
        <v>45177.473445821757</v>
      </c>
      <c r="W1064">
        <v>106.2</v>
      </c>
      <c r="X1064">
        <v>24.03716</v>
      </c>
      <c r="Y1064" s="5">
        <v>24.108470000000001</v>
      </c>
      <c r="Z1064">
        <v>21.858419999999999</v>
      </c>
      <c r="AB1064">
        <v>10770</v>
      </c>
      <c r="AC1064" s="6">
        <v>45177.483863194444</v>
      </c>
      <c r="AD1064">
        <v>106.2</v>
      </c>
      <c r="AE1064">
        <v>23.168610000000001</v>
      </c>
      <c r="AF1064" s="5">
        <v>21.884260000000001</v>
      </c>
      <c r="AG1064">
        <v>20.40192</v>
      </c>
    </row>
    <row r="1065" spans="15:33">
      <c r="O1065" s="2">
        <v>0.48209490740736999</v>
      </c>
      <c r="P1065" s="9">
        <v>1063</v>
      </c>
      <c r="Q1065">
        <v>567.91999999999996</v>
      </c>
      <c r="U1065">
        <v>1770</v>
      </c>
      <c r="V1065" s="6">
        <v>45177.47344721065</v>
      </c>
      <c r="W1065">
        <v>106.3</v>
      </c>
      <c r="X1065">
        <v>24.013030000000001</v>
      </c>
      <c r="Y1065" s="5">
        <v>24.080539999999999</v>
      </c>
      <c r="Z1065">
        <v>21.829550000000001</v>
      </c>
      <c r="AB1065">
        <v>10771</v>
      </c>
      <c r="AC1065" s="6">
        <v>45177.483864583337</v>
      </c>
      <c r="AD1065">
        <v>106.3</v>
      </c>
      <c r="AE1065">
        <v>23.10754</v>
      </c>
      <c r="AF1065" s="5">
        <v>21.8188</v>
      </c>
      <c r="AG1065">
        <v>20.344709999999999</v>
      </c>
    </row>
    <row r="1066" spans="15:33">
      <c r="O1066" s="2">
        <v>0.48210648148144403</v>
      </c>
      <c r="P1066" s="9">
        <v>1064</v>
      </c>
      <c r="Q1066">
        <v>567.91999999999996</v>
      </c>
      <c r="U1066">
        <v>1771</v>
      </c>
      <c r="V1066" s="6">
        <v>45177.473448136574</v>
      </c>
      <c r="W1066">
        <v>106.4</v>
      </c>
      <c r="X1066">
        <v>24.023759999999999</v>
      </c>
      <c r="Y1066" s="5">
        <v>24.093509999999998</v>
      </c>
      <c r="Z1066">
        <v>21.828849999999999</v>
      </c>
      <c r="AB1066">
        <v>10772</v>
      </c>
      <c r="AC1066" s="6">
        <v>45177.483865509261</v>
      </c>
      <c r="AD1066">
        <v>106.4</v>
      </c>
      <c r="AE1066">
        <v>23.07516</v>
      </c>
      <c r="AF1066" s="5">
        <v>21.783370000000001</v>
      </c>
      <c r="AG1066">
        <v>20.313590000000001</v>
      </c>
    </row>
    <row r="1067" spans="15:33">
      <c r="O1067" s="2">
        <v>0.48211805555551801</v>
      </c>
      <c r="P1067" s="9">
        <v>1065</v>
      </c>
      <c r="Q1067">
        <v>567.91999999999996</v>
      </c>
      <c r="U1067">
        <v>1772</v>
      </c>
      <c r="V1067" s="6">
        <v>45177.473449525467</v>
      </c>
      <c r="W1067">
        <v>106.5</v>
      </c>
      <c r="X1067">
        <v>24.00778</v>
      </c>
      <c r="Y1067" s="5">
        <v>24.07882</v>
      </c>
      <c r="Z1067">
        <v>21.823409999999999</v>
      </c>
      <c r="AB1067">
        <v>10773</v>
      </c>
      <c r="AC1067" s="6">
        <v>45177.483866898147</v>
      </c>
      <c r="AD1067">
        <v>106.5</v>
      </c>
      <c r="AE1067">
        <v>23.16187</v>
      </c>
      <c r="AF1067" s="5">
        <v>21.875450000000001</v>
      </c>
      <c r="AG1067">
        <v>20.382090000000002</v>
      </c>
    </row>
    <row r="1068" spans="15:33">
      <c r="O1068" s="2">
        <v>0.48212962962959199</v>
      </c>
      <c r="P1068" s="9">
        <v>1066</v>
      </c>
      <c r="Q1068">
        <v>567.91999999999996</v>
      </c>
      <c r="U1068">
        <v>1773</v>
      </c>
      <c r="V1068" s="6">
        <v>45177.473450451391</v>
      </c>
      <c r="W1068">
        <v>106.6</v>
      </c>
      <c r="X1068">
        <v>23.992229999999999</v>
      </c>
      <c r="Y1068" s="5">
        <v>24.057880000000001</v>
      </c>
      <c r="Z1068">
        <v>21.808890000000002</v>
      </c>
      <c r="AB1068">
        <v>10774</v>
      </c>
      <c r="AC1068" s="6">
        <v>45177.483867824078</v>
      </c>
      <c r="AD1068">
        <v>106.6</v>
      </c>
      <c r="AE1068">
        <v>23.09929</v>
      </c>
      <c r="AF1068" s="5">
        <v>21.802980000000002</v>
      </c>
      <c r="AG1068">
        <v>20.329689999999999</v>
      </c>
    </row>
    <row r="1069" spans="15:33">
      <c r="O1069" s="2">
        <v>0.48214120370366598</v>
      </c>
      <c r="P1069" s="9">
        <v>1067</v>
      </c>
      <c r="Q1069">
        <v>567.91999999999996</v>
      </c>
      <c r="U1069">
        <v>1774</v>
      </c>
      <c r="V1069" s="6">
        <v>45177.473451377315</v>
      </c>
      <c r="W1069">
        <v>106.7</v>
      </c>
      <c r="X1069">
        <v>24.043780000000002</v>
      </c>
      <c r="Y1069" s="5">
        <v>24.118860000000002</v>
      </c>
      <c r="Z1069">
        <v>21.848559999999999</v>
      </c>
      <c r="AB1069">
        <v>10775</v>
      </c>
      <c r="AC1069" s="6">
        <v>45177.483869212963</v>
      </c>
      <c r="AD1069">
        <v>106.7</v>
      </c>
      <c r="AE1069">
        <v>23.114820000000002</v>
      </c>
      <c r="AF1069" s="5">
        <v>21.828140000000001</v>
      </c>
      <c r="AG1069">
        <v>20.350539999999999</v>
      </c>
    </row>
    <row r="1070" spans="15:33">
      <c r="O1070" s="2">
        <v>0.48215277777774002</v>
      </c>
      <c r="P1070" s="9">
        <v>1068</v>
      </c>
      <c r="Q1070">
        <v>567.91999999999996</v>
      </c>
      <c r="U1070">
        <v>1775</v>
      </c>
      <c r="V1070" s="6">
        <v>45177.473452766208</v>
      </c>
      <c r="W1070">
        <v>106.8</v>
      </c>
      <c r="X1070">
        <v>24.030609999999999</v>
      </c>
      <c r="Y1070" s="5">
        <v>24.103480000000001</v>
      </c>
      <c r="Z1070">
        <v>21.82433</v>
      </c>
      <c r="AB1070">
        <v>10776</v>
      </c>
      <c r="AC1070" s="6">
        <v>45177.483870138887</v>
      </c>
      <c r="AD1070">
        <v>106.8</v>
      </c>
      <c r="AE1070">
        <v>23.15727</v>
      </c>
      <c r="AF1070" s="5">
        <v>21.87725</v>
      </c>
      <c r="AG1070">
        <v>20.403939999999999</v>
      </c>
    </row>
    <row r="1071" spans="15:33">
      <c r="O1071" s="2">
        <v>0.482164351851814</v>
      </c>
      <c r="P1071" s="9">
        <v>1069</v>
      </c>
      <c r="Q1071">
        <v>567.91999999999996</v>
      </c>
      <c r="U1071">
        <v>1776</v>
      </c>
      <c r="V1071" s="6">
        <v>45177.473453692131</v>
      </c>
      <c r="W1071">
        <v>106.9</v>
      </c>
      <c r="X1071">
        <v>24.012160000000002</v>
      </c>
      <c r="Y1071" s="5">
        <v>24.07319</v>
      </c>
      <c r="Z1071">
        <v>21.806850000000001</v>
      </c>
      <c r="AB1071">
        <v>10777</v>
      </c>
      <c r="AC1071" s="6">
        <v>45177.48387152778</v>
      </c>
      <c r="AD1071">
        <v>106.9</v>
      </c>
      <c r="AE1071">
        <v>23.140460000000001</v>
      </c>
      <c r="AF1071" s="5">
        <v>21.848410000000001</v>
      </c>
      <c r="AG1071">
        <v>20.364619999999999</v>
      </c>
    </row>
    <row r="1072" spans="15:33">
      <c r="O1072" s="2">
        <v>0.48217592592588798</v>
      </c>
      <c r="P1072" s="9">
        <v>1070</v>
      </c>
      <c r="Q1072">
        <v>567.91999999999996</v>
      </c>
      <c r="U1072">
        <v>1777</v>
      </c>
      <c r="V1072" s="6">
        <v>45177.473455081017</v>
      </c>
      <c r="W1072">
        <v>107</v>
      </c>
      <c r="X1072">
        <v>24.034289999999999</v>
      </c>
      <c r="Y1072" s="5">
        <v>24.085930000000001</v>
      </c>
      <c r="Z1072">
        <v>21.801919999999999</v>
      </c>
      <c r="AB1072">
        <v>10778</v>
      </c>
      <c r="AC1072" s="6">
        <v>45177.483872453704</v>
      </c>
      <c r="AD1072">
        <v>107</v>
      </c>
      <c r="AE1072">
        <v>23.110060000000001</v>
      </c>
      <c r="AF1072" s="5">
        <v>21.820709999999998</v>
      </c>
      <c r="AG1072">
        <v>20.346329999999998</v>
      </c>
    </row>
    <row r="1073" spans="15:33">
      <c r="O1073" s="2">
        <v>0.48218749999996202</v>
      </c>
      <c r="P1073" s="9">
        <v>1071</v>
      </c>
      <c r="Q1073">
        <v>567.91999999999996</v>
      </c>
      <c r="U1073">
        <v>1778</v>
      </c>
      <c r="V1073" s="6">
        <v>45177.47345646991</v>
      </c>
      <c r="W1073">
        <v>107.1</v>
      </c>
      <c r="X1073">
        <v>23.987829999999999</v>
      </c>
      <c r="Y1073" s="5">
        <v>24.049399999999999</v>
      </c>
      <c r="Z1073">
        <v>21.799790000000002</v>
      </c>
      <c r="AB1073">
        <v>10779</v>
      </c>
      <c r="AC1073" s="6">
        <v>45177.48387384259</v>
      </c>
      <c r="AD1073">
        <v>107.1</v>
      </c>
      <c r="AE1073">
        <v>23.14462</v>
      </c>
      <c r="AF1073" s="5">
        <v>21.852319999999999</v>
      </c>
      <c r="AG1073">
        <v>20.368580000000001</v>
      </c>
    </row>
    <row r="1074" spans="15:33">
      <c r="O1074" s="2">
        <v>0.482199074074036</v>
      </c>
      <c r="P1074" s="9">
        <v>1072</v>
      </c>
      <c r="Q1074">
        <v>567.91999999999996</v>
      </c>
      <c r="U1074">
        <v>1779</v>
      </c>
      <c r="V1074" s="6">
        <v>45177.473457395834</v>
      </c>
      <c r="W1074">
        <v>107.2</v>
      </c>
      <c r="X1074">
        <v>24.009080000000001</v>
      </c>
      <c r="Y1074" s="5">
        <v>24.07536</v>
      </c>
      <c r="Z1074">
        <v>21.80416</v>
      </c>
      <c r="AB1074">
        <v>10780</v>
      </c>
      <c r="AC1074" s="6">
        <v>45177.483874768521</v>
      </c>
      <c r="AD1074">
        <v>107.2</v>
      </c>
      <c r="AE1074">
        <v>23.1678</v>
      </c>
      <c r="AF1074" s="5">
        <v>21.877949999999998</v>
      </c>
      <c r="AG1074">
        <v>20.372710000000001</v>
      </c>
    </row>
    <row r="1075" spans="15:33">
      <c r="O1075" s="2">
        <v>0.48221064814810999</v>
      </c>
      <c r="P1075" s="9">
        <v>1073</v>
      </c>
      <c r="Q1075">
        <v>567.91999999999996</v>
      </c>
      <c r="U1075">
        <v>1780</v>
      </c>
      <c r="V1075" s="6">
        <v>45177.47345878472</v>
      </c>
      <c r="W1075">
        <v>107.3</v>
      </c>
      <c r="X1075">
        <v>24.001919999999998</v>
      </c>
      <c r="Y1075" s="5">
        <v>24.057259999999999</v>
      </c>
      <c r="Z1075">
        <v>21.804860000000001</v>
      </c>
      <c r="AB1075">
        <v>10781</v>
      </c>
      <c r="AC1075" s="6">
        <v>45177.483876157406</v>
      </c>
      <c r="AD1075">
        <v>107.3</v>
      </c>
      <c r="AE1075">
        <v>23.16151</v>
      </c>
      <c r="AF1075" s="5">
        <v>21.874870000000001</v>
      </c>
      <c r="AG1075">
        <v>20.38757</v>
      </c>
    </row>
    <row r="1076" spans="15:33">
      <c r="O1076" s="2">
        <v>0.48222222222218403</v>
      </c>
      <c r="P1076" s="9">
        <v>1074</v>
      </c>
      <c r="Q1076">
        <v>567.91999999999996</v>
      </c>
      <c r="U1076">
        <v>1781</v>
      </c>
      <c r="V1076" s="6">
        <v>45177.473459710651</v>
      </c>
      <c r="W1076">
        <v>107.4</v>
      </c>
      <c r="X1076">
        <v>23.99776</v>
      </c>
      <c r="Y1076" s="5">
        <v>24.065740000000002</v>
      </c>
      <c r="Z1076">
        <v>21.81934</v>
      </c>
      <c r="AB1076">
        <v>10782</v>
      </c>
      <c r="AC1076" s="6">
        <v>45177.483877083338</v>
      </c>
      <c r="AD1076">
        <v>107.4</v>
      </c>
      <c r="AE1076">
        <v>23.151479999999999</v>
      </c>
      <c r="AF1076" s="5">
        <v>21.860250000000001</v>
      </c>
      <c r="AG1076">
        <v>20.37096</v>
      </c>
    </row>
    <row r="1077" spans="15:33">
      <c r="O1077" s="2">
        <v>0.48223379629625801</v>
      </c>
      <c r="P1077" s="9">
        <v>1075</v>
      </c>
      <c r="Q1077">
        <v>567.91999999999996</v>
      </c>
      <c r="U1077">
        <v>1782</v>
      </c>
      <c r="V1077" s="6">
        <v>45177.473461099537</v>
      </c>
      <c r="W1077">
        <v>107.5</v>
      </c>
      <c r="X1077">
        <v>23.96688</v>
      </c>
      <c r="Y1077" s="5">
        <v>24.03369</v>
      </c>
      <c r="Z1077">
        <v>21.797899999999998</v>
      </c>
      <c r="AB1077">
        <v>10783</v>
      </c>
      <c r="AC1077" s="6">
        <v>45177.483878472223</v>
      </c>
      <c r="AD1077">
        <v>107.5</v>
      </c>
      <c r="AE1077">
        <v>23.112349999999999</v>
      </c>
      <c r="AF1077" s="5">
        <v>21.81803</v>
      </c>
      <c r="AG1077">
        <v>20.329730000000001</v>
      </c>
    </row>
    <row r="1078" spans="15:33">
      <c r="O1078" s="2">
        <v>0.48224537037033199</v>
      </c>
      <c r="P1078" s="9">
        <v>1076</v>
      </c>
      <c r="Q1078">
        <v>567.91999999999996</v>
      </c>
      <c r="U1078">
        <v>1783</v>
      </c>
      <c r="V1078" s="6">
        <v>45177.473462048612</v>
      </c>
      <c r="W1078">
        <v>107.6</v>
      </c>
      <c r="X1078">
        <v>23.97587</v>
      </c>
      <c r="Y1078" s="5">
        <v>24.036629999999999</v>
      </c>
      <c r="Z1078">
        <v>21.798169999999999</v>
      </c>
      <c r="AB1078">
        <v>10784</v>
      </c>
      <c r="AC1078" s="6">
        <v>45177.483879398147</v>
      </c>
      <c r="AD1078">
        <v>107.6</v>
      </c>
      <c r="AE1078">
        <v>23.0976</v>
      </c>
      <c r="AF1078" s="5">
        <v>21.804130000000001</v>
      </c>
      <c r="AG1078">
        <v>20.309719999999999</v>
      </c>
    </row>
    <row r="1079" spans="15:33">
      <c r="O1079" s="2">
        <v>0.48225694444440698</v>
      </c>
      <c r="P1079" s="9">
        <v>1077</v>
      </c>
      <c r="Q1079">
        <v>567.91999999999996</v>
      </c>
      <c r="U1079">
        <v>1784</v>
      </c>
      <c r="V1079" s="6">
        <v>45177.473462951391</v>
      </c>
      <c r="W1079">
        <v>107.7</v>
      </c>
      <c r="X1079">
        <v>24.038540000000001</v>
      </c>
      <c r="Y1079" s="5">
        <v>24.100529999999999</v>
      </c>
      <c r="Z1079">
        <v>21.835180000000001</v>
      </c>
      <c r="AB1079">
        <v>10785</v>
      </c>
      <c r="AC1079" s="6">
        <v>45177.48388078704</v>
      </c>
      <c r="AD1079">
        <v>107.7</v>
      </c>
      <c r="AE1079">
        <v>23.112970000000001</v>
      </c>
      <c r="AF1079" s="5">
        <v>21.822569999999999</v>
      </c>
      <c r="AG1079">
        <v>20.33596</v>
      </c>
    </row>
    <row r="1080" spans="15:33">
      <c r="O1080" s="2">
        <v>0.48226851851848102</v>
      </c>
      <c r="P1080" s="9">
        <v>1078</v>
      </c>
      <c r="Q1080">
        <v>567.91999999999996</v>
      </c>
      <c r="U1080">
        <v>1785</v>
      </c>
      <c r="V1080" s="6">
        <v>45177.473464340277</v>
      </c>
      <c r="W1080">
        <v>107.8</v>
      </c>
      <c r="X1080">
        <v>24.003959999999999</v>
      </c>
      <c r="Y1080" s="5">
        <v>24.07311</v>
      </c>
      <c r="Z1080">
        <v>21.864560000000001</v>
      </c>
      <c r="AB1080">
        <v>10786</v>
      </c>
      <c r="AC1080" s="6">
        <v>45177.483881712964</v>
      </c>
      <c r="AD1080">
        <v>107.8</v>
      </c>
      <c r="AE1080">
        <v>23.12923</v>
      </c>
      <c r="AF1080" s="5">
        <v>21.829260000000001</v>
      </c>
      <c r="AG1080">
        <v>20.327909999999999</v>
      </c>
    </row>
    <row r="1081" spans="15:33">
      <c r="O1081" s="2">
        <v>0.482280092592555</v>
      </c>
      <c r="P1081" s="9">
        <v>1079</v>
      </c>
      <c r="Q1081">
        <v>567.91999999999996</v>
      </c>
      <c r="U1081">
        <v>1786</v>
      </c>
      <c r="V1081" s="6">
        <v>45177.473465266201</v>
      </c>
      <c r="W1081">
        <v>107.9</v>
      </c>
      <c r="X1081">
        <v>24.05106</v>
      </c>
      <c r="Y1081" s="5">
        <v>24.108889999999999</v>
      </c>
      <c r="Z1081">
        <v>21.857430000000001</v>
      </c>
      <c r="AB1081">
        <v>10787</v>
      </c>
      <c r="AC1081" s="6">
        <v>45177.48388310185</v>
      </c>
      <c r="AD1081">
        <v>107.9</v>
      </c>
      <c r="AE1081">
        <v>23.14367</v>
      </c>
      <c r="AF1081" s="5">
        <v>21.85163</v>
      </c>
      <c r="AG1081">
        <v>20.36749</v>
      </c>
    </row>
    <row r="1082" spans="15:33">
      <c r="O1082" s="2">
        <v>0.48229166666662898</v>
      </c>
      <c r="P1082" s="9">
        <v>1080</v>
      </c>
      <c r="Q1082">
        <v>567.91999999999996</v>
      </c>
      <c r="U1082">
        <v>1787</v>
      </c>
      <c r="V1082" s="6">
        <v>45177.473466655094</v>
      </c>
      <c r="W1082">
        <v>108</v>
      </c>
      <c r="X1082">
        <v>24.000350000000001</v>
      </c>
      <c r="Y1082" s="5">
        <v>24.061589999999999</v>
      </c>
      <c r="Z1082">
        <v>21.821010000000001</v>
      </c>
      <c r="AB1082">
        <v>10788</v>
      </c>
      <c r="AC1082" s="6">
        <v>45177.483884027781</v>
      </c>
      <c r="AD1082">
        <v>108</v>
      </c>
      <c r="AE1082">
        <v>23.132919999999999</v>
      </c>
      <c r="AF1082" s="5">
        <v>21.843350000000001</v>
      </c>
      <c r="AG1082">
        <v>20.353100000000001</v>
      </c>
    </row>
    <row r="1083" spans="15:33">
      <c r="O1083" s="2">
        <v>0.48230324074070302</v>
      </c>
      <c r="P1083" s="9">
        <v>1081</v>
      </c>
      <c r="Q1083">
        <v>567.91999999999996</v>
      </c>
      <c r="U1083">
        <v>1788</v>
      </c>
      <c r="V1083" s="6">
        <v>45177.47346804398</v>
      </c>
      <c r="W1083">
        <v>108.1</v>
      </c>
      <c r="X1083">
        <v>24.035589999999999</v>
      </c>
      <c r="Y1083" s="5">
        <v>24.094840000000001</v>
      </c>
      <c r="Z1083">
        <v>21.831630000000001</v>
      </c>
      <c r="AB1083">
        <v>10789</v>
      </c>
      <c r="AC1083" s="6">
        <v>45177.483885416666</v>
      </c>
      <c r="AD1083">
        <v>108.1</v>
      </c>
      <c r="AE1083">
        <v>23.100210000000001</v>
      </c>
      <c r="AF1083" s="5">
        <v>21.810739999999999</v>
      </c>
      <c r="AG1083">
        <v>20.324860000000001</v>
      </c>
    </row>
    <row r="1084" spans="15:33">
      <c r="O1084" s="2">
        <v>0.482314814814777</v>
      </c>
      <c r="P1084" s="9">
        <v>1082</v>
      </c>
      <c r="Q1084">
        <v>567.91999999999996</v>
      </c>
      <c r="U1084">
        <v>1789</v>
      </c>
      <c r="V1084" s="6">
        <v>45177.473468969911</v>
      </c>
      <c r="W1084">
        <v>108.2</v>
      </c>
      <c r="X1084">
        <v>24.02159</v>
      </c>
      <c r="Y1084" s="5">
        <v>24.081769999999999</v>
      </c>
      <c r="Z1084">
        <v>21.854479999999999</v>
      </c>
      <c r="AB1084">
        <v>10790</v>
      </c>
      <c r="AC1084" s="6">
        <v>45177.48388634259</v>
      </c>
      <c r="AD1084">
        <v>108.2</v>
      </c>
      <c r="AE1084">
        <v>23.114260000000002</v>
      </c>
      <c r="AF1084" s="5">
        <v>21.828230000000001</v>
      </c>
      <c r="AG1084">
        <v>20.32</v>
      </c>
    </row>
    <row r="1085" spans="15:33">
      <c r="O1085" s="2">
        <v>0.48232638888885099</v>
      </c>
      <c r="P1085" s="9">
        <v>1083</v>
      </c>
      <c r="Q1085">
        <v>567.91999999999996</v>
      </c>
      <c r="U1085">
        <v>1790</v>
      </c>
      <c r="V1085" s="6">
        <v>45177.473470358796</v>
      </c>
      <c r="W1085">
        <v>108.3</v>
      </c>
      <c r="X1085">
        <v>23.98685</v>
      </c>
      <c r="Y1085" s="5">
        <v>24.043890000000001</v>
      </c>
      <c r="Z1085">
        <v>21.8231</v>
      </c>
      <c r="AB1085">
        <v>10791</v>
      </c>
      <c r="AC1085" s="6">
        <v>45177.483887731483</v>
      </c>
      <c r="AD1085">
        <v>108.3</v>
      </c>
      <c r="AE1085">
        <v>23.12632</v>
      </c>
      <c r="AF1085" s="5">
        <v>21.83182</v>
      </c>
      <c r="AG1085">
        <v>20.348659999999999</v>
      </c>
    </row>
    <row r="1086" spans="15:33">
      <c r="O1086" s="2">
        <v>0.48233796296292503</v>
      </c>
      <c r="P1086" s="9">
        <v>1084</v>
      </c>
      <c r="Q1086">
        <v>567.91999999999996</v>
      </c>
      <c r="U1086">
        <v>1791</v>
      </c>
      <c r="V1086" s="6">
        <v>45177.47347128472</v>
      </c>
      <c r="W1086">
        <v>108.4</v>
      </c>
      <c r="X1086">
        <v>23.974930000000001</v>
      </c>
      <c r="Y1086" s="5">
        <v>24.029209999999999</v>
      </c>
      <c r="Z1086">
        <v>21.804770000000001</v>
      </c>
      <c r="AB1086">
        <v>10792</v>
      </c>
      <c r="AC1086" s="6">
        <v>45177.483888657407</v>
      </c>
      <c r="AD1086">
        <v>108.4</v>
      </c>
      <c r="AE1086">
        <v>23.134350000000001</v>
      </c>
      <c r="AF1086" s="5">
        <v>21.83963</v>
      </c>
      <c r="AG1086">
        <v>20.360939999999999</v>
      </c>
    </row>
    <row r="1087" spans="15:33">
      <c r="O1087" s="2">
        <v>0.48234953703699901</v>
      </c>
      <c r="P1087" s="9">
        <v>1085</v>
      </c>
      <c r="Q1087">
        <v>567.91999999999996</v>
      </c>
      <c r="U1087">
        <v>1792</v>
      </c>
      <c r="V1087" s="6">
        <v>45177.473472673613</v>
      </c>
      <c r="W1087">
        <v>108.5</v>
      </c>
      <c r="X1087">
        <v>23.952030000000001</v>
      </c>
      <c r="Y1087" s="5">
        <v>24.006689999999999</v>
      </c>
      <c r="Z1087">
        <v>21.771979999999999</v>
      </c>
      <c r="AB1087">
        <v>10793</v>
      </c>
      <c r="AC1087" s="6">
        <v>45177.4838900463</v>
      </c>
      <c r="AD1087">
        <v>108.5</v>
      </c>
      <c r="AE1087">
        <v>23.123560000000001</v>
      </c>
      <c r="AF1087" s="5">
        <v>21.829219999999999</v>
      </c>
      <c r="AG1087">
        <v>20.342030000000001</v>
      </c>
    </row>
    <row r="1088" spans="15:33">
      <c r="O1088" s="2">
        <v>0.48236111111107299</v>
      </c>
      <c r="P1088" s="9">
        <v>1086</v>
      </c>
      <c r="Q1088">
        <v>567.91999999999996</v>
      </c>
      <c r="U1088">
        <v>1793</v>
      </c>
      <c r="V1088" s="6">
        <v>45177.473473599537</v>
      </c>
      <c r="W1088">
        <v>108.6</v>
      </c>
      <c r="X1088">
        <v>23.978999999999999</v>
      </c>
      <c r="Y1088" s="5">
        <v>24.034790000000001</v>
      </c>
      <c r="Z1088">
        <v>21.795169999999999</v>
      </c>
      <c r="AB1088">
        <v>10794</v>
      </c>
      <c r="AC1088" s="6">
        <v>45177.483890972224</v>
      </c>
      <c r="AD1088">
        <v>108.6</v>
      </c>
      <c r="AE1088">
        <v>23.12847</v>
      </c>
      <c r="AF1088" s="5">
        <v>21.836010000000002</v>
      </c>
      <c r="AG1088">
        <v>20.360099999999999</v>
      </c>
    </row>
    <row r="1089" spans="15:33">
      <c r="O1089" s="2">
        <v>0.48237268518514698</v>
      </c>
      <c r="P1089" s="9">
        <v>1087</v>
      </c>
      <c r="Q1089">
        <v>567.91999999999996</v>
      </c>
      <c r="U1089">
        <v>1794</v>
      </c>
      <c r="V1089" s="6">
        <v>45177.473474525461</v>
      </c>
      <c r="W1089">
        <v>108.7</v>
      </c>
      <c r="X1089">
        <v>24.00684</v>
      </c>
      <c r="Y1089" s="5">
        <v>24.069680000000002</v>
      </c>
      <c r="Z1089">
        <v>21.824860000000001</v>
      </c>
      <c r="AB1089">
        <v>10795</v>
      </c>
      <c r="AC1089" s="6">
        <v>45177.48389236111</v>
      </c>
      <c r="AD1089">
        <v>108.7</v>
      </c>
      <c r="AE1089">
        <v>23.159030000000001</v>
      </c>
      <c r="AF1089" s="5">
        <v>21.865459999999999</v>
      </c>
      <c r="AG1089">
        <v>20.376840000000001</v>
      </c>
    </row>
    <row r="1090" spans="15:33">
      <c r="O1090" s="2">
        <v>0.48238425925922102</v>
      </c>
      <c r="P1090" s="9">
        <v>1088</v>
      </c>
      <c r="Q1090">
        <v>567.91999999999996</v>
      </c>
      <c r="U1090">
        <v>1795</v>
      </c>
      <c r="V1090" s="6">
        <v>45177.473475914354</v>
      </c>
      <c r="W1090">
        <v>108.8</v>
      </c>
      <c r="X1090">
        <v>24.01858</v>
      </c>
      <c r="Y1090" s="5">
        <v>24.083639999999999</v>
      </c>
      <c r="Z1090">
        <v>21.848859999999998</v>
      </c>
      <c r="AB1090">
        <v>10796</v>
      </c>
      <c r="AC1090" s="6">
        <v>45177.483893287041</v>
      </c>
      <c r="AD1090">
        <v>108.8</v>
      </c>
      <c r="AE1090">
        <v>23.15117</v>
      </c>
      <c r="AF1090" s="5">
        <v>21.865549999999999</v>
      </c>
      <c r="AG1090">
        <v>20.35435</v>
      </c>
    </row>
    <row r="1091" spans="15:33">
      <c r="O1091" s="2">
        <v>0.482395833333295</v>
      </c>
      <c r="P1091" s="9">
        <v>1089</v>
      </c>
      <c r="Q1091">
        <v>567.91999999999996</v>
      </c>
      <c r="U1091">
        <v>1796</v>
      </c>
      <c r="V1091" s="6">
        <v>45177.473476840278</v>
      </c>
      <c r="W1091">
        <v>108.9</v>
      </c>
      <c r="X1091">
        <v>23.990079999999999</v>
      </c>
      <c r="Y1091" s="5">
        <v>24.054739999999999</v>
      </c>
      <c r="Z1091">
        <v>21.817910000000001</v>
      </c>
      <c r="AB1091">
        <v>10797</v>
      </c>
      <c r="AC1091" s="6">
        <v>45177.483894675926</v>
      </c>
      <c r="AD1091">
        <v>108.9</v>
      </c>
      <c r="AE1091">
        <v>23.110759999999999</v>
      </c>
      <c r="AF1091" s="5">
        <v>21.8264</v>
      </c>
      <c r="AG1091">
        <v>20.34928</v>
      </c>
    </row>
    <row r="1092" spans="15:33">
      <c r="O1092" s="2">
        <v>0.48240740740736898</v>
      </c>
      <c r="P1092" s="9">
        <v>1090</v>
      </c>
      <c r="Q1092">
        <v>567.91999999999996</v>
      </c>
      <c r="U1092">
        <v>1797</v>
      </c>
      <c r="V1092" s="6">
        <v>45177.473478229171</v>
      </c>
      <c r="W1092">
        <v>109</v>
      </c>
      <c r="X1092">
        <v>23.980889999999999</v>
      </c>
      <c r="Y1092" s="5">
        <v>24.036819999999999</v>
      </c>
      <c r="Z1092">
        <v>21.812470000000001</v>
      </c>
      <c r="AB1092">
        <v>10798</v>
      </c>
      <c r="AC1092" s="6">
        <v>45177.48389560185</v>
      </c>
      <c r="AD1092">
        <v>109</v>
      </c>
      <c r="AE1092">
        <v>23.136749999999999</v>
      </c>
      <c r="AF1092" s="5">
        <v>21.847020000000001</v>
      </c>
      <c r="AG1092">
        <v>20.360309999999998</v>
      </c>
    </row>
    <row r="1093" spans="15:33">
      <c r="O1093" s="2">
        <v>0.48241898148144302</v>
      </c>
      <c r="P1093" s="9">
        <v>1091</v>
      </c>
      <c r="Q1093">
        <v>567.91999999999996</v>
      </c>
      <c r="U1093">
        <v>1798</v>
      </c>
      <c r="V1093" s="6">
        <v>45177.473479618056</v>
      </c>
      <c r="W1093">
        <v>109.1</v>
      </c>
      <c r="X1093">
        <v>23.967659999999999</v>
      </c>
      <c r="Y1093" s="5">
        <v>24.02833</v>
      </c>
      <c r="Z1093">
        <v>21.80293</v>
      </c>
      <c r="AB1093">
        <v>10799</v>
      </c>
      <c r="AC1093" s="6">
        <v>45177.483896990743</v>
      </c>
      <c r="AD1093">
        <v>109.1</v>
      </c>
      <c r="AE1093">
        <v>23.16751</v>
      </c>
      <c r="AF1093" s="5">
        <v>21.882850000000001</v>
      </c>
      <c r="AG1093">
        <v>20.401240000000001</v>
      </c>
    </row>
    <row r="1094" spans="15:33">
      <c r="O1094" s="2">
        <v>0.482430555555517</v>
      </c>
      <c r="P1094" s="9">
        <v>1092</v>
      </c>
      <c r="Q1094">
        <v>567.91999999999996</v>
      </c>
      <c r="U1094">
        <v>1799</v>
      </c>
      <c r="V1094" s="6">
        <v>45177.47348054398</v>
      </c>
      <c r="W1094">
        <v>109.2</v>
      </c>
      <c r="X1094">
        <v>23.972370000000002</v>
      </c>
      <c r="Y1094" s="5">
        <v>24.030190000000001</v>
      </c>
      <c r="Z1094">
        <v>21.795490000000001</v>
      </c>
      <c r="AB1094">
        <v>10800</v>
      </c>
      <c r="AC1094" s="6">
        <v>45177.483897916667</v>
      </c>
      <c r="AD1094">
        <v>109.2</v>
      </c>
      <c r="AE1094">
        <v>23.193480000000001</v>
      </c>
      <c r="AF1094" s="5">
        <v>21.910350000000001</v>
      </c>
      <c r="AG1094">
        <v>20.40804</v>
      </c>
    </row>
    <row r="1095" spans="15:33">
      <c r="O1095" s="2">
        <v>0.48244212962959099</v>
      </c>
      <c r="P1095" s="9">
        <v>1093</v>
      </c>
      <c r="Q1095">
        <v>567.91999999999996</v>
      </c>
      <c r="U1095">
        <v>1800</v>
      </c>
      <c r="V1095" s="6">
        <v>45177.473481932873</v>
      </c>
      <c r="W1095">
        <v>109.3</v>
      </c>
      <c r="X1095">
        <v>23.972370000000002</v>
      </c>
      <c r="Y1095" s="5">
        <v>24.030190000000001</v>
      </c>
      <c r="Z1095">
        <v>21.795490000000001</v>
      </c>
      <c r="AB1095">
        <v>10801</v>
      </c>
      <c r="AC1095" s="6">
        <v>45177.483899305553</v>
      </c>
      <c r="AD1095">
        <v>109.3</v>
      </c>
      <c r="AE1095">
        <v>23.162759999999999</v>
      </c>
      <c r="AF1095" s="5">
        <v>21.875440000000001</v>
      </c>
      <c r="AG1095">
        <v>20.382339999999999</v>
      </c>
    </row>
    <row r="1096" spans="15:33">
      <c r="O1096" s="2">
        <v>0.48245370370366503</v>
      </c>
      <c r="P1096" s="9">
        <v>1094</v>
      </c>
      <c r="Q1096">
        <v>567.91999999999996</v>
      </c>
      <c r="U1096">
        <v>1801</v>
      </c>
      <c r="V1096" s="6">
        <v>45177.473482870373</v>
      </c>
      <c r="W1096">
        <v>109.4</v>
      </c>
      <c r="X1096">
        <v>23.972370000000002</v>
      </c>
      <c r="Y1096" s="5">
        <v>24.030190000000001</v>
      </c>
      <c r="Z1096">
        <v>21.795490000000001</v>
      </c>
      <c r="AB1096">
        <v>10802</v>
      </c>
      <c r="AC1096" s="6">
        <v>45177.483900231484</v>
      </c>
      <c r="AD1096">
        <v>109.4</v>
      </c>
      <c r="AE1096">
        <v>23.1753</v>
      </c>
      <c r="AF1096" s="5">
        <v>21.8902</v>
      </c>
      <c r="AG1096">
        <v>20.39845</v>
      </c>
    </row>
    <row r="1097" spans="15:33">
      <c r="O1097" s="2">
        <v>0.48246527777773901</v>
      </c>
      <c r="P1097" s="9">
        <v>1095</v>
      </c>
      <c r="Q1097">
        <v>567.91999999999996</v>
      </c>
      <c r="U1097">
        <v>1802</v>
      </c>
      <c r="V1097" s="6">
        <v>45177.473484247683</v>
      </c>
      <c r="W1097">
        <v>109.5</v>
      </c>
      <c r="X1097">
        <v>23.972370000000002</v>
      </c>
      <c r="Y1097" s="5">
        <v>24.030190000000001</v>
      </c>
      <c r="Z1097">
        <v>21.795490000000001</v>
      </c>
      <c r="AB1097">
        <v>10803</v>
      </c>
      <c r="AC1097" s="6">
        <v>45177.48390162037</v>
      </c>
      <c r="AD1097">
        <v>109.5</v>
      </c>
      <c r="AE1097">
        <v>23.123169999999998</v>
      </c>
      <c r="AF1097" s="5">
        <v>21.838699999999999</v>
      </c>
      <c r="AG1097">
        <v>20.350370000000002</v>
      </c>
    </row>
    <row r="1098" spans="15:33">
      <c r="O1098" s="2">
        <v>0.48247685185181299</v>
      </c>
      <c r="P1098" s="9">
        <v>1096</v>
      </c>
      <c r="Q1098">
        <v>567.91999999999996</v>
      </c>
      <c r="U1098">
        <v>1803</v>
      </c>
      <c r="V1098" s="6">
        <v>45177.473485173614</v>
      </c>
      <c r="W1098">
        <v>109.6</v>
      </c>
      <c r="X1098">
        <v>23.972370000000002</v>
      </c>
      <c r="Y1098" s="5">
        <v>24.030190000000001</v>
      </c>
      <c r="Z1098">
        <v>21.795490000000001</v>
      </c>
      <c r="AB1098">
        <v>10804</v>
      </c>
      <c r="AC1098" s="6">
        <v>45177.483902546293</v>
      </c>
      <c r="AD1098">
        <v>109.6</v>
      </c>
      <c r="AE1098">
        <v>23.12518</v>
      </c>
      <c r="AF1098" s="5">
        <v>21.839099999999998</v>
      </c>
      <c r="AG1098">
        <v>20.350560000000002</v>
      </c>
    </row>
    <row r="1099" spans="15:33">
      <c r="O1099" s="2">
        <v>0.48248842592588698</v>
      </c>
      <c r="P1099" s="9">
        <v>1097</v>
      </c>
      <c r="Q1099">
        <v>567.91999999999996</v>
      </c>
      <c r="U1099">
        <v>1804</v>
      </c>
      <c r="V1099" s="6">
        <v>45177.473486099538</v>
      </c>
      <c r="W1099">
        <v>109.7</v>
      </c>
      <c r="X1099">
        <v>23.972370000000002</v>
      </c>
      <c r="Y1099" s="5">
        <v>24.030190000000001</v>
      </c>
      <c r="Z1099">
        <v>21.795490000000001</v>
      </c>
      <c r="AB1099">
        <v>10805</v>
      </c>
      <c r="AC1099" s="6">
        <v>45177.483903935186</v>
      </c>
      <c r="AD1099">
        <v>109.7</v>
      </c>
      <c r="AE1099">
        <v>23.12518</v>
      </c>
      <c r="AF1099" s="5">
        <v>21.839099999999998</v>
      </c>
      <c r="AG1099">
        <v>20.350560000000002</v>
      </c>
    </row>
    <row r="1100" spans="15:33">
      <c r="O1100" s="2">
        <v>0.48249999999996102</v>
      </c>
      <c r="P1100" s="9">
        <v>1098</v>
      </c>
      <c r="Q1100">
        <v>567.91999999999996</v>
      </c>
      <c r="U1100">
        <v>1805</v>
      </c>
      <c r="V1100" s="6">
        <v>45177.473487499999</v>
      </c>
      <c r="W1100">
        <v>109.8</v>
      </c>
      <c r="X1100">
        <v>23.972370000000002</v>
      </c>
      <c r="Y1100" s="5">
        <v>24.030190000000001</v>
      </c>
      <c r="Z1100">
        <v>21.795490000000001</v>
      </c>
      <c r="AB1100">
        <v>10806</v>
      </c>
      <c r="AC1100" s="6">
        <v>45177.48390486111</v>
      </c>
      <c r="AD1100">
        <v>109.8</v>
      </c>
      <c r="AE1100">
        <v>23.12518</v>
      </c>
      <c r="AF1100" s="5">
        <v>21.839099999999998</v>
      </c>
      <c r="AG1100">
        <v>20.350560000000002</v>
      </c>
    </row>
    <row r="1101" spans="15:33">
      <c r="O1101" s="2">
        <v>0.482511574074035</v>
      </c>
      <c r="P1101" s="9">
        <v>1099</v>
      </c>
      <c r="Q1101">
        <v>567.91999999999996</v>
      </c>
      <c r="U1101">
        <v>1806</v>
      </c>
      <c r="V1101" s="6">
        <v>45177.473488414355</v>
      </c>
      <c r="W1101">
        <v>109.9</v>
      </c>
      <c r="X1101">
        <v>23.972370000000002</v>
      </c>
      <c r="Y1101" s="5">
        <v>24.030190000000001</v>
      </c>
      <c r="Z1101">
        <v>21.795490000000001</v>
      </c>
      <c r="AB1101">
        <v>10807</v>
      </c>
      <c r="AC1101" s="6">
        <v>45177.483906250003</v>
      </c>
      <c r="AD1101">
        <v>109.9</v>
      </c>
      <c r="AE1101">
        <v>23.12518</v>
      </c>
      <c r="AF1101" s="5">
        <v>21.839099999999998</v>
      </c>
      <c r="AG1101">
        <v>20.350560000000002</v>
      </c>
    </row>
    <row r="1102" spans="15:33">
      <c r="O1102" s="2">
        <v>0.48252314814810898</v>
      </c>
      <c r="P1102" s="9">
        <v>1100</v>
      </c>
      <c r="Q1102">
        <v>567.91999999999996</v>
      </c>
      <c r="U1102">
        <v>1807</v>
      </c>
      <c r="V1102" s="6">
        <v>45177.47348980324</v>
      </c>
      <c r="W1102">
        <v>110</v>
      </c>
      <c r="X1102">
        <v>23.972370000000002</v>
      </c>
      <c r="Y1102" s="5">
        <v>24.030190000000001</v>
      </c>
      <c r="Z1102">
        <v>21.795490000000001</v>
      </c>
      <c r="AB1102">
        <v>10808</v>
      </c>
      <c r="AC1102" s="6">
        <v>45177.483907175927</v>
      </c>
      <c r="AD1102">
        <v>110</v>
      </c>
      <c r="AE1102">
        <v>23.12518</v>
      </c>
      <c r="AF1102" s="5">
        <v>21.839099999999998</v>
      </c>
      <c r="AG1102">
        <v>20.350560000000002</v>
      </c>
    </row>
    <row r="1103" spans="15:33">
      <c r="O1103" s="2">
        <v>0.48253472222218302</v>
      </c>
      <c r="P1103" s="9">
        <v>1101</v>
      </c>
      <c r="Q1103">
        <v>567.91999999999996</v>
      </c>
      <c r="U1103">
        <v>1808</v>
      </c>
      <c r="V1103" s="6">
        <v>45177.473491192133</v>
      </c>
      <c r="W1103">
        <v>110.1</v>
      </c>
      <c r="X1103">
        <v>23.972370000000002</v>
      </c>
      <c r="Y1103" s="5">
        <v>24.030190000000001</v>
      </c>
      <c r="Z1103">
        <v>21.795490000000001</v>
      </c>
      <c r="AB1103">
        <v>10809</v>
      </c>
      <c r="AC1103" s="6">
        <v>45177.483908576389</v>
      </c>
      <c r="AD1103">
        <v>110.1</v>
      </c>
      <c r="AE1103">
        <v>23.12518</v>
      </c>
      <c r="AF1103" s="5">
        <v>21.839099999999998</v>
      </c>
      <c r="AG1103">
        <v>20.350560000000002</v>
      </c>
    </row>
    <row r="1104" spans="15:33">
      <c r="O1104" s="2">
        <v>0.482546296296257</v>
      </c>
      <c r="P1104" s="9">
        <v>1102</v>
      </c>
      <c r="Q1104">
        <v>567.91999999999996</v>
      </c>
      <c r="U1104">
        <v>1809</v>
      </c>
      <c r="V1104" s="6">
        <v>45177.473492118057</v>
      </c>
      <c r="W1104">
        <v>110.2</v>
      </c>
      <c r="X1104">
        <v>23.972370000000002</v>
      </c>
      <c r="Y1104" s="5">
        <v>24.030190000000001</v>
      </c>
      <c r="Z1104">
        <v>21.795490000000001</v>
      </c>
      <c r="AB1104">
        <v>10810</v>
      </c>
      <c r="AC1104" s="6">
        <v>45177.483909490744</v>
      </c>
      <c r="AD1104">
        <v>110.2</v>
      </c>
      <c r="AE1104">
        <v>23.12518</v>
      </c>
      <c r="AF1104" s="5">
        <v>21.839099999999998</v>
      </c>
      <c r="AG1104">
        <v>20.350560000000002</v>
      </c>
    </row>
    <row r="1105" spans="15:33">
      <c r="O1105" s="2">
        <v>0.48255787037033199</v>
      </c>
      <c r="P1105" s="9">
        <v>1103</v>
      </c>
      <c r="Q1105">
        <v>567.91999999999996</v>
      </c>
      <c r="U1105">
        <v>1810</v>
      </c>
      <c r="V1105" s="6">
        <v>45177.473493506943</v>
      </c>
      <c r="W1105">
        <v>110.3</v>
      </c>
      <c r="X1105">
        <v>23.972370000000002</v>
      </c>
      <c r="Y1105" s="5">
        <v>24.030190000000001</v>
      </c>
      <c r="Z1105">
        <v>21.795490000000001</v>
      </c>
      <c r="AB1105">
        <v>10811</v>
      </c>
      <c r="AC1105" s="6">
        <v>45177.48391087963</v>
      </c>
      <c r="AD1105">
        <v>110.3</v>
      </c>
      <c r="AE1105">
        <v>23.12518</v>
      </c>
      <c r="AF1105" s="5">
        <v>21.839099999999998</v>
      </c>
      <c r="AG1105">
        <v>20.350560000000002</v>
      </c>
    </row>
    <row r="1106" spans="15:33">
      <c r="O1106" s="2">
        <v>0.48256944444440603</v>
      </c>
      <c r="P1106" s="9">
        <v>1104</v>
      </c>
      <c r="Q1106">
        <v>567.91999999999996</v>
      </c>
      <c r="U1106">
        <v>1811</v>
      </c>
      <c r="V1106" s="6">
        <v>45177.473494432874</v>
      </c>
      <c r="W1106">
        <v>110.4</v>
      </c>
      <c r="X1106">
        <v>23.972370000000002</v>
      </c>
      <c r="Y1106" s="5">
        <v>24.030190000000001</v>
      </c>
      <c r="Z1106">
        <v>21.795490000000001</v>
      </c>
      <c r="AB1106">
        <v>10812</v>
      </c>
      <c r="AC1106" s="6">
        <v>45177.483911805553</v>
      </c>
      <c r="AD1106">
        <v>110.4</v>
      </c>
      <c r="AE1106">
        <v>23.12518</v>
      </c>
      <c r="AF1106" s="5">
        <v>21.839099999999998</v>
      </c>
      <c r="AG1106">
        <v>20.350560000000002</v>
      </c>
    </row>
    <row r="1107" spans="15:33">
      <c r="O1107" s="2">
        <v>0.48258101851848001</v>
      </c>
      <c r="P1107" s="9">
        <v>1105</v>
      </c>
      <c r="Q1107">
        <v>567.91999999999996</v>
      </c>
      <c r="U1107">
        <v>1812</v>
      </c>
      <c r="V1107" s="6">
        <v>45177.47349582176</v>
      </c>
      <c r="W1107">
        <v>110.5</v>
      </c>
      <c r="X1107">
        <v>23.976880000000001</v>
      </c>
      <c r="Y1107" s="5">
        <v>24.029599999999999</v>
      </c>
      <c r="Z1107">
        <v>21.805409999999998</v>
      </c>
      <c r="AB1107">
        <v>10813</v>
      </c>
      <c r="AC1107" s="6">
        <v>45177.483913194446</v>
      </c>
      <c r="AD1107">
        <v>110.5</v>
      </c>
      <c r="AE1107">
        <v>23.12518</v>
      </c>
      <c r="AF1107" s="5">
        <v>21.839099999999998</v>
      </c>
      <c r="AG1107">
        <v>20.350560000000002</v>
      </c>
    </row>
    <row r="1108" spans="15:33">
      <c r="O1108" s="2">
        <v>0.48259259259255399</v>
      </c>
      <c r="P1108" s="9">
        <v>1106</v>
      </c>
      <c r="Q1108">
        <v>567.91999999999996</v>
      </c>
      <c r="U1108">
        <v>1813</v>
      </c>
      <c r="V1108" s="6">
        <v>45177.473496759259</v>
      </c>
      <c r="W1108">
        <v>110.6</v>
      </c>
      <c r="X1108">
        <v>23.993569999999998</v>
      </c>
      <c r="Y1108" s="5">
        <v>24.040489999999998</v>
      </c>
      <c r="Z1108">
        <v>21.819279999999999</v>
      </c>
      <c r="AB1108">
        <v>10814</v>
      </c>
      <c r="AC1108" s="6">
        <v>45177.48391412037</v>
      </c>
      <c r="AD1108">
        <v>110.6</v>
      </c>
      <c r="AE1108">
        <v>23.12518</v>
      </c>
      <c r="AF1108" s="5">
        <v>21.839099999999998</v>
      </c>
      <c r="AG1108">
        <v>20.350560000000002</v>
      </c>
    </row>
    <row r="1109" spans="15:33">
      <c r="O1109" s="2">
        <v>0.48260416666662798</v>
      </c>
      <c r="P1109" s="9">
        <v>1107</v>
      </c>
      <c r="Q1109">
        <v>567.91999999999996</v>
      </c>
      <c r="U1109">
        <v>1814</v>
      </c>
      <c r="V1109" s="6">
        <v>45177.473497673614</v>
      </c>
      <c r="W1109">
        <v>110.7</v>
      </c>
      <c r="X1109">
        <v>23.98507</v>
      </c>
      <c r="Y1109" s="5">
        <v>24.03407</v>
      </c>
      <c r="Z1109">
        <v>21.816839999999999</v>
      </c>
      <c r="AB1109">
        <v>10815</v>
      </c>
      <c r="AC1109" s="6">
        <v>45177.483915509263</v>
      </c>
      <c r="AD1109">
        <v>110.7</v>
      </c>
      <c r="AE1109">
        <v>23.12518</v>
      </c>
      <c r="AF1109" s="5">
        <v>21.839099999999998</v>
      </c>
      <c r="AG1109">
        <v>20.350560000000002</v>
      </c>
    </row>
    <row r="1110" spans="15:33">
      <c r="O1110" s="2">
        <v>0.48261574074070202</v>
      </c>
      <c r="P1110" s="9">
        <v>1108</v>
      </c>
      <c r="Q1110">
        <v>567.91999999999996</v>
      </c>
      <c r="U1110">
        <v>1815</v>
      </c>
      <c r="V1110" s="6">
        <v>45177.4734990625</v>
      </c>
      <c r="W1110">
        <v>110.8</v>
      </c>
      <c r="X1110">
        <v>23.999639999999999</v>
      </c>
      <c r="Y1110" s="5">
        <v>24.04955</v>
      </c>
      <c r="Z1110">
        <v>21.814</v>
      </c>
      <c r="AB1110">
        <v>10816</v>
      </c>
      <c r="AC1110" s="6">
        <v>45177.483916435187</v>
      </c>
      <c r="AD1110">
        <v>110.8</v>
      </c>
      <c r="AE1110">
        <v>23.198810000000002</v>
      </c>
      <c r="AF1110" s="5">
        <v>21.918810000000001</v>
      </c>
      <c r="AG1110">
        <v>20.427309999999999</v>
      </c>
    </row>
    <row r="1111" spans="15:33">
      <c r="O1111" s="2">
        <v>0.482627314814776</v>
      </c>
      <c r="P1111" s="9">
        <v>1109</v>
      </c>
      <c r="Q1111">
        <v>567.91999999999996</v>
      </c>
      <c r="U1111">
        <v>1816</v>
      </c>
      <c r="V1111" s="6">
        <v>45177.473499988424</v>
      </c>
      <c r="W1111">
        <v>110.9</v>
      </c>
      <c r="X1111">
        <v>24.014040000000001</v>
      </c>
      <c r="Y1111" s="5">
        <v>24.06813</v>
      </c>
      <c r="Z1111">
        <v>21.846139999999998</v>
      </c>
      <c r="AB1111">
        <v>10817</v>
      </c>
      <c r="AC1111" s="6">
        <v>45177.483917847225</v>
      </c>
      <c r="AD1111">
        <v>110.9</v>
      </c>
      <c r="AE1111">
        <v>23.17605</v>
      </c>
      <c r="AF1111" s="5">
        <v>21.891749999999998</v>
      </c>
      <c r="AG1111">
        <v>20.40052</v>
      </c>
    </row>
    <row r="1112" spans="15:33">
      <c r="O1112" s="2">
        <v>0.48263888888884998</v>
      </c>
      <c r="P1112" s="9">
        <v>1110</v>
      </c>
      <c r="Q1112">
        <v>567.91999999999996</v>
      </c>
      <c r="U1112">
        <v>1817</v>
      </c>
      <c r="V1112" s="6">
        <v>45177.473501377317</v>
      </c>
      <c r="W1112">
        <v>111</v>
      </c>
      <c r="X1112">
        <v>24.045190000000002</v>
      </c>
      <c r="Y1112" s="5">
        <v>24.0915</v>
      </c>
      <c r="Z1112">
        <v>21.868569999999998</v>
      </c>
      <c r="AB1112">
        <v>10818</v>
      </c>
      <c r="AC1112" s="6">
        <v>45177.483918750004</v>
      </c>
      <c r="AD1112">
        <v>111</v>
      </c>
      <c r="AE1112">
        <v>23.200959999999998</v>
      </c>
      <c r="AF1112" s="5">
        <v>21.92417</v>
      </c>
      <c r="AG1112">
        <v>20.422419999999999</v>
      </c>
    </row>
    <row r="1113" spans="15:33">
      <c r="O1113" s="2">
        <v>0.48265046296292402</v>
      </c>
      <c r="P1113" s="9">
        <v>1111</v>
      </c>
      <c r="Q1113">
        <v>567.91999999999996</v>
      </c>
      <c r="U1113">
        <v>1818</v>
      </c>
      <c r="V1113" s="6">
        <v>45177.473502766203</v>
      </c>
      <c r="W1113">
        <v>111.1</v>
      </c>
      <c r="X1113">
        <v>23.990220000000001</v>
      </c>
      <c r="Y1113" s="5">
        <v>24.032039999999999</v>
      </c>
      <c r="Z1113">
        <v>21.826409999999999</v>
      </c>
      <c r="AB1113">
        <v>10819</v>
      </c>
      <c r="AC1113" s="6">
        <v>45177.48392013889</v>
      </c>
      <c r="AD1113">
        <v>111.1</v>
      </c>
      <c r="AE1113">
        <v>23.181280000000001</v>
      </c>
      <c r="AF1113" s="5">
        <v>21.897639999999999</v>
      </c>
      <c r="AG1113">
        <v>20.394189999999998</v>
      </c>
    </row>
    <row r="1114" spans="15:33">
      <c r="O1114" s="2">
        <v>0.482662037036998</v>
      </c>
      <c r="P1114" s="9">
        <v>1112</v>
      </c>
      <c r="Q1114">
        <v>567.91999999999996</v>
      </c>
      <c r="U1114">
        <v>1819</v>
      </c>
      <c r="V1114" s="6">
        <v>45177.473503692134</v>
      </c>
      <c r="W1114">
        <v>111.2</v>
      </c>
      <c r="X1114">
        <v>23.967030000000001</v>
      </c>
      <c r="Y1114" s="5">
        <v>24.011749999999999</v>
      </c>
      <c r="Z1114">
        <v>21.8019</v>
      </c>
      <c r="AB1114">
        <v>10820</v>
      </c>
      <c r="AC1114" s="6">
        <v>45177.483921064813</v>
      </c>
      <c r="AD1114">
        <v>111.2</v>
      </c>
      <c r="AE1114">
        <v>23.209129999999998</v>
      </c>
      <c r="AF1114" s="5">
        <v>21.929860000000001</v>
      </c>
      <c r="AG1114">
        <v>20.409829999999999</v>
      </c>
    </row>
    <row r="1115" spans="15:33">
      <c r="O1115" s="2">
        <v>0.48267361111107199</v>
      </c>
      <c r="P1115" s="9">
        <v>1113</v>
      </c>
      <c r="Q1115">
        <v>567.91999999999996</v>
      </c>
      <c r="U1115">
        <v>1820</v>
      </c>
      <c r="V1115" s="6">
        <v>45177.47350508102</v>
      </c>
      <c r="W1115">
        <v>111.3</v>
      </c>
      <c r="X1115">
        <v>23.940159999999999</v>
      </c>
      <c r="Y1115" s="5">
        <v>23.991409999999998</v>
      </c>
      <c r="Z1115">
        <v>21.771920000000001</v>
      </c>
      <c r="AB1115">
        <v>10821</v>
      </c>
      <c r="AC1115" s="6">
        <v>45177.483922453706</v>
      </c>
      <c r="AD1115">
        <v>111.3</v>
      </c>
      <c r="AE1115">
        <v>23.19275</v>
      </c>
      <c r="AF1115" s="5">
        <v>21.916499999999999</v>
      </c>
      <c r="AG1115">
        <v>20.400939999999999</v>
      </c>
    </row>
    <row r="1116" spans="15:33">
      <c r="O1116" s="2">
        <v>0.48268518518514603</v>
      </c>
      <c r="P1116" s="9">
        <v>1114</v>
      </c>
      <c r="Q1116">
        <v>567.91999999999996</v>
      </c>
      <c r="U1116">
        <v>1821</v>
      </c>
      <c r="V1116" s="6">
        <v>45177.473506006943</v>
      </c>
      <c r="W1116">
        <v>111.4</v>
      </c>
      <c r="X1116">
        <v>23.995840000000001</v>
      </c>
      <c r="Y1116" s="5">
        <v>24.04674</v>
      </c>
      <c r="Z1116">
        <v>21.8081</v>
      </c>
      <c r="AB1116">
        <v>10822</v>
      </c>
      <c r="AC1116" s="6">
        <v>45177.48392337963</v>
      </c>
      <c r="AD1116">
        <v>111.4</v>
      </c>
      <c r="AE1116">
        <v>23.213909999999998</v>
      </c>
      <c r="AF1116" s="5">
        <v>21.940519999999999</v>
      </c>
      <c r="AG1116">
        <v>20.427440000000001</v>
      </c>
    </row>
    <row r="1117" spans="15:33">
      <c r="O1117" s="2">
        <v>0.48269675925922001</v>
      </c>
      <c r="P1117" s="9">
        <v>1115</v>
      </c>
      <c r="Q1117">
        <v>567.91999999999996</v>
      </c>
      <c r="U1117">
        <v>1822</v>
      </c>
      <c r="V1117" s="6">
        <v>45177.473507395836</v>
      </c>
      <c r="W1117">
        <v>111.5</v>
      </c>
      <c r="X1117">
        <v>23.9818</v>
      </c>
      <c r="Y1117" s="5">
        <v>24.028849999999998</v>
      </c>
      <c r="Z1117">
        <v>21.806190000000001</v>
      </c>
      <c r="AB1117">
        <v>10823</v>
      </c>
      <c r="AC1117" s="6">
        <v>45177.483924768516</v>
      </c>
      <c r="AD1117">
        <v>111.5</v>
      </c>
      <c r="AE1117">
        <v>23.17381</v>
      </c>
      <c r="AF1117" s="5">
        <v>21.895160000000001</v>
      </c>
      <c r="AG1117">
        <v>20.377490000000002</v>
      </c>
    </row>
    <row r="1118" spans="15:33">
      <c r="O1118" s="2">
        <v>0.48270833333329399</v>
      </c>
      <c r="P1118" s="9">
        <v>1116</v>
      </c>
      <c r="Q1118">
        <v>567.91999999999996</v>
      </c>
      <c r="U1118">
        <v>1823</v>
      </c>
      <c r="V1118" s="6">
        <v>45177.47350832176</v>
      </c>
      <c r="W1118">
        <v>111.6</v>
      </c>
      <c r="X1118">
        <v>23.962789999999998</v>
      </c>
      <c r="Y1118" s="5">
        <v>24.012720000000002</v>
      </c>
      <c r="Z1118">
        <v>21.777899999999999</v>
      </c>
      <c r="AB1118">
        <v>10824</v>
      </c>
      <c r="AC1118" s="6">
        <v>45177.483925694447</v>
      </c>
      <c r="AD1118">
        <v>111.6</v>
      </c>
      <c r="AE1118">
        <v>23.201499999999999</v>
      </c>
      <c r="AF1118" s="5">
        <v>21.927379999999999</v>
      </c>
      <c r="AG1118">
        <v>20.39152</v>
      </c>
    </row>
    <row r="1119" spans="15:33">
      <c r="O1119" s="2">
        <v>0.48271990740736798</v>
      </c>
      <c r="P1119" s="9">
        <v>1117</v>
      </c>
      <c r="Q1119">
        <v>567.91999999999996</v>
      </c>
      <c r="U1119">
        <v>1824</v>
      </c>
      <c r="V1119" s="6">
        <v>45177.473509247684</v>
      </c>
      <c r="W1119">
        <v>111.7</v>
      </c>
      <c r="X1119">
        <v>23.943619999999999</v>
      </c>
      <c r="Y1119" s="5">
        <v>23.99333</v>
      </c>
      <c r="Z1119">
        <v>21.78464</v>
      </c>
      <c r="AB1119">
        <v>10825</v>
      </c>
      <c r="AC1119" s="6">
        <v>45177.483927083333</v>
      </c>
      <c r="AD1119">
        <v>111.7</v>
      </c>
      <c r="AE1119">
        <v>23.200970000000002</v>
      </c>
      <c r="AF1119" s="5">
        <v>21.937460000000002</v>
      </c>
      <c r="AG1119">
        <v>20.424880000000002</v>
      </c>
    </row>
    <row r="1120" spans="15:33">
      <c r="O1120" s="2">
        <v>0.48273148148144202</v>
      </c>
      <c r="P1120" s="9">
        <v>1118</v>
      </c>
      <c r="Q1120">
        <v>567.91999999999996</v>
      </c>
      <c r="U1120">
        <v>1825</v>
      </c>
      <c r="V1120" s="6">
        <v>45177.473510648146</v>
      </c>
      <c r="W1120">
        <v>111.8</v>
      </c>
      <c r="X1120">
        <v>23.953220000000002</v>
      </c>
      <c r="Y1120" s="5">
        <v>23.99605</v>
      </c>
      <c r="Z1120">
        <v>21.772320000000001</v>
      </c>
      <c r="AB1120">
        <v>10826</v>
      </c>
      <c r="AC1120" s="6">
        <v>45177.483928009256</v>
      </c>
      <c r="AD1120">
        <v>111.8</v>
      </c>
      <c r="AE1120">
        <v>23.18141</v>
      </c>
      <c r="AF1120" s="5">
        <v>21.902850000000001</v>
      </c>
      <c r="AG1120">
        <v>20.387039999999999</v>
      </c>
    </row>
    <row r="1121" spans="15:33">
      <c r="O1121" s="2">
        <v>0.482743055555516</v>
      </c>
      <c r="P1121" s="9">
        <v>1119</v>
      </c>
      <c r="Q1121">
        <v>567.91999999999996</v>
      </c>
      <c r="U1121">
        <v>1826</v>
      </c>
      <c r="V1121" s="6">
        <v>45177.473511562501</v>
      </c>
      <c r="W1121">
        <v>111.9</v>
      </c>
      <c r="X1121">
        <v>23.981960000000001</v>
      </c>
      <c r="Y1121" s="5">
        <v>24.034279999999999</v>
      </c>
      <c r="Z1121">
        <v>21.807880000000001</v>
      </c>
      <c r="AB1121">
        <v>10827</v>
      </c>
      <c r="AC1121" s="6">
        <v>45177.483929409726</v>
      </c>
      <c r="AD1121">
        <v>111.9</v>
      </c>
      <c r="AE1121">
        <v>23.222619999999999</v>
      </c>
      <c r="AF1121" s="5">
        <v>21.949090000000002</v>
      </c>
      <c r="AG1121">
        <v>20.422830000000001</v>
      </c>
    </row>
    <row r="1122" spans="15:33">
      <c r="O1122" s="2">
        <v>0.48275462962958998</v>
      </c>
      <c r="P1122" s="9">
        <v>1120</v>
      </c>
      <c r="Q1122">
        <v>567.91999999999996</v>
      </c>
      <c r="U1122">
        <v>1827</v>
      </c>
      <c r="V1122" s="6">
        <v>45177.473512951387</v>
      </c>
      <c r="W1122">
        <v>112</v>
      </c>
      <c r="X1122">
        <v>24.02824</v>
      </c>
      <c r="Y1122" s="5">
        <v>24.078019999999999</v>
      </c>
      <c r="Z1122">
        <v>21.853719999999999</v>
      </c>
      <c r="AB1122">
        <v>10828</v>
      </c>
      <c r="AC1122" s="6">
        <v>45177.483930324073</v>
      </c>
      <c r="AD1122">
        <v>112</v>
      </c>
      <c r="AE1122">
        <v>23.18122</v>
      </c>
      <c r="AF1122" s="5">
        <v>21.90146</v>
      </c>
      <c r="AG1122">
        <v>20.384080000000001</v>
      </c>
    </row>
    <row r="1123" spans="15:33">
      <c r="O1123" s="2">
        <v>0.48276620370366402</v>
      </c>
      <c r="P1123" s="9">
        <v>1121</v>
      </c>
      <c r="Q1123">
        <v>567.91999999999996</v>
      </c>
      <c r="U1123">
        <v>1828</v>
      </c>
      <c r="V1123" s="6">
        <v>45177.473514351856</v>
      </c>
      <c r="W1123">
        <v>112.1</v>
      </c>
      <c r="X1123">
        <v>24.039429999999999</v>
      </c>
      <c r="Y1123" s="5">
        <v>24.096509999999999</v>
      </c>
      <c r="Z1123">
        <v>21.87772</v>
      </c>
      <c r="AB1123">
        <v>10829</v>
      </c>
      <c r="AC1123" s="6">
        <v>45177.483931712966</v>
      </c>
      <c r="AD1123">
        <v>112.1</v>
      </c>
      <c r="AE1123">
        <v>23.109549999999999</v>
      </c>
      <c r="AF1123" s="5">
        <v>21.82066</v>
      </c>
      <c r="AG1123">
        <v>20.316030000000001</v>
      </c>
    </row>
    <row r="1124" spans="15:33">
      <c r="O1124" s="2">
        <v>0.482777777777738</v>
      </c>
      <c r="P1124" s="9">
        <v>1122</v>
      </c>
      <c r="Q1124">
        <v>567.91999999999996</v>
      </c>
      <c r="U1124">
        <v>1829</v>
      </c>
      <c r="V1124" s="6">
        <v>45177.473515277779</v>
      </c>
      <c r="W1124">
        <v>112.2</v>
      </c>
      <c r="X1124">
        <v>23.99803</v>
      </c>
      <c r="Y1124" s="5">
        <v>24.05067</v>
      </c>
      <c r="Z1124">
        <v>21.832129999999999</v>
      </c>
      <c r="AB1124">
        <v>10830</v>
      </c>
      <c r="AC1124" s="6">
        <v>45177.483932650466</v>
      </c>
      <c r="AD1124">
        <v>112.2</v>
      </c>
      <c r="AE1124">
        <v>23.09375</v>
      </c>
      <c r="AF1124" s="5">
        <v>21.808990000000001</v>
      </c>
      <c r="AG1124">
        <v>20.308</v>
      </c>
    </row>
    <row r="1125" spans="15:33">
      <c r="O1125" s="2">
        <v>0.48278935185181199</v>
      </c>
      <c r="P1125" s="9">
        <v>1123</v>
      </c>
      <c r="Q1125">
        <v>567.91999999999996</v>
      </c>
      <c r="U1125">
        <v>1830</v>
      </c>
      <c r="V1125" s="6">
        <v>45177.473516666665</v>
      </c>
      <c r="W1125">
        <v>112.3</v>
      </c>
      <c r="X1125">
        <v>23.992049999999999</v>
      </c>
      <c r="Y1125" s="5">
        <v>24.03473</v>
      </c>
      <c r="Z1125">
        <v>21.80716</v>
      </c>
      <c r="AB1125">
        <v>10831</v>
      </c>
      <c r="AC1125" s="6">
        <v>45177.483934039352</v>
      </c>
      <c r="AD1125">
        <v>112.3</v>
      </c>
      <c r="AE1125">
        <v>23.10378</v>
      </c>
      <c r="AF1125" s="5">
        <v>21.820789999999999</v>
      </c>
      <c r="AG1125">
        <v>20.332730000000002</v>
      </c>
    </row>
    <row r="1126" spans="15:33">
      <c r="O1126" s="2">
        <v>0.48280092592588603</v>
      </c>
      <c r="P1126" s="9">
        <v>1124</v>
      </c>
      <c r="Q1126">
        <v>567.91999999999996</v>
      </c>
      <c r="U1126">
        <v>1831</v>
      </c>
      <c r="V1126" s="6">
        <v>45177.473517592596</v>
      </c>
      <c r="W1126">
        <v>112.4</v>
      </c>
      <c r="X1126">
        <v>23.996379999999998</v>
      </c>
      <c r="Y1126" s="5">
        <v>24.040469999999999</v>
      </c>
      <c r="Z1126">
        <v>21.801690000000001</v>
      </c>
      <c r="AB1126">
        <v>10832</v>
      </c>
      <c r="AC1126" s="6">
        <v>45177.483934965276</v>
      </c>
      <c r="AD1126">
        <v>112.4</v>
      </c>
      <c r="AE1126">
        <v>23.097059999999999</v>
      </c>
      <c r="AF1126" s="5">
        <v>21.81428</v>
      </c>
      <c r="AG1126">
        <v>20.312609999999999</v>
      </c>
    </row>
    <row r="1127" spans="15:33">
      <c r="O1127" s="2">
        <v>0.48281249999996001</v>
      </c>
      <c r="P1127" s="9">
        <v>1125</v>
      </c>
      <c r="Q1127">
        <v>567.91999999999996</v>
      </c>
      <c r="U1127">
        <v>1832</v>
      </c>
      <c r="V1127" s="6">
        <v>45177.473518969906</v>
      </c>
      <c r="W1127">
        <v>112.5</v>
      </c>
      <c r="X1127">
        <v>23.988959999999999</v>
      </c>
      <c r="Y1127" s="5">
        <v>24.038319999999999</v>
      </c>
      <c r="Z1127">
        <v>21.81756</v>
      </c>
      <c r="AB1127">
        <v>10833</v>
      </c>
      <c r="AC1127" s="6">
        <v>45177.483936365745</v>
      </c>
      <c r="AD1127">
        <v>112.5</v>
      </c>
      <c r="AE1127">
        <v>23.123950000000001</v>
      </c>
      <c r="AF1127" s="5">
        <v>21.851759999999999</v>
      </c>
      <c r="AG1127">
        <v>20.333880000000001</v>
      </c>
    </row>
    <row r="1128" spans="15:33">
      <c r="O1128" s="2">
        <v>0.48282407407403399</v>
      </c>
      <c r="P1128" s="9">
        <v>1126</v>
      </c>
      <c r="Q1128">
        <v>567.91999999999996</v>
      </c>
      <c r="U1128">
        <v>1833</v>
      </c>
      <c r="V1128" s="6">
        <v>45177.473519895837</v>
      </c>
      <c r="W1128">
        <v>112.6</v>
      </c>
      <c r="X1128">
        <v>23.984200000000001</v>
      </c>
      <c r="Y1128" s="5">
        <v>24.033359999999998</v>
      </c>
      <c r="Z1128">
        <v>21.803070000000002</v>
      </c>
      <c r="AB1128">
        <v>10834</v>
      </c>
      <c r="AC1128" s="6">
        <v>45177.483937280093</v>
      </c>
      <c r="AD1128">
        <v>112.6</v>
      </c>
      <c r="AE1128">
        <v>23.09891</v>
      </c>
      <c r="AF1128" s="5">
        <v>21.821100000000001</v>
      </c>
      <c r="AG1128">
        <v>20.30538</v>
      </c>
    </row>
    <row r="1129" spans="15:33">
      <c r="O1129" s="2">
        <v>0.48283564814810798</v>
      </c>
      <c r="P1129" s="9">
        <v>1127</v>
      </c>
      <c r="Q1129">
        <v>567.91999999999996</v>
      </c>
      <c r="U1129">
        <v>1834</v>
      </c>
      <c r="V1129" s="6">
        <v>45177.473520821761</v>
      </c>
      <c r="W1129">
        <v>112.7</v>
      </c>
      <c r="X1129">
        <v>24.014980000000001</v>
      </c>
      <c r="Y1129" s="5">
        <v>24.062090000000001</v>
      </c>
      <c r="Z1129">
        <v>21.809429999999999</v>
      </c>
      <c r="AB1129">
        <v>10835</v>
      </c>
      <c r="AC1129" s="6">
        <v>45177.483938668986</v>
      </c>
      <c r="AD1129">
        <v>112.7</v>
      </c>
      <c r="AE1129">
        <v>23.088760000000001</v>
      </c>
      <c r="AF1129" s="5">
        <v>21.80219</v>
      </c>
      <c r="AG1129">
        <v>20.288650000000001</v>
      </c>
    </row>
    <row r="1130" spans="15:33">
      <c r="O1130" s="2">
        <v>0.48284722222218301</v>
      </c>
      <c r="P1130" s="9">
        <v>1128</v>
      </c>
      <c r="Q1130">
        <v>567.91999999999996</v>
      </c>
      <c r="U1130">
        <v>1835</v>
      </c>
      <c r="V1130" s="6">
        <v>45177.473522210646</v>
      </c>
      <c r="W1130">
        <v>112.8</v>
      </c>
      <c r="X1130">
        <v>24.016970000000001</v>
      </c>
      <c r="Y1130" s="5">
        <v>24.05735</v>
      </c>
      <c r="Z1130">
        <v>21.824719999999999</v>
      </c>
      <c r="AB1130">
        <v>10836</v>
      </c>
      <c r="AC1130" s="6">
        <v>45177.483939594909</v>
      </c>
      <c r="AD1130">
        <v>112.8</v>
      </c>
      <c r="AE1130">
        <v>23.112970000000001</v>
      </c>
      <c r="AF1130" s="5">
        <v>21.83305</v>
      </c>
      <c r="AG1130">
        <v>20.335460000000001</v>
      </c>
    </row>
    <row r="1131" spans="15:33">
      <c r="O1131" s="2">
        <v>0.482858796296257</v>
      </c>
      <c r="P1131" s="9">
        <v>1129</v>
      </c>
      <c r="Q1131">
        <v>567.91999999999996</v>
      </c>
      <c r="U1131">
        <v>1836</v>
      </c>
      <c r="V1131" s="6">
        <v>45177.473523136578</v>
      </c>
      <c r="W1131">
        <v>112.9</v>
      </c>
      <c r="X1131">
        <v>23.98179</v>
      </c>
      <c r="Y1131" s="5">
        <v>24.030840000000001</v>
      </c>
      <c r="Z1131">
        <v>21.805700000000002</v>
      </c>
      <c r="AB1131">
        <v>10837</v>
      </c>
      <c r="AC1131" s="6">
        <v>45177.483940983795</v>
      </c>
      <c r="AD1131">
        <v>112.9</v>
      </c>
      <c r="AE1131">
        <v>23.064679999999999</v>
      </c>
      <c r="AF1131" s="5">
        <v>21.78163</v>
      </c>
      <c r="AG1131">
        <v>20.279820000000001</v>
      </c>
    </row>
    <row r="1132" spans="15:33">
      <c r="O1132" s="2">
        <v>0.48287037037033098</v>
      </c>
      <c r="P1132" s="9">
        <v>1130</v>
      </c>
      <c r="Q1132">
        <v>567.91999999999996</v>
      </c>
      <c r="U1132">
        <v>1837</v>
      </c>
      <c r="V1132" s="6">
        <v>45177.473524525463</v>
      </c>
      <c r="W1132">
        <v>113</v>
      </c>
      <c r="X1132">
        <v>24.00225</v>
      </c>
      <c r="Y1132" s="5">
        <v>24.045449999999999</v>
      </c>
      <c r="Z1132">
        <v>21.804469999999998</v>
      </c>
      <c r="AB1132">
        <v>10838</v>
      </c>
      <c r="AC1132" s="6">
        <v>45177.483941909726</v>
      </c>
      <c r="AD1132">
        <v>113</v>
      </c>
      <c r="AE1132">
        <v>23.03546</v>
      </c>
      <c r="AF1132" s="5">
        <v>21.754930000000002</v>
      </c>
      <c r="AG1132">
        <v>20.245509999999999</v>
      </c>
    </row>
    <row r="1133" spans="15:33">
      <c r="O1133" s="2">
        <v>0.48288194444440502</v>
      </c>
      <c r="P1133" s="9">
        <v>1131</v>
      </c>
      <c r="Q1133">
        <v>567.91999999999996</v>
      </c>
      <c r="U1133">
        <v>1838</v>
      </c>
      <c r="V1133" s="6">
        <v>45177.473525914349</v>
      </c>
      <c r="W1133">
        <v>113.1</v>
      </c>
      <c r="X1133">
        <v>23.96443</v>
      </c>
      <c r="Y1133" s="5">
        <v>24.015170000000001</v>
      </c>
      <c r="Z1133">
        <v>21.787379999999999</v>
      </c>
      <c r="AB1133">
        <v>10839</v>
      </c>
      <c r="AC1133" s="6">
        <v>45177.483943298612</v>
      </c>
      <c r="AD1133">
        <v>113.1</v>
      </c>
      <c r="AE1133">
        <v>23.03284</v>
      </c>
      <c r="AF1133" s="5">
        <v>21.750830000000001</v>
      </c>
      <c r="AG1133">
        <v>20.244489999999999</v>
      </c>
    </row>
    <row r="1134" spans="15:33">
      <c r="O1134" s="2">
        <v>0.482893518518479</v>
      </c>
      <c r="P1134" s="9">
        <v>1132</v>
      </c>
      <c r="Q1134">
        <v>567.91999999999996</v>
      </c>
      <c r="U1134">
        <v>1839</v>
      </c>
      <c r="V1134" s="6">
        <v>45177.47352684028</v>
      </c>
      <c r="W1134">
        <v>113.2</v>
      </c>
      <c r="X1134">
        <v>24.004930000000002</v>
      </c>
      <c r="Y1134" s="5">
        <v>24.056480000000001</v>
      </c>
      <c r="Z1134">
        <v>21.823969999999999</v>
      </c>
      <c r="AB1134">
        <v>10840</v>
      </c>
      <c r="AC1134" s="6">
        <v>45177.483944224536</v>
      </c>
      <c r="AD1134">
        <v>113.2</v>
      </c>
      <c r="AE1134">
        <v>23.045210000000001</v>
      </c>
      <c r="AF1134" s="5">
        <v>21.768969999999999</v>
      </c>
      <c r="AG1134">
        <v>20.249269999999999</v>
      </c>
    </row>
    <row r="1135" spans="15:33">
      <c r="O1135" s="2">
        <v>0.48290509259255299</v>
      </c>
      <c r="P1135" s="9">
        <v>1133</v>
      </c>
      <c r="Q1135">
        <v>567.91999999999996</v>
      </c>
      <c r="U1135">
        <v>1840</v>
      </c>
      <c r="V1135" s="6">
        <v>45177.473528229166</v>
      </c>
      <c r="W1135">
        <v>113.3</v>
      </c>
      <c r="X1135">
        <v>23.983339999999998</v>
      </c>
      <c r="Y1135" s="5">
        <v>24.036829999999998</v>
      </c>
      <c r="Z1135">
        <v>21.803380000000001</v>
      </c>
      <c r="AB1135">
        <v>10841</v>
      </c>
      <c r="AC1135" s="6">
        <v>45177.483945613429</v>
      </c>
      <c r="AD1135">
        <v>113.3</v>
      </c>
      <c r="AE1135">
        <v>23.088349999999998</v>
      </c>
      <c r="AF1135" s="5">
        <v>21.79861</v>
      </c>
      <c r="AG1135">
        <v>20.28312</v>
      </c>
    </row>
    <row r="1136" spans="15:33">
      <c r="O1136" s="2">
        <v>0.48291666666662703</v>
      </c>
      <c r="P1136" s="9">
        <v>1134</v>
      </c>
      <c r="Q1136">
        <v>567.91999999999996</v>
      </c>
      <c r="U1136">
        <v>1841</v>
      </c>
      <c r="V1136" s="6">
        <v>45177.47352915509</v>
      </c>
      <c r="W1136">
        <v>113.4</v>
      </c>
      <c r="X1136">
        <v>24.052969999999998</v>
      </c>
      <c r="Y1136" s="5">
        <v>24.105270000000001</v>
      </c>
      <c r="Z1136">
        <v>21.85763</v>
      </c>
      <c r="AB1136">
        <v>10842</v>
      </c>
      <c r="AC1136" s="6">
        <v>45177.483946539352</v>
      </c>
      <c r="AD1136">
        <v>113.4</v>
      </c>
      <c r="AE1136">
        <v>23.039950000000001</v>
      </c>
      <c r="AF1136" s="5">
        <v>21.75535</v>
      </c>
      <c r="AG1136">
        <v>20.248449999999998</v>
      </c>
    </row>
    <row r="1137" spans="15:33">
      <c r="O1137" s="2">
        <v>0.48292824074070101</v>
      </c>
      <c r="P1137" s="9">
        <v>1135</v>
      </c>
      <c r="Q1137">
        <v>567.91999999999996</v>
      </c>
      <c r="U1137">
        <v>1842</v>
      </c>
      <c r="V1137" s="6">
        <v>45177.473530543983</v>
      </c>
      <c r="W1137">
        <v>113.5</v>
      </c>
      <c r="X1137">
        <v>24.046029999999998</v>
      </c>
      <c r="Y1137" s="5">
        <v>24.100660000000001</v>
      </c>
      <c r="Z1137">
        <v>21.86035</v>
      </c>
      <c r="AB1137">
        <v>10843</v>
      </c>
      <c r="AC1137" s="6">
        <v>45177.483947928238</v>
      </c>
      <c r="AD1137">
        <v>113.5</v>
      </c>
      <c r="AE1137">
        <v>23.06972</v>
      </c>
      <c r="AF1137" s="5">
        <v>21.796669999999999</v>
      </c>
      <c r="AG1137">
        <v>20.296199999999999</v>
      </c>
    </row>
    <row r="1138" spans="15:33">
      <c r="O1138" s="2">
        <v>0.48293981481477499</v>
      </c>
      <c r="P1138" s="9">
        <v>1136</v>
      </c>
      <c r="Q1138">
        <v>567.91999999999996</v>
      </c>
      <c r="U1138">
        <v>1843</v>
      </c>
      <c r="V1138" s="6">
        <v>45177.473531469906</v>
      </c>
      <c r="W1138">
        <v>113.6</v>
      </c>
      <c r="X1138">
        <v>24.025970000000001</v>
      </c>
      <c r="Y1138" s="5">
        <v>24.08418</v>
      </c>
      <c r="Z1138">
        <v>21.845659999999999</v>
      </c>
      <c r="AB1138">
        <v>10844</v>
      </c>
      <c r="AC1138" s="6">
        <v>45177.483948854169</v>
      </c>
      <c r="AD1138">
        <v>113.6</v>
      </c>
      <c r="AE1138">
        <v>23.09487</v>
      </c>
      <c r="AF1138" s="5">
        <v>21.808209999999999</v>
      </c>
      <c r="AG1138">
        <v>20.287030000000001</v>
      </c>
    </row>
    <row r="1139" spans="15:33">
      <c r="O1139" s="2">
        <v>0.48295138888884898</v>
      </c>
      <c r="P1139" s="9">
        <v>1137</v>
      </c>
      <c r="Q1139">
        <v>567.91999999999996</v>
      </c>
      <c r="U1139">
        <v>1844</v>
      </c>
      <c r="V1139" s="6">
        <v>45177.473532395838</v>
      </c>
      <c r="W1139">
        <v>113.7</v>
      </c>
      <c r="X1139">
        <v>24.002379999999999</v>
      </c>
      <c r="Y1139" s="5">
        <v>24.049859999999999</v>
      </c>
      <c r="Z1139">
        <v>21.8123</v>
      </c>
      <c r="AB1139">
        <v>10845</v>
      </c>
      <c r="AC1139" s="6">
        <v>45177.483950243055</v>
      </c>
      <c r="AD1139">
        <v>113.7</v>
      </c>
      <c r="AE1139">
        <v>23.091249999999999</v>
      </c>
      <c r="AF1139" s="5">
        <v>21.820180000000001</v>
      </c>
      <c r="AG1139">
        <v>20.300699999999999</v>
      </c>
    </row>
    <row r="1140" spans="15:33">
      <c r="O1140" s="2">
        <v>0.48296296296292301</v>
      </c>
      <c r="P1140" s="9">
        <v>1138</v>
      </c>
      <c r="Q1140">
        <v>567.91999999999996</v>
      </c>
      <c r="U1140">
        <v>1845</v>
      </c>
      <c r="V1140" s="6">
        <v>45177.473533784723</v>
      </c>
      <c r="W1140">
        <v>113.8</v>
      </c>
      <c r="X1140">
        <v>23.98124</v>
      </c>
      <c r="Y1140" s="5">
        <v>24.027650000000001</v>
      </c>
      <c r="Z1140">
        <v>21.798069999999999</v>
      </c>
      <c r="AB1140">
        <v>10846</v>
      </c>
      <c r="AC1140" s="6">
        <v>45177.483951168979</v>
      </c>
      <c r="AD1140">
        <v>113.8</v>
      </c>
      <c r="AE1140">
        <v>23.059139999999999</v>
      </c>
      <c r="AF1140" s="5">
        <v>21.780650000000001</v>
      </c>
      <c r="AG1140">
        <v>20.273800000000001</v>
      </c>
    </row>
    <row r="1141" spans="15:33">
      <c r="O1141" s="2">
        <v>0.482974537036997</v>
      </c>
      <c r="P1141" s="9">
        <v>1139</v>
      </c>
      <c r="Q1141">
        <v>567.91999999999996</v>
      </c>
      <c r="U1141">
        <v>1846</v>
      </c>
      <c r="V1141" s="6">
        <v>45177.473534710647</v>
      </c>
      <c r="W1141">
        <v>113.9</v>
      </c>
      <c r="X1141">
        <v>23.972439999999999</v>
      </c>
      <c r="Y1141" s="5">
        <v>24.027560000000001</v>
      </c>
      <c r="Z1141">
        <v>21.808019999999999</v>
      </c>
      <c r="AB1141">
        <v>10847</v>
      </c>
      <c r="AC1141" s="6">
        <v>45177.483952557872</v>
      </c>
      <c r="AD1141">
        <v>113.9</v>
      </c>
      <c r="AE1141">
        <v>23.132439999999999</v>
      </c>
      <c r="AF1141" s="5">
        <v>21.862929999999999</v>
      </c>
      <c r="AG1141">
        <v>20.330089999999998</v>
      </c>
    </row>
    <row r="1142" spans="15:33">
      <c r="O1142" s="2">
        <v>0.48298611111107098</v>
      </c>
      <c r="P1142" s="9">
        <v>1140</v>
      </c>
      <c r="Q1142">
        <v>567.91999999999996</v>
      </c>
      <c r="U1142">
        <v>1847</v>
      </c>
      <c r="V1142" s="6">
        <v>45177.47353609954</v>
      </c>
      <c r="W1142">
        <v>114</v>
      </c>
      <c r="X1142">
        <v>23.968900000000001</v>
      </c>
      <c r="Y1142" s="5">
        <v>24.023959999999999</v>
      </c>
      <c r="Z1142">
        <v>21.784929999999999</v>
      </c>
      <c r="AB1142">
        <v>10848</v>
      </c>
      <c r="AC1142" s="6">
        <v>45177.483953483796</v>
      </c>
      <c r="AD1142">
        <v>114</v>
      </c>
      <c r="AE1142">
        <v>23.075089999999999</v>
      </c>
      <c r="AF1142" s="5">
        <v>21.793669999999999</v>
      </c>
      <c r="AG1142">
        <v>20.272320000000001</v>
      </c>
    </row>
    <row r="1143" spans="15:33">
      <c r="O1143" s="2">
        <v>0.48299768518514502</v>
      </c>
      <c r="P1143" s="9">
        <v>1141</v>
      </c>
      <c r="Q1143">
        <v>567.91999999999996</v>
      </c>
      <c r="U1143">
        <v>1848</v>
      </c>
      <c r="V1143" s="6">
        <v>45177.473537488426</v>
      </c>
      <c r="W1143">
        <v>114.1</v>
      </c>
      <c r="X1143">
        <v>23.96386</v>
      </c>
      <c r="Y1143" s="5">
        <v>24.015080000000001</v>
      </c>
      <c r="Z1143">
        <v>21.781929999999999</v>
      </c>
      <c r="AB1143">
        <v>10849</v>
      </c>
      <c r="AC1143" s="6">
        <v>45177.483954872689</v>
      </c>
      <c r="AD1143">
        <v>114.1</v>
      </c>
      <c r="AE1143">
        <v>23.03434</v>
      </c>
      <c r="AF1143" s="5">
        <v>21.74559</v>
      </c>
      <c r="AG1143">
        <v>20.240210000000001</v>
      </c>
    </row>
    <row r="1144" spans="15:33">
      <c r="O1144" s="2">
        <v>0.483009259259219</v>
      </c>
      <c r="P1144" s="9">
        <v>1142</v>
      </c>
      <c r="Q1144">
        <v>567.91999999999996</v>
      </c>
      <c r="U1144">
        <v>1849</v>
      </c>
      <c r="V1144" s="6">
        <v>45177.47353841435</v>
      </c>
      <c r="W1144">
        <v>114.2</v>
      </c>
      <c r="X1144">
        <v>23.9666</v>
      </c>
      <c r="Y1144" s="5">
        <v>24.017440000000001</v>
      </c>
      <c r="Z1144">
        <v>21.77928</v>
      </c>
      <c r="AB1144">
        <v>10850</v>
      </c>
      <c r="AC1144" s="6">
        <v>45177.483955798612</v>
      </c>
      <c r="AD1144">
        <v>114.2</v>
      </c>
      <c r="AE1144">
        <v>23.048089999999998</v>
      </c>
      <c r="AF1144" s="5">
        <v>21.757159999999999</v>
      </c>
      <c r="AG1144">
        <v>20.235659999999999</v>
      </c>
    </row>
    <row r="1145" spans="15:33">
      <c r="O1145" s="2">
        <v>0.48302083333329299</v>
      </c>
      <c r="P1145" s="9">
        <v>1143</v>
      </c>
      <c r="Q1145">
        <v>567.91999999999996</v>
      </c>
      <c r="U1145">
        <v>1850</v>
      </c>
      <c r="V1145" s="6">
        <v>45177.473539803243</v>
      </c>
      <c r="W1145">
        <v>114.3</v>
      </c>
      <c r="X1145">
        <v>23.96003</v>
      </c>
      <c r="Y1145" s="5">
        <v>24.007989999999999</v>
      </c>
      <c r="Z1145">
        <v>21.76803</v>
      </c>
      <c r="AB1145">
        <v>10851</v>
      </c>
      <c r="AC1145" s="6">
        <v>45177.483957187498</v>
      </c>
      <c r="AD1145">
        <v>114.3</v>
      </c>
      <c r="AE1145">
        <v>23.077539999999999</v>
      </c>
      <c r="AF1145" s="5">
        <v>21.796970000000002</v>
      </c>
      <c r="AG1145">
        <v>20.282620000000001</v>
      </c>
    </row>
    <row r="1146" spans="15:33">
      <c r="O1146" s="2">
        <v>0.48303240740736703</v>
      </c>
      <c r="P1146" s="9">
        <v>1144</v>
      </c>
      <c r="Q1146">
        <v>567.91</v>
      </c>
      <c r="U1146">
        <v>1851</v>
      </c>
      <c r="V1146" s="6">
        <v>45177.473540729166</v>
      </c>
      <c r="W1146">
        <v>114.4</v>
      </c>
      <c r="X1146">
        <v>23.986799999999999</v>
      </c>
      <c r="Y1146" s="5">
        <v>24.038920000000001</v>
      </c>
      <c r="Z1146">
        <v>21.8064</v>
      </c>
      <c r="AB1146">
        <v>10852</v>
      </c>
      <c r="AC1146" s="6">
        <v>45177.483958113429</v>
      </c>
      <c r="AD1146">
        <v>114.4</v>
      </c>
      <c r="AE1146">
        <v>23.100989999999999</v>
      </c>
      <c r="AF1146" s="5">
        <v>21.82404</v>
      </c>
      <c r="AG1146">
        <v>20.289639999999999</v>
      </c>
    </row>
    <row r="1147" spans="15:33">
      <c r="O1147" s="2">
        <v>0.48304398148144101</v>
      </c>
      <c r="P1147" s="9">
        <v>1145</v>
      </c>
      <c r="Q1147">
        <v>567.91</v>
      </c>
      <c r="U1147">
        <v>1852</v>
      </c>
      <c r="V1147" s="6">
        <v>45177.473542118059</v>
      </c>
      <c r="W1147">
        <v>114.5</v>
      </c>
      <c r="X1147">
        <v>23.987259999999999</v>
      </c>
      <c r="Y1147" s="5">
        <v>24.03922</v>
      </c>
      <c r="Z1147">
        <v>21.8185</v>
      </c>
      <c r="AB1147">
        <v>10853</v>
      </c>
      <c r="AC1147" s="6">
        <v>45177.483959502315</v>
      </c>
      <c r="AD1147">
        <v>114.5</v>
      </c>
      <c r="AE1147">
        <v>23.053909999999998</v>
      </c>
      <c r="AF1147" s="5">
        <v>21.769290000000002</v>
      </c>
      <c r="AG1147">
        <v>20.249359999999999</v>
      </c>
    </row>
    <row r="1148" spans="15:33">
      <c r="O1148" s="2">
        <v>0.48305555555551499</v>
      </c>
      <c r="P1148" s="9">
        <v>1146</v>
      </c>
      <c r="Q1148">
        <v>567.91999999999996</v>
      </c>
      <c r="U1148">
        <v>1853</v>
      </c>
      <c r="V1148" s="6">
        <v>45177.473543043983</v>
      </c>
      <c r="W1148">
        <v>114.6</v>
      </c>
      <c r="X1148">
        <v>23.988900000000001</v>
      </c>
      <c r="Y1148" s="5">
        <v>24.02908</v>
      </c>
      <c r="Z1148">
        <v>21.78407</v>
      </c>
      <c r="AB1148">
        <v>10854</v>
      </c>
      <c r="AC1148" s="6">
        <v>45177.483960428239</v>
      </c>
      <c r="AD1148">
        <v>114.6</v>
      </c>
      <c r="AE1148">
        <v>23.062339999999999</v>
      </c>
      <c r="AF1148" s="5">
        <v>21.785399999999999</v>
      </c>
      <c r="AG1148">
        <v>20.27242</v>
      </c>
    </row>
    <row r="1149" spans="15:33">
      <c r="O1149" s="2">
        <v>0.48306712962958898</v>
      </c>
      <c r="P1149" s="9">
        <v>1147</v>
      </c>
      <c r="Q1149">
        <v>567.91</v>
      </c>
      <c r="U1149">
        <v>1854</v>
      </c>
      <c r="V1149" s="6">
        <v>45177.473543969907</v>
      </c>
      <c r="W1149">
        <v>114.7</v>
      </c>
      <c r="X1149">
        <v>23.975429999999999</v>
      </c>
      <c r="Y1149" s="5">
        <v>24.018550000000001</v>
      </c>
      <c r="Z1149">
        <v>21.771830000000001</v>
      </c>
      <c r="AB1149">
        <v>10855</v>
      </c>
      <c r="AC1149" s="6">
        <v>45177.483961817132</v>
      </c>
      <c r="AD1149">
        <v>114.7</v>
      </c>
      <c r="AE1149">
        <v>23.0654</v>
      </c>
      <c r="AF1149" s="5">
        <v>21.792059999999999</v>
      </c>
      <c r="AG1149">
        <v>20.28351</v>
      </c>
    </row>
    <row r="1150" spans="15:33">
      <c r="O1150" s="2">
        <v>0.48307870370366301</v>
      </c>
      <c r="P1150" s="9">
        <v>1148</v>
      </c>
      <c r="Q1150">
        <v>567.91</v>
      </c>
      <c r="U1150">
        <v>1855</v>
      </c>
      <c r="V1150" s="6">
        <v>45177.4735453588</v>
      </c>
      <c r="W1150">
        <v>114.8</v>
      </c>
      <c r="X1150">
        <v>23.953119999999998</v>
      </c>
      <c r="Y1150" s="5">
        <v>23.983070000000001</v>
      </c>
      <c r="Z1150">
        <v>21.74971</v>
      </c>
      <c r="AB1150">
        <v>10856</v>
      </c>
      <c r="AC1150" s="6">
        <v>45177.483962743056</v>
      </c>
      <c r="AD1150">
        <v>114.8</v>
      </c>
      <c r="AE1150">
        <v>23.075510000000001</v>
      </c>
      <c r="AF1150" s="5">
        <v>21.795480000000001</v>
      </c>
      <c r="AG1150">
        <v>20.275510000000001</v>
      </c>
    </row>
    <row r="1151" spans="15:33">
      <c r="O1151" s="2">
        <v>0.483090277777737</v>
      </c>
      <c r="P1151" s="9">
        <v>1149</v>
      </c>
      <c r="Q1151">
        <v>567.91</v>
      </c>
      <c r="U1151">
        <v>1856</v>
      </c>
      <c r="V1151" s="6">
        <v>45177.473546284724</v>
      </c>
      <c r="W1151">
        <v>114.9</v>
      </c>
      <c r="X1151">
        <v>23.94473</v>
      </c>
      <c r="Y1151" s="5">
        <v>23.974039999999999</v>
      </c>
      <c r="Z1151">
        <v>21.735669999999999</v>
      </c>
      <c r="AB1151">
        <v>10857</v>
      </c>
      <c r="AC1151" s="6">
        <v>45177.483964131949</v>
      </c>
      <c r="AD1151">
        <v>114.9</v>
      </c>
      <c r="AE1151">
        <v>23.047499999999999</v>
      </c>
      <c r="AF1151" s="5">
        <v>21.773230000000002</v>
      </c>
      <c r="AG1151">
        <v>20.262840000000001</v>
      </c>
    </row>
    <row r="1152" spans="15:33">
      <c r="O1152" s="2">
        <v>0.48310185185181098</v>
      </c>
      <c r="P1152" s="9">
        <v>1150</v>
      </c>
      <c r="Q1152">
        <v>567.91999999999996</v>
      </c>
      <c r="U1152">
        <v>1857</v>
      </c>
      <c r="V1152" s="6">
        <v>45177.47354767361</v>
      </c>
      <c r="W1152">
        <v>115</v>
      </c>
      <c r="X1152">
        <v>23.98556</v>
      </c>
      <c r="Y1152" s="5">
        <v>24.008109999999999</v>
      </c>
      <c r="Z1152">
        <v>21.768049999999999</v>
      </c>
      <c r="AB1152">
        <v>10858</v>
      </c>
      <c r="AC1152" s="6">
        <v>45177.483965057872</v>
      </c>
      <c r="AD1152">
        <v>115</v>
      </c>
      <c r="AE1152">
        <v>23.01474</v>
      </c>
      <c r="AF1152" s="5">
        <v>21.737200000000001</v>
      </c>
      <c r="AG1152">
        <v>20.22561</v>
      </c>
    </row>
    <row r="1153" spans="15:33">
      <c r="O1153" s="2">
        <v>0.48311342592588502</v>
      </c>
      <c r="P1153" s="9">
        <v>1151</v>
      </c>
      <c r="Q1153">
        <v>567.91999999999996</v>
      </c>
      <c r="U1153">
        <v>1858</v>
      </c>
      <c r="V1153" s="6">
        <v>45177.473549074071</v>
      </c>
      <c r="W1153">
        <v>115.1</v>
      </c>
      <c r="X1153">
        <v>23.958860000000001</v>
      </c>
      <c r="Y1153" s="5">
        <v>23.985810000000001</v>
      </c>
      <c r="Z1153">
        <v>21.749580000000002</v>
      </c>
      <c r="AB1153">
        <v>10859</v>
      </c>
      <c r="AC1153" s="6">
        <v>45177.483966446758</v>
      </c>
      <c r="AD1153">
        <v>115.1</v>
      </c>
      <c r="AE1153">
        <v>23.059830000000002</v>
      </c>
      <c r="AF1153" s="5">
        <v>21.78594</v>
      </c>
      <c r="AG1153">
        <v>20.2715</v>
      </c>
    </row>
    <row r="1154" spans="15:33">
      <c r="O1154" s="2">
        <v>0.483124999999959</v>
      </c>
      <c r="P1154" s="9">
        <v>1152</v>
      </c>
      <c r="Q1154">
        <v>567.91999999999996</v>
      </c>
      <c r="U1154">
        <v>1859</v>
      </c>
      <c r="V1154" s="6">
        <v>45177.473549988426</v>
      </c>
      <c r="W1154">
        <v>115.2</v>
      </c>
      <c r="X1154">
        <v>23.999289999999998</v>
      </c>
      <c r="Y1154" s="5">
        <v>24.022770000000001</v>
      </c>
      <c r="Z1154">
        <v>21.796659999999999</v>
      </c>
      <c r="AB1154">
        <v>10860</v>
      </c>
      <c r="AC1154" s="6">
        <v>45177.483967372689</v>
      </c>
      <c r="AD1154">
        <v>115.2</v>
      </c>
      <c r="AE1154">
        <v>23.074729999999999</v>
      </c>
      <c r="AF1154" s="5">
        <v>21.80208</v>
      </c>
      <c r="AG1154">
        <v>20.280629999999999</v>
      </c>
    </row>
    <row r="1155" spans="15:33">
      <c r="O1155" s="2">
        <v>0.48313657407403299</v>
      </c>
      <c r="P1155" s="9">
        <v>1153</v>
      </c>
      <c r="Q1155">
        <v>567.91999999999996</v>
      </c>
      <c r="U1155">
        <v>1860</v>
      </c>
      <c r="V1155" s="6">
        <v>45177.473551377312</v>
      </c>
      <c r="W1155">
        <v>115.3</v>
      </c>
      <c r="X1155">
        <v>23.99428</v>
      </c>
      <c r="Y1155" s="5">
        <v>24.016100000000002</v>
      </c>
      <c r="Z1155">
        <v>21.7654</v>
      </c>
      <c r="AB1155">
        <v>10861</v>
      </c>
      <c r="AC1155" s="6">
        <v>45177.483968761575</v>
      </c>
      <c r="AD1155">
        <v>115.3</v>
      </c>
      <c r="AE1155">
        <v>23.09937</v>
      </c>
      <c r="AF1155" s="5">
        <v>21.829470000000001</v>
      </c>
      <c r="AG1155">
        <v>20.28586</v>
      </c>
    </row>
    <row r="1156" spans="15:33">
      <c r="O1156" s="2">
        <v>0.48314814814810803</v>
      </c>
      <c r="P1156" s="9">
        <v>1154</v>
      </c>
      <c r="Q1156">
        <v>567.91999999999996</v>
      </c>
      <c r="U1156">
        <v>1861</v>
      </c>
      <c r="V1156" s="6">
        <v>45177.473552303243</v>
      </c>
      <c r="W1156">
        <v>115.4</v>
      </c>
      <c r="X1156">
        <v>23.978429999999999</v>
      </c>
      <c r="Y1156" s="5">
        <v>23.993410000000001</v>
      </c>
      <c r="Z1156">
        <v>21.753</v>
      </c>
      <c r="AB1156">
        <v>10862</v>
      </c>
      <c r="AC1156" s="6">
        <v>45177.483969687499</v>
      </c>
      <c r="AD1156">
        <v>115.4</v>
      </c>
      <c r="AE1156">
        <v>23.101680000000002</v>
      </c>
      <c r="AF1156" s="5">
        <v>21.834969999999998</v>
      </c>
      <c r="AG1156">
        <v>20.292739999999998</v>
      </c>
    </row>
    <row r="1157" spans="15:33">
      <c r="O1157" s="2">
        <v>0.48315972222218201</v>
      </c>
      <c r="P1157" s="9">
        <v>1155</v>
      </c>
      <c r="Q1157">
        <v>567.91</v>
      </c>
      <c r="U1157">
        <v>1862</v>
      </c>
      <c r="V1157" s="6">
        <v>45177.473553692129</v>
      </c>
      <c r="W1157">
        <v>115.5</v>
      </c>
      <c r="X1157">
        <v>24.027059999999999</v>
      </c>
      <c r="Y1157" s="5">
        <v>24.049430000000001</v>
      </c>
      <c r="Z1157">
        <v>21.807759999999998</v>
      </c>
      <c r="AB1157">
        <v>10863</v>
      </c>
      <c r="AC1157" s="6">
        <v>45177.483971076392</v>
      </c>
      <c r="AD1157">
        <v>115.5</v>
      </c>
      <c r="AE1157">
        <v>23.135439999999999</v>
      </c>
      <c r="AF1157" s="5">
        <v>21.86599</v>
      </c>
      <c r="AG1157">
        <v>20.325140000000001</v>
      </c>
    </row>
    <row r="1158" spans="15:33">
      <c r="O1158" s="2">
        <v>0.48317129629625599</v>
      </c>
      <c r="P1158" s="9">
        <v>1156</v>
      </c>
      <c r="Q1158">
        <v>567.91</v>
      </c>
      <c r="U1158">
        <v>1863</v>
      </c>
      <c r="V1158" s="6">
        <v>45177.473554618053</v>
      </c>
      <c r="W1158">
        <v>115.6</v>
      </c>
      <c r="X1158">
        <v>23.980720000000002</v>
      </c>
      <c r="Y1158" s="5">
        <v>24.00019</v>
      </c>
      <c r="Z1158">
        <v>21.76595</v>
      </c>
      <c r="AB1158">
        <v>10864</v>
      </c>
      <c r="AC1158" s="6">
        <v>45177.483972002316</v>
      </c>
      <c r="AD1158">
        <v>115.6</v>
      </c>
      <c r="AE1158">
        <v>23.111039999999999</v>
      </c>
      <c r="AF1158" s="5">
        <v>21.83079</v>
      </c>
      <c r="AG1158">
        <v>20.295380000000002</v>
      </c>
    </row>
    <row r="1159" spans="15:33">
      <c r="O1159" s="2">
        <v>0.48318287037032998</v>
      </c>
      <c r="P1159" s="9">
        <v>1157</v>
      </c>
      <c r="Q1159">
        <v>567.91</v>
      </c>
      <c r="U1159">
        <v>1864</v>
      </c>
      <c r="V1159" s="6">
        <v>45177.473555543984</v>
      </c>
      <c r="W1159">
        <v>115.7</v>
      </c>
      <c r="X1159">
        <v>23.95729</v>
      </c>
      <c r="Y1159" s="5">
        <v>23.979990000000001</v>
      </c>
      <c r="Z1159">
        <v>21.751339999999999</v>
      </c>
      <c r="AB1159">
        <v>10865</v>
      </c>
      <c r="AC1159" s="6">
        <v>45177.483973391201</v>
      </c>
      <c r="AD1159">
        <v>115.7</v>
      </c>
      <c r="AE1159">
        <v>23.127749999999999</v>
      </c>
      <c r="AF1159" s="5">
        <v>21.854510000000001</v>
      </c>
      <c r="AG1159">
        <v>20.319140000000001</v>
      </c>
    </row>
    <row r="1160" spans="15:33">
      <c r="O1160" s="2">
        <v>0.48319444444440401</v>
      </c>
      <c r="P1160" s="9">
        <v>1158</v>
      </c>
      <c r="Q1160">
        <v>567.91</v>
      </c>
      <c r="U1160">
        <v>1865</v>
      </c>
      <c r="V1160" s="6">
        <v>45177.47355693287</v>
      </c>
      <c r="W1160">
        <v>115.8</v>
      </c>
      <c r="X1160">
        <v>24.031680000000001</v>
      </c>
      <c r="Y1160" s="5">
        <v>24.047940000000001</v>
      </c>
      <c r="Z1160">
        <v>21.804030000000001</v>
      </c>
      <c r="AB1160">
        <v>10866</v>
      </c>
      <c r="AC1160" s="6">
        <v>45177.483974317132</v>
      </c>
      <c r="AD1160">
        <v>115.8</v>
      </c>
      <c r="AE1160">
        <v>23.084530000000001</v>
      </c>
      <c r="AF1160" s="5">
        <v>21.809259999999998</v>
      </c>
      <c r="AG1160">
        <v>20.286460000000002</v>
      </c>
    </row>
    <row r="1161" spans="15:33">
      <c r="O1161" s="2">
        <v>0.483206018518478</v>
      </c>
      <c r="P1161" s="9">
        <v>1159</v>
      </c>
      <c r="Q1161">
        <v>567.91</v>
      </c>
      <c r="U1161">
        <v>1866</v>
      </c>
      <c r="V1161" s="6">
        <v>45177.473557858793</v>
      </c>
      <c r="W1161">
        <v>115.9</v>
      </c>
      <c r="X1161">
        <v>24.004429999999999</v>
      </c>
      <c r="Y1161" s="5">
        <v>24.017330000000001</v>
      </c>
      <c r="Z1161">
        <v>21.798490000000001</v>
      </c>
      <c r="AB1161">
        <v>10867</v>
      </c>
      <c r="AC1161" s="6">
        <v>45177.483975706018</v>
      </c>
      <c r="AD1161">
        <v>115.9</v>
      </c>
      <c r="AE1161">
        <v>23.103829999999999</v>
      </c>
      <c r="AF1161" s="5">
        <v>21.8293</v>
      </c>
      <c r="AG1161">
        <v>20.314109999999999</v>
      </c>
    </row>
    <row r="1162" spans="15:33">
      <c r="O1162" s="2">
        <v>0.48321759259255198</v>
      </c>
      <c r="P1162" s="9">
        <v>1160</v>
      </c>
      <c r="Q1162">
        <v>567.91</v>
      </c>
      <c r="U1162">
        <v>1867</v>
      </c>
      <c r="V1162" s="6">
        <v>45177.473559247686</v>
      </c>
      <c r="W1162">
        <v>116</v>
      </c>
      <c r="X1162">
        <v>23.995570000000001</v>
      </c>
      <c r="Y1162" s="5">
        <v>24.006589999999999</v>
      </c>
      <c r="Z1162">
        <v>21.780619999999999</v>
      </c>
      <c r="AB1162">
        <v>10868</v>
      </c>
      <c r="AC1162" s="6">
        <v>45177.483976631942</v>
      </c>
      <c r="AD1162">
        <v>116</v>
      </c>
      <c r="AE1162">
        <v>23.05218</v>
      </c>
      <c r="AF1162" s="5">
        <v>21.77233</v>
      </c>
      <c r="AG1162">
        <v>20.24625</v>
      </c>
    </row>
    <row r="1163" spans="15:33">
      <c r="O1163" s="2">
        <v>0.48322916666662602</v>
      </c>
      <c r="P1163" s="9">
        <v>1161</v>
      </c>
      <c r="Q1163">
        <v>567.91</v>
      </c>
      <c r="U1163">
        <v>1868</v>
      </c>
      <c r="V1163" s="6">
        <v>45177.473560636572</v>
      </c>
      <c r="W1163">
        <v>116.1</v>
      </c>
      <c r="X1163">
        <v>24.029050000000002</v>
      </c>
      <c r="Y1163" s="5">
        <v>24.04035</v>
      </c>
      <c r="Z1163">
        <v>21.79693</v>
      </c>
      <c r="AB1163">
        <v>10869</v>
      </c>
      <c r="AC1163" s="6">
        <v>45177.483978020835</v>
      </c>
      <c r="AD1163">
        <v>116.1</v>
      </c>
      <c r="AE1163">
        <v>23.083749999999998</v>
      </c>
      <c r="AF1163" s="5">
        <v>21.81606</v>
      </c>
      <c r="AG1163">
        <v>20.27835</v>
      </c>
    </row>
    <row r="1164" spans="15:33">
      <c r="O1164" s="2">
        <v>0.4832407407407</v>
      </c>
      <c r="P1164" s="9">
        <v>1162</v>
      </c>
      <c r="Q1164">
        <v>567.91</v>
      </c>
      <c r="U1164">
        <v>1869</v>
      </c>
      <c r="V1164" s="6">
        <v>45177.473561562503</v>
      </c>
      <c r="W1164">
        <v>116.2</v>
      </c>
      <c r="X1164">
        <v>23.974419999999999</v>
      </c>
      <c r="Y1164" s="5">
        <v>23.980779999999999</v>
      </c>
      <c r="Z1164">
        <v>21.749980000000001</v>
      </c>
      <c r="AB1164">
        <v>10870</v>
      </c>
      <c r="AC1164" s="6">
        <v>45177.483978946759</v>
      </c>
      <c r="AD1164">
        <v>116.2</v>
      </c>
      <c r="AE1164">
        <v>23.02805</v>
      </c>
      <c r="AF1164" s="5">
        <v>21.757719999999999</v>
      </c>
      <c r="AG1164">
        <v>20.236550000000001</v>
      </c>
    </row>
    <row r="1165" spans="15:33">
      <c r="O1165" s="2">
        <v>0.48325231481477399</v>
      </c>
      <c r="P1165" s="9">
        <v>1163</v>
      </c>
      <c r="Q1165">
        <v>567.91</v>
      </c>
      <c r="U1165">
        <v>1870</v>
      </c>
      <c r="V1165" s="6">
        <v>45177.473562951389</v>
      </c>
      <c r="W1165">
        <v>116.3</v>
      </c>
      <c r="X1165">
        <v>23.984179999999999</v>
      </c>
      <c r="Y1165" s="5">
        <v>23.990010000000002</v>
      </c>
      <c r="Z1165">
        <v>21.744910000000001</v>
      </c>
      <c r="AB1165">
        <v>10871</v>
      </c>
      <c r="AC1165" s="6">
        <v>45177.483980335652</v>
      </c>
      <c r="AD1165">
        <v>116.3</v>
      </c>
      <c r="AE1165">
        <v>23.058160000000001</v>
      </c>
      <c r="AF1165" s="5">
        <v>21.788119999999999</v>
      </c>
      <c r="AG1165">
        <v>20.24859</v>
      </c>
    </row>
    <row r="1166" spans="15:33">
      <c r="O1166" s="2">
        <v>0.48326388888884803</v>
      </c>
      <c r="P1166" s="9">
        <v>1164</v>
      </c>
      <c r="Q1166">
        <v>567.91</v>
      </c>
      <c r="U1166">
        <v>1871</v>
      </c>
      <c r="V1166" s="6">
        <v>45177.473563877313</v>
      </c>
      <c r="W1166">
        <v>116.4</v>
      </c>
      <c r="X1166">
        <v>24.001830000000002</v>
      </c>
      <c r="Y1166" s="5">
        <v>24.004840000000002</v>
      </c>
      <c r="Z1166">
        <v>21.744060000000001</v>
      </c>
      <c r="AB1166">
        <v>10872</v>
      </c>
      <c r="AC1166" s="6">
        <v>45177.483981261576</v>
      </c>
      <c r="AD1166">
        <v>116.4</v>
      </c>
      <c r="AE1166">
        <v>23.04861</v>
      </c>
      <c r="AF1166" s="5">
        <v>21.772790000000001</v>
      </c>
      <c r="AG1166">
        <v>20.256769999999999</v>
      </c>
    </row>
    <row r="1167" spans="15:33">
      <c r="O1167" s="2">
        <v>0.48327546296292201</v>
      </c>
      <c r="P1167" s="9">
        <v>1165</v>
      </c>
      <c r="Q1167">
        <v>567.91</v>
      </c>
      <c r="U1167">
        <v>1872</v>
      </c>
      <c r="V1167" s="6">
        <v>45177.473565266206</v>
      </c>
      <c r="W1167">
        <v>116.5</v>
      </c>
      <c r="X1167">
        <v>23.979209999999998</v>
      </c>
      <c r="Y1167" s="5">
        <v>23.98312</v>
      </c>
      <c r="Z1167">
        <v>21.76313</v>
      </c>
      <c r="AB1167">
        <v>10873</v>
      </c>
      <c r="AC1167" s="6">
        <v>45177.483982650461</v>
      </c>
      <c r="AD1167">
        <v>116.5</v>
      </c>
      <c r="AE1167">
        <v>23.055479999999999</v>
      </c>
      <c r="AF1167" s="5">
        <v>21.780619999999999</v>
      </c>
      <c r="AG1167">
        <v>20.258600000000001</v>
      </c>
    </row>
    <row r="1168" spans="15:33">
      <c r="O1168" s="2">
        <v>0.48328703703699599</v>
      </c>
      <c r="P1168" s="9">
        <v>1166</v>
      </c>
      <c r="Q1168">
        <v>567.91</v>
      </c>
      <c r="U1168">
        <v>1873</v>
      </c>
      <c r="V1168" s="6">
        <v>45177.47356619213</v>
      </c>
      <c r="W1168">
        <v>116.6</v>
      </c>
      <c r="X1168">
        <v>23.994309999999999</v>
      </c>
      <c r="Y1168" s="5">
        <v>24.00469</v>
      </c>
      <c r="Z1168">
        <v>21.757110000000001</v>
      </c>
      <c r="AB1168">
        <v>10874</v>
      </c>
      <c r="AC1168" s="6">
        <v>45177.483983576392</v>
      </c>
      <c r="AD1168">
        <v>116.6</v>
      </c>
      <c r="AE1168">
        <v>23.036619999999999</v>
      </c>
      <c r="AF1168" s="5">
        <v>21.76201</v>
      </c>
      <c r="AG1168">
        <v>20.230219999999999</v>
      </c>
    </row>
    <row r="1169" spans="15:33">
      <c r="O1169" s="2">
        <v>0.48329861111106998</v>
      </c>
      <c r="P1169" s="9">
        <v>1167</v>
      </c>
      <c r="Q1169">
        <v>567.91</v>
      </c>
      <c r="U1169">
        <v>1874</v>
      </c>
      <c r="V1169" s="6">
        <v>45177.473567118053</v>
      </c>
      <c r="W1169">
        <v>116.7</v>
      </c>
      <c r="X1169">
        <v>23.970469999999999</v>
      </c>
      <c r="Y1169" s="5">
        <v>23.97841</v>
      </c>
      <c r="Z1169">
        <v>21.751000000000001</v>
      </c>
      <c r="AB1169">
        <v>10875</v>
      </c>
      <c r="AC1169" s="6">
        <v>45177.483984965278</v>
      </c>
      <c r="AD1169">
        <v>116.7</v>
      </c>
      <c r="AE1169">
        <v>23.07921</v>
      </c>
      <c r="AF1169" s="5">
        <v>21.816970000000001</v>
      </c>
      <c r="AG1169">
        <v>20.268149999999999</v>
      </c>
    </row>
    <row r="1170" spans="15:33">
      <c r="O1170" s="2">
        <v>0.48331018518514401</v>
      </c>
      <c r="P1170" s="9">
        <v>1168</v>
      </c>
      <c r="Q1170">
        <v>567.91</v>
      </c>
      <c r="U1170">
        <v>1875</v>
      </c>
      <c r="V1170" s="6">
        <v>45177.473568506946</v>
      </c>
      <c r="W1170">
        <v>116.8</v>
      </c>
      <c r="X1170">
        <v>23.948730000000001</v>
      </c>
      <c r="Y1170" s="5">
        <v>23.94604</v>
      </c>
      <c r="Z1170">
        <v>21.741250000000001</v>
      </c>
      <c r="AB1170">
        <v>10876</v>
      </c>
      <c r="AC1170" s="6">
        <v>45177.483985891202</v>
      </c>
      <c r="AD1170">
        <v>116.8</v>
      </c>
      <c r="AE1170">
        <v>23.100539999999999</v>
      </c>
      <c r="AF1170" s="5">
        <v>21.833169999999999</v>
      </c>
      <c r="AG1170">
        <v>20.288550000000001</v>
      </c>
    </row>
    <row r="1171" spans="15:33">
      <c r="O1171" s="2">
        <v>0.483321759259218</v>
      </c>
      <c r="P1171" s="9">
        <v>1169</v>
      </c>
      <c r="Q1171">
        <v>567.91</v>
      </c>
      <c r="U1171">
        <v>1876</v>
      </c>
      <c r="V1171" s="6">
        <v>45177.47356943287</v>
      </c>
      <c r="W1171">
        <v>116.9</v>
      </c>
      <c r="X1171">
        <v>23.944220000000001</v>
      </c>
      <c r="Y1171" s="5">
        <v>23.943259999999999</v>
      </c>
      <c r="Z1171">
        <v>21.72428</v>
      </c>
      <c r="AB1171">
        <v>10877</v>
      </c>
      <c r="AC1171" s="6">
        <v>45177.483987280095</v>
      </c>
      <c r="AD1171">
        <v>116.9</v>
      </c>
      <c r="AE1171">
        <v>23.081769999999999</v>
      </c>
      <c r="AF1171" s="5">
        <v>21.81166</v>
      </c>
      <c r="AG1171">
        <v>20.280339999999999</v>
      </c>
    </row>
    <row r="1172" spans="15:33">
      <c r="O1172" s="2">
        <v>0.48333333333329198</v>
      </c>
      <c r="P1172" s="9">
        <v>1170</v>
      </c>
      <c r="Q1172">
        <v>567.91</v>
      </c>
      <c r="U1172">
        <v>1877</v>
      </c>
      <c r="V1172" s="6">
        <v>45177.473570821763</v>
      </c>
      <c r="W1172">
        <v>117</v>
      </c>
      <c r="X1172">
        <v>23.944769999999998</v>
      </c>
      <c r="Y1172" s="5">
        <v>23.936029999999999</v>
      </c>
      <c r="Z1172">
        <v>21.706099999999999</v>
      </c>
      <c r="AB1172">
        <v>10878</v>
      </c>
      <c r="AC1172" s="6">
        <v>45177.483988206019</v>
      </c>
      <c r="AD1172">
        <v>117</v>
      </c>
      <c r="AE1172">
        <v>23.063680000000002</v>
      </c>
      <c r="AF1172" s="5">
        <v>21.792059999999999</v>
      </c>
      <c r="AG1172">
        <v>20.262560000000001</v>
      </c>
    </row>
    <row r="1173" spans="15:33">
      <c r="O1173" s="2">
        <v>0.48334490740736602</v>
      </c>
      <c r="P1173" s="9">
        <v>1171</v>
      </c>
      <c r="Q1173">
        <v>567.91</v>
      </c>
      <c r="U1173">
        <v>1878</v>
      </c>
      <c r="V1173" s="6">
        <v>45177.473572210649</v>
      </c>
      <c r="W1173">
        <v>117.1</v>
      </c>
      <c r="X1173">
        <v>23.915880000000001</v>
      </c>
      <c r="Y1173" s="5">
        <v>23.914570000000001</v>
      </c>
      <c r="Z1173">
        <v>21.71651</v>
      </c>
      <c r="AB1173">
        <v>10879</v>
      </c>
      <c r="AC1173" s="6">
        <v>45177.483989594904</v>
      </c>
      <c r="AD1173">
        <v>117.1</v>
      </c>
      <c r="AE1173">
        <v>23.054079999999999</v>
      </c>
      <c r="AF1173" s="5">
        <v>21.783770000000001</v>
      </c>
      <c r="AG1173">
        <v>20.25648</v>
      </c>
    </row>
    <row r="1174" spans="15:33">
      <c r="O1174" s="2">
        <v>0.48335648148144</v>
      </c>
      <c r="P1174" s="9">
        <v>1172</v>
      </c>
      <c r="Q1174">
        <v>567.91</v>
      </c>
      <c r="U1174">
        <v>1879</v>
      </c>
      <c r="V1174" s="6">
        <v>45177.473573136573</v>
      </c>
      <c r="W1174">
        <v>117.2</v>
      </c>
      <c r="X1174">
        <v>23.925850000000001</v>
      </c>
      <c r="Y1174" s="5">
        <v>23.936640000000001</v>
      </c>
      <c r="Z1174">
        <v>21.72007</v>
      </c>
      <c r="AB1174">
        <v>10880</v>
      </c>
      <c r="AC1174" s="6">
        <v>45177.483990520836</v>
      </c>
      <c r="AD1174">
        <v>117.2</v>
      </c>
      <c r="AE1174">
        <v>23.0486</v>
      </c>
      <c r="AF1174" s="5">
        <v>21.782869999999999</v>
      </c>
      <c r="AG1174">
        <v>20.24907</v>
      </c>
    </row>
    <row r="1175" spans="15:33">
      <c r="O1175" s="2">
        <v>0.48336805555551399</v>
      </c>
      <c r="P1175" s="9">
        <v>1173</v>
      </c>
      <c r="Q1175">
        <v>567.91</v>
      </c>
      <c r="U1175">
        <v>1880</v>
      </c>
      <c r="V1175" s="6">
        <v>45177.473574525466</v>
      </c>
      <c r="W1175">
        <v>117.3</v>
      </c>
      <c r="X1175">
        <v>23.913830000000001</v>
      </c>
      <c r="Y1175" s="5">
        <v>23.915410000000001</v>
      </c>
      <c r="Z1175">
        <v>21.686129999999999</v>
      </c>
      <c r="AB1175">
        <v>10881</v>
      </c>
      <c r="AC1175" s="6">
        <v>45177.483991909721</v>
      </c>
      <c r="AD1175">
        <v>117.3</v>
      </c>
      <c r="AE1175">
        <v>23.073309999999999</v>
      </c>
      <c r="AF1175" s="5">
        <v>21.809139999999999</v>
      </c>
      <c r="AG1175">
        <v>20.2685</v>
      </c>
    </row>
    <row r="1176" spans="15:33">
      <c r="O1176" s="2">
        <v>0.48337962962958803</v>
      </c>
      <c r="P1176" s="9">
        <v>1174</v>
      </c>
      <c r="Q1176">
        <v>567.91</v>
      </c>
      <c r="U1176">
        <v>1881</v>
      </c>
      <c r="V1176" s="6">
        <v>45177.473575451389</v>
      </c>
      <c r="W1176">
        <v>117.4</v>
      </c>
      <c r="X1176">
        <v>23.918790000000001</v>
      </c>
      <c r="Y1176" s="5">
        <v>23.912849999999999</v>
      </c>
      <c r="Z1176">
        <v>21.682929999999999</v>
      </c>
      <c r="AB1176">
        <v>10882</v>
      </c>
      <c r="AC1176" s="6">
        <v>45177.483992835652</v>
      </c>
      <c r="AD1176">
        <v>117.4</v>
      </c>
      <c r="AE1176">
        <v>23.070340000000002</v>
      </c>
      <c r="AF1176" s="5">
        <v>21.802530000000001</v>
      </c>
      <c r="AG1176">
        <v>20.27251</v>
      </c>
    </row>
    <row r="1177" spans="15:33">
      <c r="O1177" s="2">
        <v>0.48339120370366201</v>
      </c>
      <c r="P1177" s="9">
        <v>1175</v>
      </c>
      <c r="Q1177">
        <v>567.91</v>
      </c>
      <c r="U1177">
        <v>1882</v>
      </c>
      <c r="V1177" s="6">
        <v>45177.473576840275</v>
      </c>
      <c r="W1177">
        <v>117.5</v>
      </c>
      <c r="X1177">
        <v>23.96856</v>
      </c>
      <c r="Y1177" s="5">
        <v>23.97279</v>
      </c>
      <c r="Z1177">
        <v>21.750060000000001</v>
      </c>
      <c r="AB1177">
        <v>10883</v>
      </c>
      <c r="AC1177" s="6">
        <v>45177.483994224538</v>
      </c>
      <c r="AD1177">
        <v>117.5</v>
      </c>
      <c r="AE1177">
        <v>23.135919999999999</v>
      </c>
      <c r="AF1177" s="5">
        <v>21.86459</v>
      </c>
      <c r="AG1177">
        <v>20.341429999999999</v>
      </c>
    </row>
    <row r="1178" spans="15:33">
      <c r="O1178" s="2">
        <v>0.48340277777773599</v>
      </c>
      <c r="P1178" s="9">
        <v>1176</v>
      </c>
      <c r="Q1178">
        <v>567.91</v>
      </c>
      <c r="U1178">
        <v>1883</v>
      </c>
      <c r="V1178" s="6">
        <v>45177.473577766206</v>
      </c>
      <c r="W1178">
        <v>117.6</v>
      </c>
      <c r="X1178">
        <v>23.969059999999999</v>
      </c>
      <c r="Y1178" s="5">
        <v>23.96369</v>
      </c>
      <c r="Z1178">
        <v>21.742619999999999</v>
      </c>
      <c r="AB1178">
        <v>10884</v>
      </c>
      <c r="AC1178" s="6">
        <v>45177.483995150462</v>
      </c>
      <c r="AD1178">
        <v>117.6</v>
      </c>
      <c r="AE1178">
        <v>23.121739999999999</v>
      </c>
      <c r="AF1178" s="5">
        <v>21.846990000000002</v>
      </c>
      <c r="AG1178">
        <v>20.309249999999999</v>
      </c>
    </row>
    <row r="1179" spans="15:33">
      <c r="O1179" s="2">
        <v>0.48341435185180998</v>
      </c>
      <c r="P1179" s="9">
        <v>1177</v>
      </c>
      <c r="Q1179">
        <v>567.91</v>
      </c>
      <c r="U1179">
        <v>1884</v>
      </c>
      <c r="V1179" s="6">
        <v>45177.47357869213</v>
      </c>
      <c r="W1179">
        <v>117.7</v>
      </c>
      <c r="X1179">
        <v>23.928540000000002</v>
      </c>
      <c r="Y1179" s="5">
        <v>23.92943</v>
      </c>
      <c r="Z1179">
        <v>21.715530000000001</v>
      </c>
      <c r="AB1179">
        <v>10885</v>
      </c>
      <c r="AC1179" s="6">
        <v>45177.483996539355</v>
      </c>
      <c r="AD1179">
        <v>117.7</v>
      </c>
      <c r="AE1179">
        <v>23.1114</v>
      </c>
      <c r="AF1179" s="5">
        <v>21.845600000000001</v>
      </c>
      <c r="AG1179">
        <v>20.302009999999999</v>
      </c>
    </row>
    <row r="1180" spans="15:33">
      <c r="O1180" s="2">
        <v>0.48342592592588401</v>
      </c>
      <c r="P1180" s="9">
        <v>1178</v>
      </c>
      <c r="Q1180">
        <v>567.91</v>
      </c>
      <c r="U1180">
        <v>1885</v>
      </c>
      <c r="V1180" s="6">
        <v>45177.473580081016</v>
      </c>
      <c r="W1180">
        <v>117.8</v>
      </c>
      <c r="X1180">
        <v>23.928660000000001</v>
      </c>
      <c r="Y1180" s="5">
        <v>23.93534</v>
      </c>
      <c r="Z1180">
        <v>21.720970000000001</v>
      </c>
      <c r="AB1180">
        <v>10886</v>
      </c>
      <c r="AC1180" s="6">
        <v>45177.483997465279</v>
      </c>
      <c r="AD1180">
        <v>117.8</v>
      </c>
      <c r="AE1180">
        <v>23.125050000000002</v>
      </c>
      <c r="AF1180" s="5">
        <v>21.86018</v>
      </c>
      <c r="AG1180">
        <v>20.303290000000001</v>
      </c>
    </row>
    <row r="1181" spans="15:33">
      <c r="O1181" s="2">
        <v>0.483437499999958</v>
      </c>
      <c r="P1181" s="9">
        <v>1179</v>
      </c>
      <c r="Q1181">
        <v>567.91</v>
      </c>
      <c r="U1181">
        <v>1886</v>
      </c>
      <c r="V1181" s="6">
        <v>45177.473581006947</v>
      </c>
      <c r="W1181">
        <v>117.9</v>
      </c>
      <c r="X1181">
        <v>23.976880000000001</v>
      </c>
      <c r="Y1181" s="5">
        <v>23.98028</v>
      </c>
      <c r="Z1181">
        <v>21.735759999999999</v>
      </c>
      <c r="AB1181">
        <v>10887</v>
      </c>
      <c r="AC1181" s="6">
        <v>45177.483998854164</v>
      </c>
      <c r="AD1181">
        <v>117.9</v>
      </c>
      <c r="AE1181">
        <v>23.105930000000001</v>
      </c>
      <c r="AF1181" s="5">
        <v>21.840039999999998</v>
      </c>
      <c r="AG1181">
        <v>20.31662</v>
      </c>
    </row>
    <row r="1182" spans="15:33">
      <c r="O1182" s="2">
        <v>0.48344907407403298</v>
      </c>
      <c r="P1182" s="9">
        <v>1180</v>
      </c>
      <c r="Q1182">
        <v>567.91</v>
      </c>
      <c r="U1182">
        <v>1887</v>
      </c>
      <c r="V1182" s="6">
        <v>45177.473582395833</v>
      </c>
      <c r="W1182">
        <v>118</v>
      </c>
      <c r="X1182">
        <v>23.9466</v>
      </c>
      <c r="Y1182" s="5">
        <v>23.952359999999999</v>
      </c>
      <c r="Z1182">
        <v>21.73884</v>
      </c>
      <c r="AB1182">
        <v>10888</v>
      </c>
      <c r="AC1182" s="6">
        <v>45177.483999780095</v>
      </c>
      <c r="AD1182">
        <v>118</v>
      </c>
      <c r="AE1182">
        <v>23.131519999999998</v>
      </c>
      <c r="AF1182" s="5">
        <v>21.86449</v>
      </c>
      <c r="AG1182">
        <v>20.318770000000001</v>
      </c>
    </row>
    <row r="1183" spans="15:33">
      <c r="O1183" s="2">
        <v>0.48346064814810702</v>
      </c>
      <c r="P1183" s="9">
        <v>1181</v>
      </c>
      <c r="Q1183">
        <v>567.91</v>
      </c>
      <c r="U1183">
        <v>1888</v>
      </c>
      <c r="V1183" s="6">
        <v>45177.473583784726</v>
      </c>
      <c r="W1183">
        <v>118.1</v>
      </c>
      <c r="X1183">
        <v>23.974769999999999</v>
      </c>
      <c r="Y1183" s="5">
        <v>23.974969999999999</v>
      </c>
      <c r="Z1183">
        <v>21.739039999999999</v>
      </c>
      <c r="AB1183">
        <v>10889</v>
      </c>
      <c r="AC1183" s="6">
        <v>45177.484001168981</v>
      </c>
      <c r="AD1183">
        <v>118.1</v>
      </c>
      <c r="AE1183">
        <v>23.110240000000001</v>
      </c>
      <c r="AF1183" s="5">
        <v>21.846150000000002</v>
      </c>
      <c r="AG1183">
        <v>20.30481</v>
      </c>
    </row>
    <row r="1184" spans="15:33">
      <c r="O1184" s="2">
        <v>0.483472222222181</v>
      </c>
      <c r="P1184" s="9">
        <v>1182</v>
      </c>
      <c r="Q1184">
        <v>567.91</v>
      </c>
      <c r="U1184">
        <v>1889</v>
      </c>
      <c r="V1184" s="6">
        <v>45177.473584710649</v>
      </c>
      <c r="W1184">
        <v>118.2</v>
      </c>
      <c r="X1184">
        <v>24.012789999999999</v>
      </c>
      <c r="Y1184" s="5">
        <v>24.016490000000001</v>
      </c>
      <c r="Z1184">
        <v>21.770589999999999</v>
      </c>
      <c r="AB1184">
        <v>10890</v>
      </c>
      <c r="AC1184" s="6">
        <v>45177.484002094905</v>
      </c>
      <c r="AD1184">
        <v>118.2</v>
      </c>
      <c r="AE1184">
        <v>23.102309999999999</v>
      </c>
      <c r="AF1184" s="5">
        <v>21.830580000000001</v>
      </c>
      <c r="AG1184">
        <v>20.284510000000001</v>
      </c>
    </row>
    <row r="1185" spans="15:33">
      <c r="O1185" s="2">
        <v>0.48348379629625499</v>
      </c>
      <c r="P1185" s="9">
        <v>1183</v>
      </c>
      <c r="Q1185">
        <v>567.91</v>
      </c>
      <c r="U1185">
        <v>1890</v>
      </c>
      <c r="V1185" s="6">
        <v>45177.473586099535</v>
      </c>
      <c r="W1185">
        <v>118.3</v>
      </c>
      <c r="X1185">
        <v>23.971299999999999</v>
      </c>
      <c r="Y1185" s="5">
        <v>23.97906</v>
      </c>
      <c r="Z1185">
        <v>21.75065</v>
      </c>
      <c r="AB1185">
        <v>10891</v>
      </c>
      <c r="AC1185" s="6">
        <v>45177.484003483798</v>
      </c>
      <c r="AD1185">
        <v>118.3</v>
      </c>
      <c r="AE1185">
        <v>23.111499999999999</v>
      </c>
      <c r="AF1185" s="5">
        <v>21.845580000000002</v>
      </c>
      <c r="AG1185">
        <v>20.316469999999999</v>
      </c>
    </row>
    <row r="1186" spans="15:33">
      <c r="O1186" s="2">
        <v>0.48349537037032903</v>
      </c>
      <c r="P1186" s="9">
        <v>1184</v>
      </c>
      <c r="Q1186">
        <v>567.91</v>
      </c>
      <c r="U1186">
        <v>1891</v>
      </c>
      <c r="V1186" s="6">
        <v>45177.473587025466</v>
      </c>
      <c r="W1186">
        <v>118.4</v>
      </c>
      <c r="X1186">
        <v>23.954029999999999</v>
      </c>
      <c r="Y1186" s="5">
        <v>23.96463</v>
      </c>
      <c r="Z1186">
        <v>21.734439999999999</v>
      </c>
      <c r="AB1186">
        <v>10892</v>
      </c>
      <c r="AC1186" s="6">
        <v>45177.484004409722</v>
      </c>
      <c r="AD1186">
        <v>118.4</v>
      </c>
      <c r="AE1186">
        <v>23.080770000000001</v>
      </c>
      <c r="AF1186" s="5">
        <v>21.809650000000001</v>
      </c>
      <c r="AG1186">
        <v>20.27713</v>
      </c>
    </row>
    <row r="1187" spans="15:33">
      <c r="O1187" s="2">
        <v>0.48350694444440301</v>
      </c>
      <c r="P1187" s="9">
        <v>1185</v>
      </c>
      <c r="Q1187">
        <v>567.91</v>
      </c>
      <c r="U1187">
        <v>1892</v>
      </c>
      <c r="V1187" s="6">
        <v>45177.473588414352</v>
      </c>
      <c r="W1187">
        <v>118.5</v>
      </c>
      <c r="X1187">
        <v>23.99295</v>
      </c>
      <c r="Y1187" s="5">
        <v>24.001750000000001</v>
      </c>
      <c r="Z1187">
        <v>21.76201</v>
      </c>
      <c r="AB1187">
        <v>10893</v>
      </c>
      <c r="AC1187" s="6">
        <v>45177.484005798615</v>
      </c>
      <c r="AD1187">
        <v>118.5</v>
      </c>
      <c r="AE1187">
        <v>23.08231</v>
      </c>
      <c r="AF1187" s="5">
        <v>21.813669999999998</v>
      </c>
      <c r="AG1187">
        <v>20.273800000000001</v>
      </c>
    </row>
    <row r="1188" spans="15:33">
      <c r="O1188" s="2">
        <v>0.48351851851847699</v>
      </c>
      <c r="P1188" s="9">
        <v>1186</v>
      </c>
      <c r="Q1188">
        <v>567.91</v>
      </c>
      <c r="U1188">
        <v>1893</v>
      </c>
      <c r="V1188" s="6">
        <v>45177.473589340276</v>
      </c>
      <c r="W1188">
        <v>118.6</v>
      </c>
      <c r="X1188">
        <v>24.005089999999999</v>
      </c>
      <c r="Y1188" s="5">
        <v>24.014869999999998</v>
      </c>
      <c r="Z1188">
        <v>21.78659</v>
      </c>
      <c r="AB1188">
        <v>10894</v>
      </c>
      <c r="AC1188" s="6">
        <v>45177.484006724539</v>
      </c>
      <c r="AD1188">
        <v>118.6</v>
      </c>
      <c r="AE1188">
        <v>23.159030000000001</v>
      </c>
      <c r="AF1188" s="5">
        <v>21.90044</v>
      </c>
      <c r="AG1188">
        <v>20.33953</v>
      </c>
    </row>
    <row r="1189" spans="15:33">
      <c r="O1189" s="2">
        <v>0.48353009259255098</v>
      </c>
      <c r="P1189" s="9">
        <v>1187</v>
      </c>
      <c r="Q1189">
        <v>567.91</v>
      </c>
      <c r="U1189">
        <v>1894</v>
      </c>
      <c r="V1189" s="6">
        <v>45177.473590266207</v>
      </c>
      <c r="W1189">
        <v>118.7</v>
      </c>
      <c r="X1189">
        <v>24.023900000000001</v>
      </c>
      <c r="Y1189" s="5">
        <v>24.045310000000001</v>
      </c>
      <c r="Z1189">
        <v>21.791319999999999</v>
      </c>
      <c r="AB1189">
        <v>10895</v>
      </c>
      <c r="AC1189" s="6">
        <v>45177.484008113424</v>
      </c>
      <c r="AD1189">
        <v>118.7</v>
      </c>
      <c r="AE1189">
        <v>23.140429999999999</v>
      </c>
      <c r="AF1189" s="5">
        <v>21.88175</v>
      </c>
      <c r="AG1189">
        <v>20.339359999999999</v>
      </c>
    </row>
    <row r="1190" spans="15:33">
      <c r="O1190" s="2">
        <v>0.48354166666662501</v>
      </c>
      <c r="P1190" s="9">
        <v>1188</v>
      </c>
      <c r="Q1190">
        <v>567.91</v>
      </c>
      <c r="U1190">
        <v>1895</v>
      </c>
      <c r="V1190" s="6">
        <v>45177.473591655093</v>
      </c>
      <c r="W1190">
        <v>118.8</v>
      </c>
      <c r="X1190">
        <v>23.983339999999998</v>
      </c>
      <c r="Y1190" s="5">
        <v>23.99091</v>
      </c>
      <c r="Z1190">
        <v>21.76595</v>
      </c>
      <c r="AB1190">
        <v>10896</v>
      </c>
      <c r="AC1190" s="6">
        <v>45177.484009039355</v>
      </c>
      <c r="AD1190">
        <v>118.8</v>
      </c>
      <c r="AE1190">
        <v>23.141780000000001</v>
      </c>
      <c r="AF1190" s="5">
        <v>21.879729999999999</v>
      </c>
      <c r="AG1190">
        <v>20.320630000000001</v>
      </c>
    </row>
    <row r="1191" spans="15:33">
      <c r="O1191" s="2">
        <v>0.483553240740699</v>
      </c>
      <c r="P1191" s="9">
        <v>1189</v>
      </c>
      <c r="Q1191">
        <v>567.91</v>
      </c>
      <c r="U1191">
        <v>1896</v>
      </c>
      <c r="V1191" s="6">
        <v>45177.473592581016</v>
      </c>
      <c r="W1191">
        <v>118.9</v>
      </c>
      <c r="X1191">
        <v>23.99389</v>
      </c>
      <c r="Y1191" s="5">
        <v>24.007000000000001</v>
      </c>
      <c r="Z1191">
        <v>21.776440000000001</v>
      </c>
      <c r="AB1191">
        <v>10897</v>
      </c>
      <c r="AC1191" s="6">
        <v>45177.484010428241</v>
      </c>
      <c r="AD1191">
        <v>118.9</v>
      </c>
      <c r="AE1191">
        <v>23.109030000000001</v>
      </c>
      <c r="AF1191" s="5">
        <v>21.836300000000001</v>
      </c>
      <c r="AG1191">
        <v>20.29457</v>
      </c>
    </row>
    <row r="1192" spans="15:33">
      <c r="O1192" s="2">
        <v>0.48356481481477298</v>
      </c>
      <c r="P1192" s="9">
        <v>1190</v>
      </c>
      <c r="Q1192">
        <v>567.91</v>
      </c>
      <c r="U1192">
        <v>1897</v>
      </c>
      <c r="V1192" s="6">
        <v>45177.473593969909</v>
      </c>
      <c r="W1192">
        <v>119</v>
      </c>
      <c r="X1192">
        <v>23.95317</v>
      </c>
      <c r="Y1192" s="5">
        <v>23.959669999999999</v>
      </c>
      <c r="Z1192">
        <v>21.74183</v>
      </c>
      <c r="AB1192">
        <v>10898</v>
      </c>
      <c r="AC1192" s="6">
        <v>45177.484011354165</v>
      </c>
      <c r="AD1192">
        <v>119</v>
      </c>
      <c r="AE1192">
        <v>23.120090000000001</v>
      </c>
      <c r="AF1192" s="5">
        <v>21.852219999999999</v>
      </c>
      <c r="AG1192">
        <v>20.331859999999999</v>
      </c>
    </row>
    <row r="1193" spans="15:33">
      <c r="O1193" s="2">
        <v>0.48357638888884702</v>
      </c>
      <c r="P1193" s="9">
        <v>1191</v>
      </c>
      <c r="Q1193">
        <v>567.91</v>
      </c>
      <c r="U1193">
        <v>1898</v>
      </c>
      <c r="V1193" s="6">
        <v>45177.473595358795</v>
      </c>
      <c r="W1193">
        <v>119.1</v>
      </c>
      <c r="X1193">
        <v>23.964700000000001</v>
      </c>
      <c r="Y1193" s="5">
        <v>23.970310000000001</v>
      </c>
      <c r="Z1193">
        <v>21.74944</v>
      </c>
      <c r="AB1193">
        <v>10899</v>
      </c>
      <c r="AC1193" s="6">
        <v>45177.484012743058</v>
      </c>
      <c r="AD1193">
        <v>119.1</v>
      </c>
      <c r="AE1193">
        <v>23.099070000000001</v>
      </c>
      <c r="AF1193" s="5">
        <v>21.82395</v>
      </c>
      <c r="AG1193">
        <v>20.29139</v>
      </c>
    </row>
    <row r="1194" spans="15:33">
      <c r="O1194" s="2">
        <v>0.483587962962921</v>
      </c>
      <c r="P1194" s="9">
        <v>1192</v>
      </c>
      <c r="Q1194">
        <v>567.91</v>
      </c>
      <c r="U1194">
        <v>1899</v>
      </c>
      <c r="V1194" s="6">
        <v>45177.473596284726</v>
      </c>
      <c r="W1194">
        <v>119.2</v>
      </c>
      <c r="X1194">
        <v>23.999490000000002</v>
      </c>
      <c r="Y1194" s="5">
        <v>24.003730000000001</v>
      </c>
      <c r="Z1194">
        <v>21.77159</v>
      </c>
      <c r="AB1194">
        <v>10900</v>
      </c>
      <c r="AC1194" s="6">
        <v>45177.484013668982</v>
      </c>
      <c r="AD1194">
        <v>119.2</v>
      </c>
      <c r="AE1194">
        <v>23.081949999999999</v>
      </c>
      <c r="AF1194" s="5">
        <v>21.802099999999999</v>
      </c>
      <c r="AG1194">
        <v>20.27036</v>
      </c>
    </row>
    <row r="1195" spans="15:33">
      <c r="O1195" s="2">
        <v>0.48359953703699499</v>
      </c>
      <c r="P1195" s="9">
        <v>1193</v>
      </c>
      <c r="Q1195">
        <v>567.91</v>
      </c>
      <c r="U1195">
        <v>1900</v>
      </c>
      <c r="V1195" s="6">
        <v>45177.473597673612</v>
      </c>
      <c r="W1195">
        <v>119.3</v>
      </c>
      <c r="X1195">
        <v>23.99793</v>
      </c>
      <c r="Y1195" s="5">
        <v>24.004100000000001</v>
      </c>
      <c r="Z1195">
        <v>21.782979999999998</v>
      </c>
      <c r="AB1195">
        <v>10901</v>
      </c>
      <c r="AC1195" s="6">
        <v>45177.484015057868</v>
      </c>
      <c r="AD1195">
        <v>119.3</v>
      </c>
      <c r="AE1195">
        <v>23.09487</v>
      </c>
      <c r="AF1195" s="5">
        <v>21.819870000000002</v>
      </c>
      <c r="AG1195">
        <v>20.280449999999998</v>
      </c>
    </row>
    <row r="1196" spans="15:33">
      <c r="O1196" s="2">
        <v>0.48361111111106903</v>
      </c>
      <c r="P1196" s="9">
        <v>1194</v>
      </c>
      <c r="Q1196">
        <v>567.91</v>
      </c>
      <c r="U1196">
        <v>1901</v>
      </c>
      <c r="V1196" s="6">
        <v>45177.473598599536</v>
      </c>
      <c r="W1196">
        <v>119.4</v>
      </c>
      <c r="X1196">
        <v>23.990169999999999</v>
      </c>
      <c r="Y1196" s="5">
        <v>23.99699</v>
      </c>
      <c r="Z1196">
        <v>21.773</v>
      </c>
      <c r="AB1196">
        <v>10902</v>
      </c>
      <c r="AC1196" s="6">
        <v>45177.484015983799</v>
      </c>
      <c r="AD1196">
        <v>119.4</v>
      </c>
      <c r="AE1196">
        <v>23.075600000000001</v>
      </c>
      <c r="AF1196" s="5">
        <v>21.803190000000001</v>
      </c>
      <c r="AG1196">
        <v>20.276810000000001</v>
      </c>
    </row>
    <row r="1197" spans="15:33">
      <c r="O1197" s="2">
        <v>0.48362268518514301</v>
      </c>
      <c r="P1197" s="9">
        <v>1195</v>
      </c>
      <c r="Q1197">
        <v>567.91</v>
      </c>
      <c r="U1197">
        <v>1902</v>
      </c>
      <c r="V1197" s="6">
        <v>45177.473599988429</v>
      </c>
      <c r="W1197">
        <v>119.5</v>
      </c>
      <c r="X1197">
        <v>23.955649999999999</v>
      </c>
      <c r="Y1197" s="5">
        <v>23.956880000000002</v>
      </c>
      <c r="Z1197">
        <v>21.729099999999999</v>
      </c>
      <c r="AB1197">
        <v>10903</v>
      </c>
      <c r="AC1197" s="6">
        <v>45177.484017372684</v>
      </c>
      <c r="AD1197">
        <v>119.5</v>
      </c>
      <c r="AE1197">
        <v>23.051259999999999</v>
      </c>
      <c r="AF1197" s="5">
        <v>21.771999999999998</v>
      </c>
      <c r="AG1197">
        <v>20.24239</v>
      </c>
    </row>
    <row r="1198" spans="15:33">
      <c r="O1198" s="2">
        <v>0.48363425925921699</v>
      </c>
      <c r="P1198" s="9">
        <v>1196</v>
      </c>
      <c r="Q1198">
        <v>567.91</v>
      </c>
      <c r="U1198">
        <v>1903</v>
      </c>
      <c r="V1198" s="6">
        <v>45177.473600914353</v>
      </c>
      <c r="W1198">
        <v>119.6</v>
      </c>
      <c r="X1198">
        <v>23.950109999999999</v>
      </c>
      <c r="Y1198" s="5">
        <v>23.951139999999999</v>
      </c>
      <c r="Z1198">
        <v>21.723839999999999</v>
      </c>
      <c r="AB1198">
        <v>10904</v>
      </c>
      <c r="AC1198" s="6">
        <v>45177.484018298608</v>
      </c>
      <c r="AD1198">
        <v>119.6</v>
      </c>
      <c r="AE1198">
        <v>23.05133</v>
      </c>
      <c r="AF1198" s="5">
        <v>21.768260000000001</v>
      </c>
      <c r="AG1198">
        <v>20.23545</v>
      </c>
    </row>
    <row r="1199" spans="15:33">
      <c r="O1199" s="2">
        <v>0.48364583333329098</v>
      </c>
      <c r="P1199" s="9">
        <v>1197</v>
      </c>
      <c r="Q1199">
        <v>567.91</v>
      </c>
      <c r="U1199">
        <v>1904</v>
      </c>
      <c r="V1199" s="6">
        <v>45177.473601840276</v>
      </c>
      <c r="W1199">
        <v>119.7</v>
      </c>
      <c r="X1199">
        <v>23.978950000000001</v>
      </c>
      <c r="Y1199" s="5">
        <v>23.986080000000001</v>
      </c>
      <c r="Z1199">
        <v>21.77064</v>
      </c>
      <c r="AB1199">
        <v>10905</v>
      </c>
      <c r="AC1199" s="6">
        <v>45177.484019687501</v>
      </c>
      <c r="AD1199">
        <v>119.7</v>
      </c>
      <c r="AE1199">
        <v>23.112200000000001</v>
      </c>
      <c r="AF1199" s="5">
        <v>21.831890000000001</v>
      </c>
      <c r="AG1199">
        <v>20.288160000000001</v>
      </c>
    </row>
    <row r="1200" spans="15:33">
      <c r="O1200" s="2">
        <v>0.48365740740736501</v>
      </c>
      <c r="P1200" s="9">
        <v>1198</v>
      </c>
      <c r="Q1200">
        <v>567.91</v>
      </c>
      <c r="U1200">
        <v>1905</v>
      </c>
      <c r="V1200" s="6">
        <v>45177.473603229169</v>
      </c>
      <c r="W1200">
        <v>119.8</v>
      </c>
      <c r="X1200">
        <v>23.968319999999999</v>
      </c>
      <c r="Y1200" s="5">
        <v>23.970359999999999</v>
      </c>
      <c r="Z1200">
        <v>21.744679999999999</v>
      </c>
      <c r="AB1200">
        <v>10906</v>
      </c>
      <c r="AC1200" s="6">
        <v>45177.484020613425</v>
      </c>
      <c r="AD1200">
        <v>119.8</v>
      </c>
      <c r="AE1200">
        <v>23.081869999999999</v>
      </c>
      <c r="AF1200" s="5">
        <v>21.805420000000002</v>
      </c>
      <c r="AG1200">
        <v>20.265239999999999</v>
      </c>
    </row>
    <row r="1201" spans="15:33">
      <c r="O1201" s="2">
        <v>0.483668981481439</v>
      </c>
      <c r="P1201" s="9">
        <v>1199</v>
      </c>
      <c r="Q1201">
        <v>567.91</v>
      </c>
      <c r="U1201">
        <v>1906</v>
      </c>
      <c r="V1201" s="6">
        <v>45177.473604155093</v>
      </c>
      <c r="W1201">
        <v>119.9</v>
      </c>
      <c r="X1201">
        <v>23.97073</v>
      </c>
      <c r="Y1201" s="5">
        <v>23.97</v>
      </c>
      <c r="Z1201">
        <v>21.744440000000001</v>
      </c>
      <c r="AB1201">
        <v>10907</v>
      </c>
      <c r="AC1201" s="6">
        <v>45177.484022002318</v>
      </c>
      <c r="AD1201">
        <v>119.9</v>
      </c>
      <c r="AE1201">
        <v>23.032440000000001</v>
      </c>
      <c r="AF1201" s="5">
        <v>21.756350000000001</v>
      </c>
      <c r="AG1201">
        <v>20.234179999999999</v>
      </c>
    </row>
    <row r="1202" spans="15:33">
      <c r="O1202" s="2">
        <v>0.48368055555551298</v>
      </c>
      <c r="P1202" s="9">
        <v>1200</v>
      </c>
      <c r="Q1202">
        <v>567.91</v>
      </c>
      <c r="U1202">
        <v>1907</v>
      </c>
      <c r="V1202" s="6">
        <v>45177.473605543979</v>
      </c>
      <c r="W1202">
        <v>120</v>
      </c>
      <c r="X1202">
        <v>23.983070000000001</v>
      </c>
      <c r="Y1202" s="5">
        <v>23.992049999999999</v>
      </c>
      <c r="Z1202">
        <v>21.749479999999998</v>
      </c>
      <c r="AB1202">
        <v>10908</v>
      </c>
      <c r="AC1202" s="6">
        <v>45177.484022928242</v>
      </c>
      <c r="AD1202">
        <v>120</v>
      </c>
      <c r="AE1202">
        <v>23.023900000000001</v>
      </c>
      <c r="AF1202" s="5">
        <v>21.74267</v>
      </c>
      <c r="AG1202">
        <v>20.225490000000001</v>
      </c>
    </row>
    <row r="1203" spans="15:33">
      <c r="O1203" s="2">
        <v>0.48369212962958702</v>
      </c>
      <c r="P1203" s="9">
        <v>1201</v>
      </c>
      <c r="Q1203">
        <v>567.91</v>
      </c>
      <c r="U1203">
        <v>1908</v>
      </c>
      <c r="V1203" s="6">
        <v>45177.473606932872</v>
      </c>
      <c r="W1203">
        <v>120.1</v>
      </c>
      <c r="X1203">
        <v>23.957889999999999</v>
      </c>
      <c r="Y1203" s="5">
        <v>23.96518</v>
      </c>
      <c r="Z1203">
        <v>21.75142</v>
      </c>
      <c r="AB1203">
        <v>10909</v>
      </c>
      <c r="AC1203" s="6">
        <v>45177.484024317127</v>
      </c>
      <c r="AD1203">
        <v>120.1</v>
      </c>
      <c r="AE1203">
        <v>22.995339999999999</v>
      </c>
      <c r="AF1203" s="5">
        <v>21.716480000000001</v>
      </c>
      <c r="AG1203">
        <v>20.1919</v>
      </c>
    </row>
    <row r="1204" spans="15:33">
      <c r="O1204" s="2">
        <v>0.483703703703661</v>
      </c>
      <c r="P1204" s="9">
        <v>1202</v>
      </c>
      <c r="Q1204">
        <v>567.91</v>
      </c>
      <c r="U1204">
        <v>1909</v>
      </c>
      <c r="V1204" s="6">
        <v>45177.473607858796</v>
      </c>
      <c r="W1204">
        <v>120.2</v>
      </c>
      <c r="X1204">
        <v>23.969429999999999</v>
      </c>
      <c r="Y1204" s="5">
        <v>23.97279</v>
      </c>
      <c r="Z1204">
        <v>21.753779999999999</v>
      </c>
      <c r="AB1204">
        <v>10910</v>
      </c>
      <c r="AC1204" s="6">
        <v>45177.484025243059</v>
      </c>
      <c r="AD1204">
        <v>120.2</v>
      </c>
      <c r="AE1204">
        <v>23.0383</v>
      </c>
      <c r="AF1204" s="5">
        <v>21.758279999999999</v>
      </c>
      <c r="AG1204">
        <v>20.21556</v>
      </c>
    </row>
    <row r="1205" spans="15:33">
      <c r="O1205" s="2">
        <v>0.48371527777773499</v>
      </c>
      <c r="P1205" s="9">
        <v>1203</v>
      </c>
      <c r="Q1205">
        <v>567.91</v>
      </c>
      <c r="U1205">
        <v>1910</v>
      </c>
      <c r="V1205" s="6">
        <v>45177.473609247689</v>
      </c>
      <c r="W1205">
        <v>120.3</v>
      </c>
      <c r="X1205">
        <v>23.99708</v>
      </c>
      <c r="Y1205" s="5">
        <v>23.998280000000001</v>
      </c>
      <c r="Z1205">
        <v>21.782</v>
      </c>
      <c r="AB1205">
        <v>10911</v>
      </c>
      <c r="AC1205" s="6">
        <v>45177.484026631944</v>
      </c>
      <c r="AD1205">
        <v>120.3</v>
      </c>
      <c r="AE1205">
        <v>23.017019999999999</v>
      </c>
      <c r="AF1205" s="5">
        <v>21.729099999999999</v>
      </c>
      <c r="AG1205">
        <v>20.194130000000001</v>
      </c>
    </row>
    <row r="1206" spans="15:33">
      <c r="O1206" s="2">
        <v>0.48372685185180903</v>
      </c>
      <c r="P1206" s="9">
        <v>1204</v>
      </c>
      <c r="Q1206">
        <v>567.91</v>
      </c>
      <c r="U1206">
        <v>1911</v>
      </c>
      <c r="V1206" s="6">
        <v>45177.473610173613</v>
      </c>
      <c r="W1206">
        <v>120.4</v>
      </c>
      <c r="X1206">
        <v>24.051449999999999</v>
      </c>
      <c r="Y1206" s="5">
        <v>24.05688</v>
      </c>
      <c r="Z1206">
        <v>21.815560000000001</v>
      </c>
      <c r="AB1206">
        <v>10912</v>
      </c>
      <c r="AC1206" s="6">
        <v>45177.48402758102</v>
      </c>
      <c r="AD1206">
        <v>120.4</v>
      </c>
      <c r="AE1206">
        <v>23.03078</v>
      </c>
      <c r="AF1206" s="5">
        <v>21.73959</v>
      </c>
      <c r="AG1206">
        <v>20.195900000000002</v>
      </c>
    </row>
    <row r="1207" spans="15:33">
      <c r="O1207" s="2">
        <v>0.48373842592588301</v>
      </c>
      <c r="P1207" s="9">
        <v>1205</v>
      </c>
      <c r="Q1207">
        <v>567.91</v>
      </c>
      <c r="U1207">
        <v>1912</v>
      </c>
      <c r="V1207" s="6">
        <v>45177.473611562498</v>
      </c>
      <c r="W1207">
        <v>120.5</v>
      </c>
      <c r="X1207">
        <v>24.03424</v>
      </c>
      <c r="Y1207" s="5">
        <v>24.036429999999999</v>
      </c>
      <c r="Z1207">
        <v>21.79927</v>
      </c>
      <c r="AB1207">
        <v>10913</v>
      </c>
      <c r="AC1207" s="6">
        <v>45177.484028946761</v>
      </c>
      <c r="AD1207">
        <v>120.5</v>
      </c>
      <c r="AE1207">
        <v>23.051179999999999</v>
      </c>
      <c r="AF1207" s="5">
        <v>21.762530000000002</v>
      </c>
      <c r="AG1207">
        <v>20.248080000000002</v>
      </c>
    </row>
    <row r="1208" spans="15:33">
      <c r="O1208" s="2">
        <v>0.48374999999995799</v>
      </c>
      <c r="P1208" s="9">
        <v>1206</v>
      </c>
      <c r="Q1208">
        <v>567.91</v>
      </c>
      <c r="U1208">
        <v>1913</v>
      </c>
      <c r="V1208" s="6">
        <v>45177.473612488429</v>
      </c>
      <c r="W1208">
        <v>120.6</v>
      </c>
      <c r="X1208">
        <v>24.0244</v>
      </c>
      <c r="Y1208" s="5">
        <v>24.031639999999999</v>
      </c>
      <c r="Z1208">
        <v>21.804069999999999</v>
      </c>
      <c r="AB1208">
        <v>10914</v>
      </c>
      <c r="AC1208" s="6">
        <v>45177.484029872685</v>
      </c>
      <c r="AD1208">
        <v>120.6</v>
      </c>
      <c r="AE1208">
        <v>23.038779999999999</v>
      </c>
      <c r="AF1208" s="5">
        <v>21.756959999999999</v>
      </c>
      <c r="AG1208">
        <v>20.238199999999999</v>
      </c>
    </row>
    <row r="1209" spans="15:33">
      <c r="O1209" s="2">
        <v>0.48376157407403197</v>
      </c>
      <c r="P1209" s="9">
        <v>1207</v>
      </c>
      <c r="Q1209">
        <v>567.91</v>
      </c>
      <c r="U1209">
        <v>1914</v>
      </c>
      <c r="V1209" s="6">
        <v>45177.473613414353</v>
      </c>
      <c r="W1209">
        <v>120.7</v>
      </c>
      <c r="X1209">
        <v>24.006409999999999</v>
      </c>
      <c r="Y1209" s="5">
        <v>24.008520000000001</v>
      </c>
      <c r="Z1209">
        <v>21.78032</v>
      </c>
      <c r="AB1209">
        <v>10915</v>
      </c>
      <c r="AC1209" s="6">
        <v>45177.484031261578</v>
      </c>
      <c r="AD1209">
        <v>120.7</v>
      </c>
      <c r="AE1209">
        <v>23.011579999999999</v>
      </c>
      <c r="AF1209" s="5">
        <v>21.72879</v>
      </c>
      <c r="AG1209">
        <v>20.19529</v>
      </c>
    </row>
    <row r="1210" spans="15:33">
      <c r="O1210" s="2">
        <v>0.48377314814810601</v>
      </c>
      <c r="P1210" s="9">
        <v>1208</v>
      </c>
      <c r="Q1210">
        <v>567.91</v>
      </c>
      <c r="U1210">
        <v>1915</v>
      </c>
      <c r="V1210" s="6">
        <v>45177.473614803239</v>
      </c>
      <c r="W1210">
        <v>120.8</v>
      </c>
      <c r="X1210">
        <v>23.983540000000001</v>
      </c>
      <c r="Y1210" s="5">
        <v>23.988969999999998</v>
      </c>
      <c r="Z1210">
        <v>21.773910000000001</v>
      </c>
      <c r="AB1210">
        <v>10916</v>
      </c>
      <c r="AC1210" s="6">
        <v>45177.484032187502</v>
      </c>
      <c r="AD1210">
        <v>120.8</v>
      </c>
      <c r="AE1210">
        <v>23.01934</v>
      </c>
      <c r="AF1210" s="5">
        <v>21.72908</v>
      </c>
      <c r="AG1210">
        <v>20.204339999999998</v>
      </c>
    </row>
    <row r="1211" spans="15:33">
      <c r="O1211" s="2">
        <v>0.48378472222218</v>
      </c>
      <c r="P1211" s="9">
        <v>1209</v>
      </c>
      <c r="Q1211">
        <v>567.91</v>
      </c>
      <c r="U1211">
        <v>1916</v>
      </c>
      <c r="V1211" s="6">
        <v>45177.47361572917</v>
      </c>
      <c r="W1211">
        <v>120.9</v>
      </c>
      <c r="X1211">
        <v>23.955400000000001</v>
      </c>
      <c r="Y1211" s="5">
        <v>23.959790000000002</v>
      </c>
      <c r="Z1211">
        <v>21.74999</v>
      </c>
      <c r="AB1211">
        <v>10917</v>
      </c>
      <c r="AC1211" s="6">
        <v>45177.484033576387</v>
      </c>
      <c r="AD1211">
        <v>120.9</v>
      </c>
      <c r="AE1211">
        <v>23.04607</v>
      </c>
      <c r="AF1211" s="5">
        <v>21.759</v>
      </c>
      <c r="AG1211">
        <v>20.239149999999999</v>
      </c>
    </row>
    <row r="1212" spans="15:33">
      <c r="O1212" s="2">
        <v>0.48379629629625398</v>
      </c>
      <c r="P1212" s="9">
        <v>1210</v>
      </c>
      <c r="Q1212">
        <v>567.91</v>
      </c>
      <c r="U1212">
        <v>1917</v>
      </c>
      <c r="V1212" s="6">
        <v>45177.473617118056</v>
      </c>
      <c r="W1212">
        <v>121</v>
      </c>
      <c r="X1212">
        <v>24.010850000000001</v>
      </c>
      <c r="Y1212" s="5">
        <v>24.012879999999999</v>
      </c>
      <c r="Z1212">
        <v>21.775130000000001</v>
      </c>
      <c r="AB1212">
        <v>10918</v>
      </c>
      <c r="AC1212" s="6">
        <v>45177.484034502319</v>
      </c>
      <c r="AD1212">
        <v>121</v>
      </c>
      <c r="AE1212">
        <v>23.042179999999998</v>
      </c>
      <c r="AF1212" s="5">
        <v>21.75752</v>
      </c>
      <c r="AG1212">
        <v>20.23986</v>
      </c>
    </row>
    <row r="1213" spans="15:33">
      <c r="O1213" s="2">
        <v>0.48380787037032802</v>
      </c>
      <c r="P1213" s="9">
        <v>1211</v>
      </c>
      <c r="Q1213">
        <v>567.91</v>
      </c>
      <c r="U1213">
        <v>1918</v>
      </c>
      <c r="V1213" s="6">
        <v>45177.473618506949</v>
      </c>
      <c r="W1213">
        <v>121.1</v>
      </c>
      <c r="X1213">
        <v>24.02009</v>
      </c>
      <c r="Y1213" s="5">
        <v>24.025359999999999</v>
      </c>
      <c r="Z1213">
        <v>21.77956</v>
      </c>
      <c r="AB1213">
        <v>10919</v>
      </c>
      <c r="AC1213" s="6">
        <v>45177.484035891204</v>
      </c>
      <c r="AD1213">
        <v>121.1</v>
      </c>
      <c r="AE1213">
        <v>23.095320000000001</v>
      </c>
      <c r="AF1213" s="5">
        <v>21.81889</v>
      </c>
      <c r="AG1213">
        <v>20.285920000000001</v>
      </c>
    </row>
    <row r="1214" spans="15:33">
      <c r="O1214" s="2">
        <v>0.483819444444402</v>
      </c>
      <c r="P1214" s="9">
        <v>1212</v>
      </c>
      <c r="Q1214">
        <v>567.91</v>
      </c>
      <c r="U1214">
        <v>1919</v>
      </c>
      <c r="V1214" s="6">
        <v>45177.473619432873</v>
      </c>
      <c r="W1214">
        <v>121.2</v>
      </c>
      <c r="X1214">
        <v>23.99427</v>
      </c>
      <c r="Y1214" s="5">
        <v>23.995609999999999</v>
      </c>
      <c r="Z1214">
        <v>21.76024</v>
      </c>
      <c r="AB1214">
        <v>10920</v>
      </c>
      <c r="AC1214" s="6">
        <v>45177.484036817128</v>
      </c>
      <c r="AD1214">
        <v>121.2</v>
      </c>
      <c r="AE1214">
        <v>23.098379999999999</v>
      </c>
      <c r="AF1214" s="5">
        <v>21.81456</v>
      </c>
      <c r="AG1214">
        <v>20.279679999999999</v>
      </c>
    </row>
    <row r="1215" spans="15:33">
      <c r="O1215" s="2">
        <v>0.48383101851847599</v>
      </c>
      <c r="P1215" s="9">
        <v>1213</v>
      </c>
      <c r="Q1215">
        <v>567.9</v>
      </c>
      <c r="U1215">
        <v>1920</v>
      </c>
      <c r="V1215" s="6">
        <v>45177.473620821758</v>
      </c>
      <c r="W1215">
        <v>121.3</v>
      </c>
      <c r="X1215">
        <v>23.954529999999998</v>
      </c>
      <c r="Y1215" s="5">
        <v>23.957470000000001</v>
      </c>
      <c r="Z1215">
        <v>21.733149999999998</v>
      </c>
      <c r="AB1215">
        <v>10921</v>
      </c>
      <c r="AC1215" s="6">
        <v>45177.484038206021</v>
      </c>
      <c r="AD1215">
        <v>121.3</v>
      </c>
      <c r="AE1215">
        <v>23.07752</v>
      </c>
      <c r="AF1215" s="5">
        <v>21.785119999999999</v>
      </c>
      <c r="AG1215">
        <v>20.253219999999999</v>
      </c>
    </row>
    <row r="1216" spans="15:33">
      <c r="O1216" s="2">
        <v>0.48384259259255002</v>
      </c>
      <c r="P1216" s="9">
        <v>1214</v>
      </c>
      <c r="Q1216">
        <v>567.9</v>
      </c>
      <c r="U1216">
        <v>1921</v>
      </c>
      <c r="V1216" s="6">
        <v>45177.473621747689</v>
      </c>
      <c r="W1216">
        <v>121.4</v>
      </c>
      <c r="X1216">
        <v>23.97382</v>
      </c>
      <c r="Y1216" s="5">
        <v>23.973269999999999</v>
      </c>
      <c r="Z1216">
        <v>21.755199999999999</v>
      </c>
      <c r="AB1216">
        <v>10922</v>
      </c>
      <c r="AC1216" s="6">
        <v>45177.484039131945</v>
      </c>
      <c r="AD1216">
        <v>121.4</v>
      </c>
      <c r="AE1216">
        <v>23.09686</v>
      </c>
      <c r="AF1216" s="5">
        <v>21.800380000000001</v>
      </c>
      <c r="AG1216">
        <v>20.264299999999999</v>
      </c>
    </row>
    <row r="1217" spans="15:33">
      <c r="O1217" s="2">
        <v>0.48385416666662401</v>
      </c>
      <c r="P1217" s="9">
        <v>1215</v>
      </c>
      <c r="Q1217">
        <v>567.9</v>
      </c>
      <c r="U1217">
        <v>1922</v>
      </c>
      <c r="V1217" s="6">
        <v>45177.473623136575</v>
      </c>
      <c r="W1217">
        <v>121.5</v>
      </c>
      <c r="X1217">
        <v>23.994499999999999</v>
      </c>
      <c r="Y1217" s="5">
        <v>24.00104</v>
      </c>
      <c r="Z1217">
        <v>21.778890000000001</v>
      </c>
      <c r="AB1217">
        <v>10923</v>
      </c>
      <c r="AC1217" s="6">
        <v>45177.484040520831</v>
      </c>
      <c r="AD1217">
        <v>121.5</v>
      </c>
      <c r="AE1217">
        <v>23.058150000000001</v>
      </c>
      <c r="AF1217" s="5">
        <v>21.771619999999999</v>
      </c>
      <c r="AG1217">
        <v>20.24812</v>
      </c>
    </row>
    <row r="1218" spans="15:33">
      <c r="O1218" s="2">
        <v>0.48386574074069799</v>
      </c>
      <c r="P1218" s="9">
        <v>1216</v>
      </c>
      <c r="Q1218">
        <v>567.9</v>
      </c>
      <c r="U1218">
        <v>1923</v>
      </c>
      <c r="V1218" s="6">
        <v>45177.473624062499</v>
      </c>
      <c r="W1218">
        <v>121.6</v>
      </c>
      <c r="X1218">
        <v>23.985610000000001</v>
      </c>
      <c r="Y1218" s="5">
        <v>23.986889999999999</v>
      </c>
      <c r="Z1218">
        <v>21.770879999999998</v>
      </c>
      <c r="AB1218">
        <v>10924</v>
      </c>
      <c r="AC1218" s="6">
        <v>45177.484041446762</v>
      </c>
      <c r="AD1218">
        <v>121.6</v>
      </c>
      <c r="AE1218">
        <v>23.053370000000001</v>
      </c>
      <c r="AF1218" s="5">
        <v>21.762630000000001</v>
      </c>
      <c r="AG1218">
        <v>20.242789999999999</v>
      </c>
    </row>
    <row r="1219" spans="15:33">
      <c r="O1219" s="2">
        <v>0.48387731481477197</v>
      </c>
      <c r="P1219" s="9">
        <v>1217</v>
      </c>
      <c r="Q1219">
        <v>567.9</v>
      </c>
      <c r="U1219">
        <v>1924</v>
      </c>
      <c r="V1219" s="6">
        <v>45177.47362498843</v>
      </c>
      <c r="W1219">
        <v>121.7</v>
      </c>
      <c r="X1219">
        <v>23.994129999999998</v>
      </c>
      <c r="Y1219" s="5">
        <v>23.998069999999998</v>
      </c>
      <c r="Z1219">
        <v>21.780429999999999</v>
      </c>
      <c r="AB1219">
        <v>10925</v>
      </c>
      <c r="AC1219" s="6">
        <v>45177.484042835647</v>
      </c>
      <c r="AD1219">
        <v>121.7</v>
      </c>
      <c r="AE1219">
        <v>23.066230000000001</v>
      </c>
      <c r="AF1219" s="5">
        <v>21.767150000000001</v>
      </c>
      <c r="AG1219">
        <v>20.24314</v>
      </c>
    </row>
    <row r="1220" spans="15:33">
      <c r="O1220" s="2">
        <v>0.48388888888884601</v>
      </c>
      <c r="P1220" s="9">
        <v>1218</v>
      </c>
      <c r="Q1220">
        <v>567.9</v>
      </c>
      <c r="U1220">
        <v>1925</v>
      </c>
      <c r="V1220" s="6">
        <v>45177.473626377316</v>
      </c>
      <c r="W1220">
        <v>121.8</v>
      </c>
      <c r="X1220">
        <v>23.979179999999999</v>
      </c>
      <c r="Y1220" s="5">
        <v>23.98349</v>
      </c>
      <c r="Z1220">
        <v>21.7746</v>
      </c>
      <c r="AB1220">
        <v>10926</v>
      </c>
      <c r="AC1220" s="6">
        <v>45177.484043761571</v>
      </c>
      <c r="AD1220">
        <v>121.8</v>
      </c>
      <c r="AE1220">
        <v>23.095600000000001</v>
      </c>
      <c r="AF1220" s="5">
        <v>21.79928</v>
      </c>
      <c r="AG1220">
        <v>20.274280000000001</v>
      </c>
    </row>
    <row r="1221" spans="15:33">
      <c r="O1221" s="2">
        <v>0.48390046296292</v>
      </c>
      <c r="P1221" s="9">
        <v>1219</v>
      </c>
      <c r="Q1221">
        <v>567.9</v>
      </c>
      <c r="U1221">
        <v>1926</v>
      </c>
      <c r="V1221" s="6">
        <v>45177.473627303239</v>
      </c>
      <c r="W1221">
        <v>121.9</v>
      </c>
      <c r="X1221">
        <v>24.0245</v>
      </c>
      <c r="Y1221" s="5">
        <v>24.02711</v>
      </c>
      <c r="Z1221">
        <v>21.804010000000002</v>
      </c>
      <c r="AB1221">
        <v>10927</v>
      </c>
      <c r="AC1221" s="6">
        <v>45177.484045150464</v>
      </c>
      <c r="AD1221">
        <v>121.9</v>
      </c>
      <c r="AE1221">
        <v>23.069279999999999</v>
      </c>
      <c r="AF1221" s="5">
        <v>21.773540000000001</v>
      </c>
      <c r="AG1221">
        <v>20.258849999999999</v>
      </c>
    </row>
    <row r="1222" spans="15:33">
      <c r="O1222" s="2">
        <v>0.48391203703699398</v>
      </c>
      <c r="P1222" s="9">
        <v>1220</v>
      </c>
      <c r="Q1222">
        <v>567.9</v>
      </c>
      <c r="U1222">
        <v>1927</v>
      </c>
      <c r="V1222" s="6">
        <v>45177.473628692132</v>
      </c>
      <c r="W1222">
        <v>122</v>
      </c>
      <c r="X1222">
        <v>23.988630000000001</v>
      </c>
      <c r="Y1222" s="5">
        <v>23.98574</v>
      </c>
      <c r="Z1222">
        <v>21.78126</v>
      </c>
      <c r="AB1222">
        <v>10928</v>
      </c>
      <c r="AC1222" s="6">
        <v>45177.484046076388</v>
      </c>
      <c r="AD1222">
        <v>122</v>
      </c>
      <c r="AE1222">
        <v>23.108779999999999</v>
      </c>
      <c r="AF1222" s="5">
        <v>21.818539999999999</v>
      </c>
      <c r="AG1222">
        <v>20.29147</v>
      </c>
    </row>
    <row r="1223" spans="15:33">
      <c r="O1223" s="2">
        <v>0.48392361111106802</v>
      </c>
      <c r="P1223" s="9">
        <v>1221</v>
      </c>
      <c r="Q1223">
        <v>567.9</v>
      </c>
      <c r="U1223">
        <v>1928</v>
      </c>
      <c r="V1223" s="6">
        <v>45177.473630081018</v>
      </c>
      <c r="W1223">
        <v>122.1</v>
      </c>
      <c r="X1223">
        <v>24.032879999999999</v>
      </c>
      <c r="Y1223" s="5">
        <v>24.046749999999999</v>
      </c>
      <c r="Z1223">
        <v>21.818210000000001</v>
      </c>
      <c r="AB1223">
        <v>10929</v>
      </c>
      <c r="AC1223" s="6">
        <v>45177.484047465281</v>
      </c>
      <c r="AD1223">
        <v>122.1</v>
      </c>
      <c r="AE1223">
        <v>23.080179999999999</v>
      </c>
      <c r="AF1223" s="5">
        <v>21.78302</v>
      </c>
      <c r="AG1223">
        <v>20.288430000000002</v>
      </c>
    </row>
    <row r="1224" spans="15:33">
      <c r="O1224" s="2">
        <v>0.483935185185142</v>
      </c>
      <c r="P1224" s="9">
        <v>1222</v>
      </c>
      <c r="Q1224">
        <v>567.9</v>
      </c>
      <c r="U1224">
        <v>1929</v>
      </c>
      <c r="V1224" s="6">
        <v>45177.473631006942</v>
      </c>
      <c r="W1224">
        <v>122.2</v>
      </c>
      <c r="X1224">
        <v>24.012599999999999</v>
      </c>
      <c r="Y1224" s="5">
        <v>24.019410000000001</v>
      </c>
      <c r="Z1224">
        <v>21.773610000000001</v>
      </c>
      <c r="AB1224">
        <v>10930</v>
      </c>
      <c r="AC1224" s="6">
        <v>45177.484048391205</v>
      </c>
      <c r="AD1224">
        <v>122.2</v>
      </c>
      <c r="AE1224">
        <v>23.083400000000001</v>
      </c>
      <c r="AF1224" s="5">
        <v>21.782630000000001</v>
      </c>
      <c r="AG1224">
        <v>20.268270000000001</v>
      </c>
    </row>
    <row r="1225" spans="15:33">
      <c r="O1225" s="2">
        <v>0.48394675925921599</v>
      </c>
      <c r="P1225" s="9">
        <v>1223</v>
      </c>
      <c r="Q1225">
        <v>567.9</v>
      </c>
      <c r="U1225">
        <v>1930</v>
      </c>
      <c r="V1225" s="6">
        <v>45177.473632395835</v>
      </c>
      <c r="W1225">
        <v>122.3</v>
      </c>
      <c r="X1225">
        <v>23.973289999999999</v>
      </c>
      <c r="Y1225" s="5">
        <v>23.98001</v>
      </c>
      <c r="Z1225">
        <v>21.76369</v>
      </c>
      <c r="AB1225">
        <v>10931</v>
      </c>
      <c r="AC1225" s="6">
        <v>45177.484049780091</v>
      </c>
      <c r="AD1225">
        <v>122.3</v>
      </c>
      <c r="AE1225">
        <v>23.0913</v>
      </c>
      <c r="AF1225" s="5">
        <v>21.795030000000001</v>
      </c>
      <c r="AG1225">
        <v>20.27702</v>
      </c>
    </row>
    <row r="1226" spans="15:33">
      <c r="O1226" s="2">
        <v>0.48395833333329003</v>
      </c>
      <c r="P1226" s="9">
        <v>1224</v>
      </c>
      <c r="Q1226">
        <v>567.9</v>
      </c>
      <c r="U1226">
        <v>1931</v>
      </c>
      <c r="V1226" s="6">
        <v>45177.473633321759</v>
      </c>
      <c r="W1226">
        <v>122.4</v>
      </c>
      <c r="X1226">
        <v>23.964210000000001</v>
      </c>
      <c r="Y1226" s="5">
        <v>23.97118</v>
      </c>
      <c r="Z1226">
        <v>21.753450000000001</v>
      </c>
      <c r="AB1226">
        <v>10932</v>
      </c>
      <c r="AC1226" s="6">
        <v>45177.484050706022</v>
      </c>
      <c r="AD1226">
        <v>122.4</v>
      </c>
      <c r="AE1226">
        <v>23.07272</v>
      </c>
      <c r="AF1226" s="5">
        <v>21.775510000000001</v>
      </c>
      <c r="AG1226">
        <v>20.2715</v>
      </c>
    </row>
    <row r="1227" spans="15:33">
      <c r="O1227" s="2">
        <v>0.48396990740736401</v>
      </c>
      <c r="P1227" s="9">
        <v>1225</v>
      </c>
      <c r="Q1227">
        <v>567.9</v>
      </c>
      <c r="U1227">
        <v>1932</v>
      </c>
      <c r="V1227" s="6">
        <v>45177.473634710652</v>
      </c>
      <c r="W1227">
        <v>122.5</v>
      </c>
      <c r="X1227">
        <v>24.02806</v>
      </c>
      <c r="Y1227" s="5">
        <v>24.028359999999999</v>
      </c>
      <c r="Z1227">
        <v>21.790230000000001</v>
      </c>
      <c r="AB1227">
        <v>10933</v>
      </c>
      <c r="AC1227" s="6">
        <v>45177.484052094907</v>
      </c>
      <c r="AD1227">
        <v>122.5</v>
      </c>
      <c r="AE1227">
        <v>23.044920000000001</v>
      </c>
      <c r="AF1227" s="5">
        <v>21.741849999999999</v>
      </c>
      <c r="AG1227">
        <v>20.228359999999999</v>
      </c>
    </row>
    <row r="1228" spans="15:33">
      <c r="O1228" s="2">
        <v>0.48398148148143799</v>
      </c>
      <c r="P1228" s="9">
        <v>1226</v>
      </c>
      <c r="Q1228">
        <v>567.91</v>
      </c>
      <c r="U1228">
        <v>1933</v>
      </c>
      <c r="V1228" s="6">
        <v>45177.473635636576</v>
      </c>
      <c r="W1228">
        <v>122.6</v>
      </c>
      <c r="X1228">
        <v>24.04016</v>
      </c>
      <c r="Y1228" s="5">
        <v>24.055009999999999</v>
      </c>
      <c r="Z1228">
        <v>21.821190000000001</v>
      </c>
      <c r="AB1228">
        <v>10934</v>
      </c>
      <c r="AC1228" s="6">
        <v>45177.484053020831</v>
      </c>
      <c r="AD1228">
        <v>122.6</v>
      </c>
      <c r="AE1228">
        <v>23.075869999999998</v>
      </c>
      <c r="AF1228" s="5">
        <v>21.77768</v>
      </c>
      <c r="AG1228">
        <v>20.27533</v>
      </c>
    </row>
    <row r="1229" spans="15:33">
      <c r="O1229" s="2">
        <v>0.48399305555551198</v>
      </c>
      <c r="P1229" s="9">
        <v>1227</v>
      </c>
      <c r="Q1229">
        <v>567.91</v>
      </c>
      <c r="U1229">
        <v>1934</v>
      </c>
      <c r="V1229" s="6">
        <v>45177.473636562499</v>
      </c>
      <c r="W1229">
        <v>122.7</v>
      </c>
      <c r="X1229">
        <v>24.02365</v>
      </c>
      <c r="Y1229" s="5">
        <v>24.032730000000001</v>
      </c>
      <c r="Z1229">
        <v>21.807079999999999</v>
      </c>
      <c r="AB1229">
        <v>10935</v>
      </c>
      <c r="AC1229" s="6">
        <v>45177.484054409724</v>
      </c>
      <c r="AD1229">
        <v>122.7</v>
      </c>
      <c r="AE1229">
        <v>23.045549999999999</v>
      </c>
      <c r="AF1229" s="5">
        <v>21.750330000000002</v>
      </c>
      <c r="AG1229">
        <v>20.240780000000001</v>
      </c>
    </row>
    <row r="1230" spans="15:33">
      <c r="O1230" s="2">
        <v>0.48400462962958601</v>
      </c>
      <c r="P1230" s="9">
        <v>1228</v>
      </c>
      <c r="Q1230">
        <v>567.91</v>
      </c>
      <c r="U1230">
        <v>1935</v>
      </c>
      <c r="V1230" s="6">
        <v>45177.473637951392</v>
      </c>
      <c r="W1230">
        <v>122.8</v>
      </c>
      <c r="X1230">
        <v>24.051939999999998</v>
      </c>
      <c r="Y1230" s="5">
        <v>24.05799</v>
      </c>
      <c r="Z1230">
        <v>21.834710000000001</v>
      </c>
      <c r="AB1230">
        <v>10936</v>
      </c>
      <c r="AC1230" s="6">
        <v>45177.484055335648</v>
      </c>
      <c r="AD1230">
        <v>122.8</v>
      </c>
      <c r="AE1230">
        <v>23.048570000000002</v>
      </c>
      <c r="AF1230" s="5">
        <v>21.74738</v>
      </c>
      <c r="AG1230">
        <v>20.237020000000001</v>
      </c>
    </row>
    <row r="1231" spans="15:33">
      <c r="O1231" s="2">
        <v>0.48401620370366</v>
      </c>
      <c r="P1231" s="9">
        <v>1229</v>
      </c>
      <c r="Q1231">
        <v>567.9</v>
      </c>
      <c r="U1231">
        <v>1936</v>
      </c>
      <c r="V1231" s="6">
        <v>45177.473638877316</v>
      </c>
      <c r="W1231">
        <v>122.9</v>
      </c>
      <c r="X1231">
        <v>24.018630000000002</v>
      </c>
      <c r="Y1231" s="5">
        <v>24.01979</v>
      </c>
      <c r="Z1231">
        <v>21.812750000000001</v>
      </c>
      <c r="AB1231">
        <v>10937</v>
      </c>
      <c r="AC1231" s="6">
        <v>45177.48405673611</v>
      </c>
      <c r="AD1231">
        <v>122.9</v>
      </c>
      <c r="AE1231">
        <v>23.025379999999998</v>
      </c>
      <c r="AF1231" s="5">
        <v>21.721540000000001</v>
      </c>
      <c r="AG1231">
        <v>20.21367</v>
      </c>
    </row>
    <row r="1232" spans="15:33">
      <c r="O1232" s="2">
        <v>0.48402777777773398</v>
      </c>
      <c r="P1232" s="9">
        <v>1230</v>
      </c>
      <c r="Q1232">
        <v>567.9</v>
      </c>
      <c r="U1232">
        <v>1937</v>
      </c>
      <c r="V1232" s="6">
        <v>45177.473640266202</v>
      </c>
      <c r="W1232">
        <v>123</v>
      </c>
      <c r="X1232">
        <v>24.04055</v>
      </c>
      <c r="Y1232" s="5">
        <v>24.053000000000001</v>
      </c>
      <c r="Z1232">
        <v>21.838850000000001</v>
      </c>
      <c r="AB1232">
        <v>10938</v>
      </c>
      <c r="AC1232" s="6">
        <v>45177.484057650465</v>
      </c>
      <c r="AD1232">
        <v>123</v>
      </c>
      <c r="AE1232">
        <v>23.083780000000001</v>
      </c>
      <c r="AF1232" s="5">
        <v>21.788519999999998</v>
      </c>
      <c r="AG1232">
        <v>20.252600000000001</v>
      </c>
    </row>
    <row r="1233" spans="15:33">
      <c r="O1233" s="2">
        <v>0.48403935185180902</v>
      </c>
      <c r="P1233" s="9">
        <v>1231</v>
      </c>
      <c r="Q1233">
        <v>567.9</v>
      </c>
      <c r="U1233">
        <v>1938</v>
      </c>
      <c r="V1233" s="6">
        <v>45177.473641655095</v>
      </c>
      <c r="W1233">
        <v>123.1</v>
      </c>
      <c r="X1233">
        <v>24.068110000000001</v>
      </c>
      <c r="Y1233" s="5">
        <v>24.077279999999998</v>
      </c>
      <c r="Z1233">
        <v>21.847159999999999</v>
      </c>
      <c r="AB1233">
        <v>10939</v>
      </c>
      <c r="AC1233" s="6">
        <v>45177.484059039351</v>
      </c>
      <c r="AD1233">
        <v>123.1</v>
      </c>
      <c r="AE1233">
        <v>23.026060000000001</v>
      </c>
      <c r="AF1233" s="5">
        <v>21.720230000000001</v>
      </c>
      <c r="AG1233">
        <v>20.20889</v>
      </c>
    </row>
    <row r="1234" spans="15:33">
      <c r="O1234" s="2">
        <v>0.484050925925883</v>
      </c>
      <c r="P1234" s="9">
        <v>1232</v>
      </c>
      <c r="Q1234">
        <v>567.9</v>
      </c>
      <c r="U1234">
        <v>1939</v>
      </c>
      <c r="V1234" s="6">
        <v>45177.473642581019</v>
      </c>
      <c r="W1234">
        <v>123.2</v>
      </c>
      <c r="X1234">
        <v>24.049469999999999</v>
      </c>
      <c r="Y1234" s="5">
        <v>24.06429</v>
      </c>
      <c r="Z1234">
        <v>21.847840000000001</v>
      </c>
      <c r="AB1234">
        <v>10940</v>
      </c>
      <c r="AC1234" s="6">
        <v>45177.484059965282</v>
      </c>
      <c r="AD1234">
        <v>123.2</v>
      </c>
      <c r="AE1234">
        <v>23.01736</v>
      </c>
      <c r="AF1234" s="5">
        <v>21.709810000000001</v>
      </c>
      <c r="AG1234">
        <v>20.20534</v>
      </c>
    </row>
    <row r="1235" spans="15:33">
      <c r="O1235" s="2">
        <v>0.48406249999995699</v>
      </c>
      <c r="P1235" s="9">
        <v>1233</v>
      </c>
      <c r="Q1235">
        <v>567.9</v>
      </c>
      <c r="U1235">
        <v>1940</v>
      </c>
      <c r="V1235" s="6">
        <v>45177.473643969905</v>
      </c>
      <c r="W1235">
        <v>123.3</v>
      </c>
      <c r="X1235">
        <v>24.006119999999999</v>
      </c>
      <c r="Y1235" s="5">
        <v>24.023140000000001</v>
      </c>
      <c r="Z1235">
        <v>21.807490000000001</v>
      </c>
      <c r="AB1235">
        <v>10941</v>
      </c>
      <c r="AC1235" s="6">
        <v>45177.484061354167</v>
      </c>
      <c r="AD1235">
        <v>123.3</v>
      </c>
      <c r="AE1235">
        <v>23.02544</v>
      </c>
      <c r="AF1235" s="5">
        <v>21.727589999999999</v>
      </c>
      <c r="AG1235">
        <v>20.207100000000001</v>
      </c>
    </row>
    <row r="1236" spans="15:33">
      <c r="O1236" s="2">
        <v>0.48407407407403102</v>
      </c>
      <c r="P1236" s="9">
        <v>1234</v>
      </c>
      <c r="Q1236">
        <v>567.9</v>
      </c>
      <c r="U1236">
        <v>1941</v>
      </c>
      <c r="V1236" s="6">
        <v>45177.473644895836</v>
      </c>
      <c r="W1236">
        <v>123.4</v>
      </c>
      <c r="X1236">
        <v>24.03876</v>
      </c>
      <c r="Y1236" s="5">
        <v>24.054829999999999</v>
      </c>
      <c r="Z1236">
        <v>21.84179</v>
      </c>
      <c r="AB1236">
        <v>10942</v>
      </c>
      <c r="AC1236" s="6">
        <v>45177.484062280091</v>
      </c>
      <c r="AD1236">
        <v>123.4</v>
      </c>
      <c r="AE1236">
        <v>23.006599999999999</v>
      </c>
      <c r="AF1236" s="5">
        <v>21.701000000000001</v>
      </c>
      <c r="AG1236">
        <v>20.194230000000001</v>
      </c>
    </row>
    <row r="1237" spans="15:33">
      <c r="O1237" s="2">
        <v>0.48408564814810501</v>
      </c>
      <c r="P1237" s="9">
        <v>1235</v>
      </c>
      <c r="Q1237">
        <v>567.9</v>
      </c>
      <c r="U1237">
        <v>1942</v>
      </c>
      <c r="V1237" s="6">
        <v>45177.473646284721</v>
      </c>
      <c r="W1237">
        <v>123.5</v>
      </c>
      <c r="X1237">
        <v>24.041730000000001</v>
      </c>
      <c r="Y1237" s="5">
        <v>24.05639</v>
      </c>
      <c r="Z1237">
        <v>21.818069999999999</v>
      </c>
      <c r="AB1237">
        <v>10943</v>
      </c>
      <c r="AC1237" s="6">
        <v>45177.484063668984</v>
      </c>
      <c r="AD1237">
        <v>123.5</v>
      </c>
      <c r="AE1237">
        <v>23.078859999999999</v>
      </c>
      <c r="AF1237" s="5">
        <v>21.782419999999998</v>
      </c>
      <c r="AG1237">
        <v>20.286709999999999</v>
      </c>
    </row>
    <row r="1238" spans="15:33">
      <c r="O1238" s="2">
        <v>0.48409722222217899</v>
      </c>
      <c r="P1238" s="9">
        <v>1236</v>
      </c>
      <c r="Q1238">
        <v>567.9</v>
      </c>
      <c r="U1238">
        <v>1943</v>
      </c>
      <c r="V1238" s="6">
        <v>45177.473647210652</v>
      </c>
      <c r="W1238">
        <v>123.6</v>
      </c>
      <c r="X1238">
        <v>24.050319999999999</v>
      </c>
      <c r="Y1238" s="5">
        <v>24.069680000000002</v>
      </c>
      <c r="Z1238">
        <v>21.84545</v>
      </c>
      <c r="AB1238">
        <v>10944</v>
      </c>
      <c r="AC1238" s="6">
        <v>45177.484064594908</v>
      </c>
      <c r="AD1238">
        <v>123.6</v>
      </c>
      <c r="AE1238">
        <v>23.04242</v>
      </c>
      <c r="AF1238" s="5">
        <v>21.749890000000001</v>
      </c>
      <c r="AG1238">
        <v>20.241309999999999</v>
      </c>
    </row>
    <row r="1239" spans="15:33">
      <c r="O1239" s="2">
        <v>0.48410879629625297</v>
      </c>
      <c r="P1239" s="9">
        <v>1237</v>
      </c>
      <c r="Q1239">
        <v>567.9</v>
      </c>
      <c r="U1239">
        <v>1944</v>
      </c>
      <c r="V1239" s="6">
        <v>45177.473648136576</v>
      </c>
      <c r="W1239">
        <v>123.7</v>
      </c>
      <c r="X1239">
        <v>24.023499999999999</v>
      </c>
      <c r="Y1239" s="5">
        <v>24.042470000000002</v>
      </c>
      <c r="Z1239">
        <v>21.817789999999999</v>
      </c>
      <c r="AB1239">
        <v>10945</v>
      </c>
      <c r="AC1239" s="6">
        <v>45177.484065983794</v>
      </c>
      <c r="AD1239">
        <v>123.7</v>
      </c>
      <c r="AE1239">
        <v>23.021080000000001</v>
      </c>
      <c r="AF1239" s="5">
        <v>21.71555</v>
      </c>
      <c r="AG1239">
        <v>20.21434</v>
      </c>
    </row>
    <row r="1240" spans="15:33">
      <c r="O1240" s="2">
        <v>0.48412037037032701</v>
      </c>
      <c r="P1240" s="9">
        <v>1238</v>
      </c>
      <c r="Q1240">
        <v>567.9</v>
      </c>
      <c r="U1240">
        <v>1945</v>
      </c>
      <c r="V1240" s="6">
        <v>45177.473649525462</v>
      </c>
      <c r="W1240">
        <v>123.8</v>
      </c>
      <c r="X1240">
        <v>24.001249999999999</v>
      </c>
      <c r="Y1240" s="5">
        <v>24.023009999999999</v>
      </c>
      <c r="Z1240">
        <v>21.798300000000001</v>
      </c>
      <c r="AB1240">
        <v>10946</v>
      </c>
      <c r="AC1240" s="6">
        <v>45177.484066909725</v>
      </c>
      <c r="AD1240">
        <v>123.8</v>
      </c>
      <c r="AE1240">
        <v>23.02028</v>
      </c>
      <c r="AF1240" s="5">
        <v>21.721630000000001</v>
      </c>
      <c r="AG1240">
        <v>20.213080000000001</v>
      </c>
    </row>
    <row r="1241" spans="15:33">
      <c r="O1241" s="2">
        <v>0.484131944444401</v>
      </c>
      <c r="P1241" s="9">
        <v>1239</v>
      </c>
      <c r="Q1241">
        <v>567.9</v>
      </c>
      <c r="U1241">
        <v>1946</v>
      </c>
      <c r="V1241" s="6">
        <v>45177.473650451393</v>
      </c>
      <c r="W1241">
        <v>123.9</v>
      </c>
      <c r="X1241">
        <v>23.991040000000002</v>
      </c>
      <c r="Y1241" s="5">
        <v>24.011050000000001</v>
      </c>
      <c r="Z1241">
        <v>21.806819999999998</v>
      </c>
      <c r="AB1241">
        <v>10947</v>
      </c>
      <c r="AC1241" s="6">
        <v>45177.484068298611</v>
      </c>
      <c r="AD1241">
        <v>123.9</v>
      </c>
      <c r="AE1241">
        <v>23.016079999999999</v>
      </c>
      <c r="AF1241" s="5">
        <v>21.718430000000001</v>
      </c>
      <c r="AG1241">
        <v>20.229620000000001</v>
      </c>
    </row>
    <row r="1242" spans="15:33">
      <c r="O1242" s="2">
        <v>0.48414351851847498</v>
      </c>
      <c r="P1242" s="9">
        <v>1240</v>
      </c>
      <c r="Q1242">
        <v>567.9</v>
      </c>
      <c r="U1242">
        <v>1947</v>
      </c>
      <c r="V1242" s="6">
        <v>45177.473651840279</v>
      </c>
      <c r="W1242">
        <v>124</v>
      </c>
      <c r="X1242">
        <v>23.993359999999999</v>
      </c>
      <c r="Y1242" s="5">
        <v>24.00892</v>
      </c>
      <c r="Z1242">
        <v>21.785869999999999</v>
      </c>
      <c r="AB1242">
        <v>10948</v>
      </c>
      <c r="AC1242" s="6">
        <v>45177.484069224534</v>
      </c>
      <c r="AD1242">
        <v>124</v>
      </c>
      <c r="AE1242">
        <v>23.030259999999998</v>
      </c>
      <c r="AF1242" s="5">
        <v>21.731870000000001</v>
      </c>
      <c r="AG1242">
        <v>20.202449999999999</v>
      </c>
    </row>
    <row r="1243" spans="15:33">
      <c r="O1243" s="2">
        <v>0.48415509259254902</v>
      </c>
      <c r="P1243" s="9">
        <v>1241</v>
      </c>
      <c r="Q1243">
        <v>567.9</v>
      </c>
      <c r="U1243">
        <v>1948</v>
      </c>
      <c r="V1243" s="6">
        <v>45177.473653229164</v>
      </c>
      <c r="W1243">
        <v>124.1</v>
      </c>
      <c r="X1243">
        <v>23.997689999999999</v>
      </c>
      <c r="Y1243" s="5">
        <v>24.008500000000002</v>
      </c>
      <c r="Z1243">
        <v>21.788879999999999</v>
      </c>
      <c r="AB1243">
        <v>10949</v>
      </c>
      <c r="AC1243" s="6">
        <v>45177.484070613427</v>
      </c>
      <c r="AD1243">
        <v>124.1</v>
      </c>
      <c r="AE1243">
        <v>23.047059999999998</v>
      </c>
      <c r="AF1243" s="5">
        <v>21.737690000000001</v>
      </c>
      <c r="AG1243">
        <v>20.214179999999999</v>
      </c>
    </row>
    <row r="1244" spans="15:33">
      <c r="O1244" s="2">
        <v>0.484166666666623</v>
      </c>
      <c r="P1244" s="9">
        <v>1242</v>
      </c>
      <c r="Q1244">
        <v>567.9</v>
      </c>
      <c r="U1244">
        <v>1949</v>
      </c>
      <c r="V1244" s="6">
        <v>45177.473654155096</v>
      </c>
      <c r="W1244">
        <v>124.2</v>
      </c>
      <c r="X1244">
        <v>23.97852</v>
      </c>
      <c r="Y1244" s="5">
        <v>23.997050000000002</v>
      </c>
      <c r="Z1244">
        <v>21.77007</v>
      </c>
      <c r="AB1244">
        <v>10950</v>
      </c>
      <c r="AC1244" s="6">
        <v>45177.484071539351</v>
      </c>
      <c r="AD1244">
        <v>124.2</v>
      </c>
      <c r="AE1244">
        <v>23.008949999999999</v>
      </c>
      <c r="AF1244" s="5">
        <v>21.705439999999999</v>
      </c>
      <c r="AG1244">
        <v>20.175329999999999</v>
      </c>
    </row>
    <row r="1245" spans="15:33">
      <c r="O1245" s="2">
        <v>0.48417824074069699</v>
      </c>
      <c r="P1245" s="9">
        <v>1243</v>
      </c>
      <c r="Q1245">
        <v>567.9</v>
      </c>
      <c r="U1245">
        <v>1950</v>
      </c>
      <c r="V1245" s="6">
        <v>45177.473655543981</v>
      </c>
      <c r="W1245">
        <v>124.3</v>
      </c>
      <c r="X1245">
        <v>24.004850000000001</v>
      </c>
      <c r="Y1245" s="5">
        <v>24.01952</v>
      </c>
      <c r="Z1245">
        <v>21.788869999999999</v>
      </c>
      <c r="AB1245">
        <v>10951</v>
      </c>
      <c r="AC1245" s="6">
        <v>45177.484072928244</v>
      </c>
      <c r="AD1245">
        <v>124.3</v>
      </c>
      <c r="AE1245">
        <v>23.017600000000002</v>
      </c>
      <c r="AF1245" s="5">
        <v>21.721640000000001</v>
      </c>
      <c r="AG1245">
        <v>20.19163</v>
      </c>
    </row>
    <row r="1246" spans="15:33">
      <c r="O1246" s="2">
        <v>0.48418981481477102</v>
      </c>
      <c r="P1246" s="9">
        <v>1244</v>
      </c>
      <c r="Q1246">
        <v>567.9</v>
      </c>
      <c r="U1246">
        <v>1951</v>
      </c>
      <c r="V1246" s="6">
        <v>45177.473656469905</v>
      </c>
      <c r="W1246">
        <v>124.4</v>
      </c>
      <c r="X1246">
        <v>24.0261</v>
      </c>
      <c r="Y1246" s="5">
        <v>24.042760000000001</v>
      </c>
      <c r="Z1246">
        <v>21.807759999999998</v>
      </c>
      <c r="AB1246">
        <v>10952</v>
      </c>
      <c r="AC1246" s="6">
        <v>45177.484073854168</v>
      </c>
      <c r="AD1246">
        <v>124.4</v>
      </c>
      <c r="AE1246">
        <v>23.02514</v>
      </c>
      <c r="AF1246" s="5">
        <v>21.738530000000001</v>
      </c>
      <c r="AG1246">
        <v>20.208570000000002</v>
      </c>
    </row>
    <row r="1247" spans="15:33">
      <c r="O1247" s="2">
        <v>0.48420138888884501</v>
      </c>
      <c r="P1247" s="9">
        <v>1245</v>
      </c>
      <c r="Q1247">
        <v>567.9</v>
      </c>
      <c r="U1247">
        <v>1952</v>
      </c>
      <c r="V1247" s="6">
        <v>45177.473657858798</v>
      </c>
      <c r="W1247">
        <v>124.5</v>
      </c>
      <c r="X1247">
        <v>24.013359999999999</v>
      </c>
      <c r="Y1247" s="5">
        <v>24.027139999999999</v>
      </c>
      <c r="Z1247">
        <v>21.82377</v>
      </c>
      <c r="AB1247">
        <v>10953</v>
      </c>
      <c r="AC1247" s="6">
        <v>45177.484075243054</v>
      </c>
      <c r="AD1247">
        <v>124.5</v>
      </c>
      <c r="AE1247">
        <v>23.06176</v>
      </c>
      <c r="AF1247" s="5">
        <v>21.761890000000001</v>
      </c>
      <c r="AG1247">
        <v>20.249929999999999</v>
      </c>
    </row>
    <row r="1248" spans="15:33">
      <c r="O1248" s="2">
        <v>0.48421296296291899</v>
      </c>
      <c r="P1248" s="9">
        <v>1246</v>
      </c>
      <c r="Q1248">
        <v>567.9</v>
      </c>
      <c r="U1248">
        <v>1953</v>
      </c>
      <c r="V1248" s="6">
        <v>45177.473658784722</v>
      </c>
      <c r="W1248">
        <v>124.6</v>
      </c>
      <c r="X1248">
        <v>24.020790000000002</v>
      </c>
      <c r="Y1248" s="5">
        <v>24.038260000000001</v>
      </c>
      <c r="Z1248">
        <v>21.834879999999998</v>
      </c>
      <c r="AB1248">
        <v>10954</v>
      </c>
      <c r="AC1248" s="6">
        <v>45177.484076168985</v>
      </c>
      <c r="AD1248">
        <v>124.6</v>
      </c>
      <c r="AE1248">
        <v>23.062950000000001</v>
      </c>
      <c r="AF1248" s="5">
        <v>21.76155</v>
      </c>
      <c r="AG1248">
        <v>20.223369999999999</v>
      </c>
    </row>
    <row r="1249" spans="15:33">
      <c r="O1249" s="2">
        <v>0.48422453703699297</v>
      </c>
      <c r="P1249" s="9">
        <v>1247</v>
      </c>
      <c r="Q1249">
        <v>567.9</v>
      </c>
      <c r="U1249">
        <v>1954</v>
      </c>
      <c r="V1249" s="6">
        <v>45177.473659710646</v>
      </c>
      <c r="W1249">
        <v>124.7</v>
      </c>
      <c r="X1249">
        <v>24.03163</v>
      </c>
      <c r="Y1249" s="5">
        <v>24.05226</v>
      </c>
      <c r="Z1249">
        <v>21.828209999999999</v>
      </c>
      <c r="AB1249">
        <v>10955</v>
      </c>
      <c r="AC1249" s="6">
        <v>45177.484077569447</v>
      </c>
      <c r="AD1249">
        <v>124.7</v>
      </c>
      <c r="AE1249">
        <v>23.03068</v>
      </c>
      <c r="AF1249" s="5">
        <v>21.73021</v>
      </c>
      <c r="AG1249">
        <v>20.232209999999998</v>
      </c>
    </row>
    <row r="1250" spans="15:33">
      <c r="O1250" s="2">
        <v>0.48423611111106701</v>
      </c>
      <c r="P1250" s="9">
        <v>1248</v>
      </c>
      <c r="Q1250">
        <v>567.9</v>
      </c>
      <c r="U1250">
        <v>1955</v>
      </c>
      <c r="V1250" s="6">
        <v>45177.473661099539</v>
      </c>
      <c r="W1250">
        <v>124.8</v>
      </c>
      <c r="X1250">
        <v>23.984000000000002</v>
      </c>
      <c r="Y1250" s="5">
        <v>24.005400000000002</v>
      </c>
      <c r="Z1250">
        <v>21.79196</v>
      </c>
      <c r="AB1250">
        <v>10956</v>
      </c>
      <c r="AC1250" s="6">
        <v>45177.484078483794</v>
      </c>
      <c r="AD1250">
        <v>124.8</v>
      </c>
      <c r="AE1250">
        <v>23.103619999999999</v>
      </c>
      <c r="AF1250" s="5">
        <v>21.799299999999999</v>
      </c>
      <c r="AG1250">
        <v>20.259989999999998</v>
      </c>
    </row>
    <row r="1251" spans="15:33">
      <c r="O1251" s="2">
        <v>0.484247685185141</v>
      </c>
      <c r="P1251" s="9">
        <v>1249</v>
      </c>
      <c r="Q1251">
        <v>567.9</v>
      </c>
      <c r="U1251">
        <v>1956</v>
      </c>
      <c r="V1251" s="6">
        <v>45177.473662025463</v>
      </c>
      <c r="W1251">
        <v>124.9</v>
      </c>
      <c r="X1251">
        <v>23.98621</v>
      </c>
      <c r="Y1251" s="5">
        <v>24.005310000000001</v>
      </c>
      <c r="Z1251">
        <v>21.78228</v>
      </c>
      <c r="AB1251">
        <v>10957</v>
      </c>
      <c r="AC1251" s="6">
        <v>45177.484079872687</v>
      </c>
      <c r="AD1251">
        <v>124.9</v>
      </c>
      <c r="AE1251">
        <v>23.075369999999999</v>
      </c>
      <c r="AF1251" s="5">
        <v>21.788080000000001</v>
      </c>
      <c r="AG1251">
        <v>20.27514</v>
      </c>
    </row>
    <row r="1252" spans="15:33">
      <c r="O1252" s="2">
        <v>0.48425925925921498</v>
      </c>
      <c r="P1252" s="9">
        <v>1250</v>
      </c>
      <c r="Q1252">
        <v>567.9</v>
      </c>
      <c r="U1252">
        <v>1957</v>
      </c>
      <c r="V1252" s="6">
        <v>45177.473663414356</v>
      </c>
      <c r="W1252">
        <v>125</v>
      </c>
      <c r="X1252">
        <v>23.98901</v>
      </c>
      <c r="Y1252" s="5">
        <v>24.009080000000001</v>
      </c>
      <c r="Z1252">
        <v>21.792300000000001</v>
      </c>
      <c r="AB1252">
        <v>10958</v>
      </c>
      <c r="AC1252" s="6">
        <v>45177.484080810187</v>
      </c>
      <c r="AD1252">
        <v>125</v>
      </c>
      <c r="AE1252">
        <v>23.051069999999999</v>
      </c>
      <c r="AF1252" s="5">
        <v>21.754259999999999</v>
      </c>
      <c r="AG1252">
        <v>20.236519999999999</v>
      </c>
    </row>
    <row r="1253" spans="15:33">
      <c r="O1253" s="2">
        <v>0.48427083333328902</v>
      </c>
      <c r="P1253" s="9">
        <v>1251</v>
      </c>
      <c r="Q1253">
        <v>567.9</v>
      </c>
      <c r="U1253">
        <v>1958</v>
      </c>
      <c r="V1253" s="6">
        <v>45177.473664803241</v>
      </c>
      <c r="W1253">
        <v>125.1</v>
      </c>
      <c r="X1253">
        <v>23.942360000000001</v>
      </c>
      <c r="Y1253" s="5">
        <v>23.962160000000001</v>
      </c>
      <c r="Z1253">
        <v>21.75216</v>
      </c>
      <c r="AB1253">
        <v>10959</v>
      </c>
      <c r="AC1253" s="6">
        <v>45177.484082187504</v>
      </c>
      <c r="AD1253">
        <v>125.1</v>
      </c>
      <c r="AE1253">
        <v>23.03912</v>
      </c>
      <c r="AF1253" s="5">
        <v>21.737690000000001</v>
      </c>
      <c r="AG1253">
        <v>20.216090000000001</v>
      </c>
    </row>
    <row r="1254" spans="15:33">
      <c r="O1254" s="2">
        <v>0.484282407407363</v>
      </c>
      <c r="P1254" s="9">
        <v>1252</v>
      </c>
      <c r="Q1254">
        <v>567.9</v>
      </c>
      <c r="U1254">
        <v>1959</v>
      </c>
      <c r="V1254" s="6">
        <v>45177.473665729165</v>
      </c>
      <c r="W1254">
        <v>125.2</v>
      </c>
      <c r="X1254">
        <v>23.943709999999999</v>
      </c>
      <c r="Y1254" s="5">
        <v>23.964870000000001</v>
      </c>
      <c r="Z1254">
        <v>21.757670000000001</v>
      </c>
      <c r="AB1254">
        <v>10960</v>
      </c>
      <c r="AC1254" s="6">
        <v>45177.484083113428</v>
      </c>
      <c r="AD1254">
        <v>125.2</v>
      </c>
      <c r="AE1254">
        <v>23.111419999999999</v>
      </c>
      <c r="AF1254" s="5">
        <v>21.814309999999999</v>
      </c>
      <c r="AG1254">
        <v>20.273790000000002</v>
      </c>
    </row>
    <row r="1255" spans="15:33">
      <c r="O1255" s="2">
        <v>0.48429398148143699</v>
      </c>
      <c r="P1255" s="9">
        <v>1253</v>
      </c>
      <c r="Q1255">
        <v>567.9</v>
      </c>
      <c r="U1255">
        <v>1960</v>
      </c>
      <c r="V1255" s="6">
        <v>45177.473667118058</v>
      </c>
      <c r="W1255">
        <v>125.3</v>
      </c>
      <c r="X1255">
        <v>24.027360000000002</v>
      </c>
      <c r="Y1255" s="5">
        <v>24.045750000000002</v>
      </c>
      <c r="Z1255">
        <v>21.82368</v>
      </c>
      <c r="AB1255">
        <v>10961</v>
      </c>
      <c r="AC1255" s="6">
        <v>45177.48408451389</v>
      </c>
      <c r="AD1255">
        <v>125.3</v>
      </c>
      <c r="AE1255">
        <v>23.088619999999999</v>
      </c>
      <c r="AF1255" s="5">
        <v>21.790849999999999</v>
      </c>
      <c r="AG1255">
        <v>20.276230000000002</v>
      </c>
    </row>
    <row r="1256" spans="15:33">
      <c r="O1256" s="2">
        <v>0.48430555555551102</v>
      </c>
      <c r="P1256" s="9">
        <v>1254</v>
      </c>
      <c r="Q1256">
        <v>567.9</v>
      </c>
      <c r="U1256">
        <v>1961</v>
      </c>
      <c r="V1256" s="6">
        <v>45177.473668043982</v>
      </c>
      <c r="W1256">
        <v>125.4</v>
      </c>
      <c r="X1256">
        <v>23.992290000000001</v>
      </c>
      <c r="Y1256" s="5">
        <v>24.005790000000001</v>
      </c>
      <c r="Z1256">
        <v>21.795960000000001</v>
      </c>
      <c r="AB1256">
        <v>10962</v>
      </c>
      <c r="AC1256" s="6">
        <v>45177.484085439813</v>
      </c>
      <c r="AD1256">
        <v>125.4</v>
      </c>
      <c r="AE1256">
        <v>23.07028</v>
      </c>
      <c r="AF1256" s="5">
        <v>21.770520000000001</v>
      </c>
      <c r="AG1256">
        <v>20.249559999999999</v>
      </c>
    </row>
    <row r="1257" spans="15:33">
      <c r="O1257" s="2">
        <v>0.48431712962958501</v>
      </c>
      <c r="P1257" s="9">
        <v>1255</v>
      </c>
      <c r="Q1257">
        <v>567.9</v>
      </c>
      <c r="U1257">
        <v>1962</v>
      </c>
      <c r="V1257" s="6">
        <v>45177.473669432868</v>
      </c>
      <c r="W1257">
        <v>125.5</v>
      </c>
      <c r="X1257">
        <v>24.017040000000001</v>
      </c>
      <c r="Y1257" s="5">
        <v>24.025089999999999</v>
      </c>
      <c r="Z1257">
        <v>21.785499999999999</v>
      </c>
      <c r="AB1257">
        <v>10963</v>
      </c>
      <c r="AC1257" s="6">
        <v>45177.484086828706</v>
      </c>
      <c r="AD1257">
        <v>125.5</v>
      </c>
      <c r="AE1257">
        <v>23.07544</v>
      </c>
      <c r="AF1257" s="5">
        <v>21.780059999999999</v>
      </c>
      <c r="AG1257">
        <v>20.257470000000001</v>
      </c>
    </row>
    <row r="1258" spans="15:33">
      <c r="O1258" s="2">
        <v>0.48432870370365899</v>
      </c>
      <c r="P1258" s="9">
        <v>1256</v>
      </c>
      <c r="Q1258">
        <v>567.9</v>
      </c>
      <c r="U1258">
        <v>1963</v>
      </c>
      <c r="V1258" s="6">
        <v>45177.473670358799</v>
      </c>
      <c r="W1258">
        <v>125.6</v>
      </c>
      <c r="X1258">
        <v>24.052759999999999</v>
      </c>
      <c r="Y1258" s="5">
        <v>24.064789999999999</v>
      </c>
      <c r="Z1258">
        <v>21.83784</v>
      </c>
      <c r="AB1258">
        <v>10964</v>
      </c>
      <c r="AC1258" s="6">
        <v>45177.48408775463</v>
      </c>
      <c r="AD1258">
        <v>125.6</v>
      </c>
      <c r="AE1258">
        <v>23.09179</v>
      </c>
      <c r="AF1258" s="5">
        <v>21.79543</v>
      </c>
      <c r="AG1258">
        <v>20.266159999999999</v>
      </c>
    </row>
    <row r="1259" spans="15:33">
      <c r="O1259" s="2">
        <v>0.48434027777773397</v>
      </c>
      <c r="P1259" s="9">
        <v>1257</v>
      </c>
      <c r="Q1259">
        <v>567.9</v>
      </c>
      <c r="U1259">
        <v>1964</v>
      </c>
      <c r="V1259" s="6">
        <v>45177.473671284723</v>
      </c>
      <c r="W1259">
        <v>125.7</v>
      </c>
      <c r="X1259">
        <v>23.993839999999999</v>
      </c>
      <c r="Y1259" s="5">
        <v>24.005400000000002</v>
      </c>
      <c r="Z1259">
        <v>21.794650000000001</v>
      </c>
      <c r="AB1259">
        <v>10965</v>
      </c>
      <c r="AC1259" s="6">
        <v>45177.484089143516</v>
      </c>
      <c r="AD1259">
        <v>125.7</v>
      </c>
      <c r="AE1259">
        <v>23.07808</v>
      </c>
      <c r="AF1259" s="5">
        <v>21.776230000000002</v>
      </c>
      <c r="AG1259">
        <v>20.24887</v>
      </c>
    </row>
    <row r="1260" spans="15:33">
      <c r="O1260" s="2">
        <v>0.48435185185180801</v>
      </c>
      <c r="P1260" s="9">
        <v>1258</v>
      </c>
      <c r="Q1260">
        <v>567.9</v>
      </c>
      <c r="U1260">
        <v>1965</v>
      </c>
      <c r="V1260" s="6">
        <v>45177.473672673608</v>
      </c>
      <c r="W1260">
        <v>125.8</v>
      </c>
      <c r="X1260">
        <v>24.000409999999999</v>
      </c>
      <c r="Y1260" s="5">
        <v>24.02422</v>
      </c>
      <c r="Z1260">
        <v>21.814789999999999</v>
      </c>
      <c r="AB1260">
        <v>10966</v>
      </c>
      <c r="AC1260" s="6">
        <v>45177.484090069447</v>
      </c>
      <c r="AD1260">
        <v>125.8</v>
      </c>
      <c r="AE1260">
        <v>23.103249999999999</v>
      </c>
      <c r="AF1260" s="5">
        <v>21.79749</v>
      </c>
      <c r="AG1260">
        <v>20.26397</v>
      </c>
    </row>
    <row r="1261" spans="15:33">
      <c r="O1261" s="2">
        <v>0.484363425925882</v>
      </c>
      <c r="P1261" s="9">
        <v>1259</v>
      </c>
      <c r="Q1261">
        <v>567.91</v>
      </c>
      <c r="U1261">
        <v>1966</v>
      </c>
      <c r="V1261" s="6">
        <v>45177.473673599539</v>
      </c>
      <c r="W1261">
        <v>125.9</v>
      </c>
      <c r="X1261">
        <v>23.9711</v>
      </c>
      <c r="Y1261" s="5">
        <v>23.9802</v>
      </c>
      <c r="Z1261">
        <v>21.776890000000002</v>
      </c>
      <c r="AB1261">
        <v>10967</v>
      </c>
      <c r="AC1261" s="6">
        <v>45177.484091458333</v>
      </c>
      <c r="AD1261">
        <v>125.9</v>
      </c>
      <c r="AE1261">
        <v>23.085570000000001</v>
      </c>
      <c r="AF1261" s="5">
        <v>21.788440000000001</v>
      </c>
      <c r="AG1261">
        <v>20.27515</v>
      </c>
    </row>
    <row r="1262" spans="15:33">
      <c r="O1262" s="2">
        <v>0.48437499999995598</v>
      </c>
      <c r="P1262" s="9">
        <v>1260</v>
      </c>
      <c r="Q1262">
        <v>567.9</v>
      </c>
      <c r="U1262">
        <v>1967</v>
      </c>
      <c r="V1262" s="6">
        <v>45177.473675000001</v>
      </c>
      <c r="W1262">
        <v>126</v>
      </c>
      <c r="X1262">
        <v>23.942879999999999</v>
      </c>
      <c r="Y1262" s="5">
        <v>23.94435</v>
      </c>
      <c r="Z1262">
        <v>21.738579999999999</v>
      </c>
      <c r="AB1262">
        <v>10968</v>
      </c>
      <c r="AC1262" s="6">
        <v>45177.484092384257</v>
      </c>
      <c r="AD1262">
        <v>126</v>
      </c>
      <c r="AE1262">
        <v>23.081890000000001</v>
      </c>
      <c r="AF1262" s="5">
        <v>21.783619999999999</v>
      </c>
      <c r="AG1262">
        <v>20.247170000000001</v>
      </c>
    </row>
    <row r="1263" spans="15:33">
      <c r="O1263" s="2">
        <v>0.48438657407403002</v>
      </c>
      <c r="P1263" s="9">
        <v>1261</v>
      </c>
      <c r="Q1263">
        <v>567.9</v>
      </c>
      <c r="U1263">
        <v>1968</v>
      </c>
      <c r="V1263" s="6">
        <v>45177.473676377318</v>
      </c>
      <c r="W1263">
        <v>126.1</v>
      </c>
      <c r="X1263">
        <v>23.970759999999999</v>
      </c>
      <c r="Y1263" s="5">
        <v>23.980640000000001</v>
      </c>
      <c r="Z1263">
        <v>21.764589999999998</v>
      </c>
      <c r="AB1263">
        <v>10969</v>
      </c>
      <c r="AC1263" s="6">
        <v>45177.48409377315</v>
      </c>
      <c r="AD1263">
        <v>126.1</v>
      </c>
      <c r="AE1263">
        <v>23.04532</v>
      </c>
      <c r="AF1263" s="5">
        <v>21.742909999999998</v>
      </c>
      <c r="AG1263">
        <v>20.213429999999999</v>
      </c>
    </row>
    <row r="1264" spans="15:33">
      <c r="O1264" s="2">
        <v>0.484398148148104</v>
      </c>
      <c r="P1264" s="9">
        <v>1262</v>
      </c>
      <c r="Q1264">
        <v>567.9</v>
      </c>
      <c r="U1264">
        <v>1969</v>
      </c>
      <c r="V1264" s="6">
        <v>45177.473677303242</v>
      </c>
      <c r="W1264">
        <v>126.2</v>
      </c>
      <c r="X1264">
        <v>23.95326</v>
      </c>
      <c r="Y1264" s="5">
        <v>23.962800000000001</v>
      </c>
      <c r="Z1264">
        <v>21.75667</v>
      </c>
      <c r="AB1264">
        <v>10970</v>
      </c>
      <c r="AC1264" s="6">
        <v>45177.484094699073</v>
      </c>
      <c r="AD1264">
        <v>126.2</v>
      </c>
      <c r="AE1264">
        <v>23.066770000000002</v>
      </c>
      <c r="AF1264" s="5">
        <v>21.761510000000001</v>
      </c>
      <c r="AG1264">
        <v>20.236470000000001</v>
      </c>
    </row>
    <row r="1265" spans="15:33">
      <c r="O1265" s="2">
        <v>0.48440972222217799</v>
      </c>
      <c r="P1265" s="9">
        <v>1263</v>
      </c>
      <c r="Q1265">
        <v>567.91</v>
      </c>
      <c r="U1265">
        <v>1970</v>
      </c>
      <c r="V1265" s="6">
        <v>45177.473678692128</v>
      </c>
      <c r="W1265">
        <v>126.3</v>
      </c>
      <c r="X1265">
        <v>23.9422</v>
      </c>
      <c r="Y1265" s="5">
        <v>23.94716</v>
      </c>
      <c r="Z1265">
        <v>21.753540000000001</v>
      </c>
      <c r="AB1265">
        <v>10971</v>
      </c>
      <c r="AC1265" s="6">
        <v>45177.484096087966</v>
      </c>
      <c r="AD1265">
        <v>126.3</v>
      </c>
      <c r="AE1265">
        <v>23.075959999999998</v>
      </c>
      <c r="AF1265" s="5">
        <v>21.771129999999999</v>
      </c>
      <c r="AG1265">
        <v>20.26286</v>
      </c>
    </row>
    <row r="1266" spans="15:33">
      <c r="O1266" s="2">
        <v>0.48442129629625202</v>
      </c>
      <c r="P1266" s="9">
        <v>1264</v>
      </c>
      <c r="Q1266">
        <v>567.9</v>
      </c>
      <c r="U1266">
        <v>1971</v>
      </c>
      <c r="V1266" s="6">
        <v>45177.473679618059</v>
      </c>
      <c r="W1266">
        <v>126.4</v>
      </c>
      <c r="X1266">
        <v>24.037120000000002</v>
      </c>
      <c r="Y1266" s="5">
        <v>24.046479999999999</v>
      </c>
      <c r="Z1266">
        <v>21.849620000000002</v>
      </c>
      <c r="AB1266">
        <v>10972</v>
      </c>
      <c r="AC1266" s="6">
        <v>45177.48409701389</v>
      </c>
      <c r="AD1266">
        <v>126.4</v>
      </c>
      <c r="AE1266">
        <v>23.119430000000001</v>
      </c>
      <c r="AF1266" s="5">
        <v>21.814419999999998</v>
      </c>
      <c r="AG1266">
        <v>20.288620000000002</v>
      </c>
    </row>
    <row r="1267" spans="15:33">
      <c r="O1267" s="2">
        <v>0.48443287037032601</v>
      </c>
      <c r="P1267" s="9">
        <v>1265</v>
      </c>
      <c r="Q1267">
        <v>567.9</v>
      </c>
      <c r="U1267">
        <v>1972</v>
      </c>
      <c r="V1267" s="6">
        <v>45177.473681006944</v>
      </c>
      <c r="W1267">
        <v>126.5</v>
      </c>
      <c r="X1267">
        <v>24.04609</v>
      </c>
      <c r="Y1267" s="5">
        <v>24.057549999999999</v>
      </c>
      <c r="Z1267">
        <v>21.84628</v>
      </c>
      <c r="AB1267">
        <v>10973</v>
      </c>
      <c r="AC1267" s="6">
        <v>45177.484098402776</v>
      </c>
      <c r="AD1267">
        <v>126.5</v>
      </c>
      <c r="AE1267">
        <v>23.082509999999999</v>
      </c>
      <c r="AF1267" s="5">
        <v>21.784109999999998</v>
      </c>
      <c r="AG1267">
        <v>20.258590000000002</v>
      </c>
    </row>
    <row r="1268" spans="15:33">
      <c r="O1268" s="2">
        <v>0.48444444444439999</v>
      </c>
      <c r="P1268" s="9">
        <v>1266</v>
      </c>
      <c r="Q1268">
        <v>567.9</v>
      </c>
      <c r="U1268">
        <v>1973</v>
      </c>
      <c r="V1268" s="6">
        <v>45177.473681932868</v>
      </c>
      <c r="W1268">
        <v>126.6</v>
      </c>
      <c r="X1268">
        <v>24.010819999999999</v>
      </c>
      <c r="Y1268" s="5">
        <v>24.017600000000002</v>
      </c>
      <c r="Z1268">
        <v>21.824590000000001</v>
      </c>
      <c r="AB1268">
        <v>10974</v>
      </c>
      <c r="AC1268" s="6">
        <v>45177.484099328707</v>
      </c>
      <c r="AD1268">
        <v>126.6</v>
      </c>
      <c r="AE1268">
        <v>23.115670000000001</v>
      </c>
      <c r="AF1268" s="5">
        <v>21.825289999999999</v>
      </c>
      <c r="AG1268">
        <v>20.27797</v>
      </c>
    </row>
    <row r="1269" spans="15:33">
      <c r="O1269" s="2">
        <v>0.48445601851847397</v>
      </c>
      <c r="P1269" s="9">
        <v>1267</v>
      </c>
      <c r="Q1269">
        <v>567.9</v>
      </c>
      <c r="U1269">
        <v>1974</v>
      </c>
      <c r="V1269" s="6">
        <v>45177.473682870368</v>
      </c>
      <c r="W1269">
        <v>126.7</v>
      </c>
      <c r="X1269">
        <v>24.056999999999999</v>
      </c>
      <c r="Y1269" s="5">
        <v>24.06288</v>
      </c>
      <c r="Z1269">
        <v>21.830480000000001</v>
      </c>
      <c r="AB1269">
        <v>10975</v>
      </c>
      <c r="AC1269" s="6">
        <v>45177.484100717593</v>
      </c>
      <c r="AD1269">
        <v>126.7</v>
      </c>
      <c r="AE1269">
        <v>23.123290000000001</v>
      </c>
      <c r="AF1269" s="5">
        <v>21.824470000000002</v>
      </c>
      <c r="AG1269">
        <v>20.28424</v>
      </c>
    </row>
    <row r="1270" spans="15:33">
      <c r="O1270" s="2">
        <v>0.48446759259254801</v>
      </c>
      <c r="P1270" s="9">
        <v>1268</v>
      </c>
      <c r="Q1270">
        <v>567.9</v>
      </c>
      <c r="U1270">
        <v>1975</v>
      </c>
      <c r="V1270" s="6">
        <v>45177.473684247685</v>
      </c>
      <c r="W1270">
        <v>126.8</v>
      </c>
      <c r="X1270">
        <v>24.032399999999999</v>
      </c>
      <c r="Y1270" s="5">
        <v>24.04682</v>
      </c>
      <c r="Z1270">
        <v>21.83858</v>
      </c>
      <c r="AB1270">
        <v>10976</v>
      </c>
      <c r="AC1270" s="6">
        <v>45177.484101643517</v>
      </c>
      <c r="AD1270">
        <v>126.8</v>
      </c>
      <c r="AE1270">
        <v>23.092860000000002</v>
      </c>
      <c r="AF1270" s="5">
        <v>21.79354</v>
      </c>
      <c r="AG1270">
        <v>20.269760000000002</v>
      </c>
    </row>
    <row r="1271" spans="15:33">
      <c r="O1271" s="2">
        <v>0.484479166666622</v>
      </c>
      <c r="P1271" s="9">
        <v>1269</v>
      </c>
      <c r="Q1271">
        <v>567.9</v>
      </c>
      <c r="U1271">
        <v>1976</v>
      </c>
      <c r="V1271" s="6">
        <v>45177.473685185185</v>
      </c>
      <c r="W1271">
        <v>126.9</v>
      </c>
      <c r="X1271">
        <v>24.021190000000001</v>
      </c>
      <c r="Y1271" s="5">
        <v>24.02843</v>
      </c>
      <c r="Z1271">
        <v>21.815809999999999</v>
      </c>
      <c r="AB1271">
        <v>10977</v>
      </c>
      <c r="AC1271" s="6">
        <v>45177.48410303241</v>
      </c>
      <c r="AD1271">
        <v>126.9</v>
      </c>
      <c r="AE1271">
        <v>23.086269999999999</v>
      </c>
      <c r="AF1271" s="5">
        <v>21.781649999999999</v>
      </c>
      <c r="AG1271">
        <v>20.255279999999999</v>
      </c>
    </row>
    <row r="1272" spans="15:33">
      <c r="O1272" s="2">
        <v>0.48449074074069598</v>
      </c>
      <c r="P1272" s="9">
        <v>1270</v>
      </c>
      <c r="Q1272">
        <v>567.9</v>
      </c>
      <c r="U1272">
        <v>1977</v>
      </c>
      <c r="V1272" s="6">
        <v>45177.473686574078</v>
      </c>
      <c r="W1272">
        <v>127</v>
      </c>
      <c r="X1272">
        <v>24.01127</v>
      </c>
      <c r="Y1272" s="5">
        <v>24.019020000000001</v>
      </c>
      <c r="Z1272">
        <v>21.812650000000001</v>
      </c>
      <c r="AB1272">
        <v>10978</v>
      </c>
      <c r="AC1272" s="6">
        <v>45177.484103958333</v>
      </c>
      <c r="AD1272">
        <v>127</v>
      </c>
      <c r="AE1272">
        <v>23.10248</v>
      </c>
      <c r="AF1272" s="5">
        <v>21.798100000000002</v>
      </c>
      <c r="AG1272">
        <v>20.266749999999998</v>
      </c>
    </row>
    <row r="1273" spans="15:33">
      <c r="O1273" s="2">
        <v>0.48450231481477002</v>
      </c>
      <c r="P1273" s="9">
        <v>1271</v>
      </c>
      <c r="Q1273">
        <v>567.9</v>
      </c>
      <c r="U1273">
        <v>1978</v>
      </c>
      <c r="V1273" s="6">
        <v>45177.473687951388</v>
      </c>
      <c r="W1273">
        <v>127.1</v>
      </c>
      <c r="X1273">
        <v>24.004429999999999</v>
      </c>
      <c r="Y1273" s="5">
        <v>24.007339999999999</v>
      </c>
      <c r="Z1273">
        <v>21.786470000000001</v>
      </c>
      <c r="AB1273">
        <v>10979</v>
      </c>
      <c r="AC1273" s="6">
        <v>45177.484105347226</v>
      </c>
      <c r="AD1273">
        <v>127.1</v>
      </c>
      <c r="AE1273">
        <v>23.092759999999998</v>
      </c>
      <c r="AF1273" s="5">
        <v>21.786660000000001</v>
      </c>
      <c r="AG1273">
        <v>20.23329</v>
      </c>
    </row>
    <row r="1274" spans="15:33">
      <c r="O1274" s="2">
        <v>0.484513888888844</v>
      </c>
      <c r="P1274" s="9">
        <v>1272</v>
      </c>
      <c r="Q1274">
        <v>567.9</v>
      </c>
      <c r="U1274">
        <v>1979</v>
      </c>
      <c r="V1274" s="6">
        <v>45177.473688888887</v>
      </c>
      <c r="W1274">
        <v>127.2</v>
      </c>
      <c r="X1274">
        <v>24.004249999999999</v>
      </c>
      <c r="Y1274" s="5">
        <v>24.006679999999999</v>
      </c>
      <c r="Z1274">
        <v>21.777000000000001</v>
      </c>
      <c r="AB1274">
        <v>10980</v>
      </c>
      <c r="AC1274" s="6">
        <v>45177.48410627315</v>
      </c>
      <c r="AD1274">
        <v>127.2</v>
      </c>
      <c r="AE1274">
        <v>23.107119999999998</v>
      </c>
      <c r="AF1274" s="5">
        <v>21.806979999999999</v>
      </c>
      <c r="AG1274">
        <v>20.271560000000001</v>
      </c>
    </row>
    <row r="1275" spans="15:33">
      <c r="O1275" s="2">
        <v>0.48452546296291799</v>
      </c>
      <c r="P1275" s="9">
        <v>1273</v>
      </c>
      <c r="Q1275">
        <v>567.9</v>
      </c>
      <c r="U1275">
        <v>1980</v>
      </c>
      <c r="V1275" s="6">
        <v>45177.473690266204</v>
      </c>
      <c r="W1275">
        <v>127.3</v>
      </c>
      <c r="X1275">
        <v>23.96359</v>
      </c>
      <c r="Y1275" s="5">
        <v>23.967310000000001</v>
      </c>
      <c r="Z1275">
        <v>21.7454</v>
      </c>
      <c r="AB1275">
        <v>10981</v>
      </c>
      <c r="AC1275" s="6">
        <v>45177.484107662036</v>
      </c>
      <c r="AD1275">
        <v>127.3</v>
      </c>
      <c r="AE1275">
        <v>23.0808</v>
      </c>
      <c r="AF1275" s="5">
        <v>21.78463</v>
      </c>
      <c r="AG1275">
        <v>20.2379</v>
      </c>
    </row>
    <row r="1276" spans="15:33">
      <c r="O1276" s="2">
        <v>0.48453703703699202</v>
      </c>
      <c r="P1276" s="9">
        <v>1274</v>
      </c>
      <c r="Q1276">
        <v>567.9</v>
      </c>
      <c r="U1276">
        <v>1981</v>
      </c>
      <c r="V1276" s="6">
        <v>45177.473691203704</v>
      </c>
      <c r="W1276">
        <v>127.4</v>
      </c>
      <c r="X1276">
        <v>24.006070000000001</v>
      </c>
      <c r="Y1276" s="5">
        <v>24.007729999999999</v>
      </c>
      <c r="Z1276">
        <v>21.774740000000001</v>
      </c>
      <c r="AB1276">
        <v>10982</v>
      </c>
      <c r="AC1276" s="6">
        <v>45177.484108587967</v>
      </c>
      <c r="AD1276">
        <v>127.4</v>
      </c>
      <c r="AE1276">
        <v>23.094429999999999</v>
      </c>
      <c r="AF1276" s="5">
        <v>21.80114</v>
      </c>
      <c r="AG1276">
        <v>20.26634</v>
      </c>
    </row>
    <row r="1277" spans="15:33">
      <c r="O1277" s="2">
        <v>0.48454861111106601</v>
      </c>
      <c r="P1277" s="9">
        <v>1275</v>
      </c>
      <c r="Q1277">
        <v>567.9</v>
      </c>
      <c r="U1277">
        <v>1982</v>
      </c>
      <c r="V1277" s="6">
        <v>45177.473692581021</v>
      </c>
      <c r="W1277">
        <v>127.5</v>
      </c>
      <c r="X1277">
        <v>23.97296</v>
      </c>
      <c r="Y1277" s="5">
        <v>23.98359</v>
      </c>
      <c r="Z1277">
        <v>21.757359999999998</v>
      </c>
      <c r="AB1277">
        <v>10983</v>
      </c>
      <c r="AC1277" s="6">
        <v>45177.484109976853</v>
      </c>
      <c r="AD1277">
        <v>127.5</v>
      </c>
      <c r="AE1277">
        <v>23.09797</v>
      </c>
      <c r="AF1277" s="5">
        <v>21.802289999999999</v>
      </c>
      <c r="AG1277">
        <v>20.254010000000001</v>
      </c>
    </row>
    <row r="1278" spans="15:33">
      <c r="O1278" s="2">
        <v>0.48456018518513999</v>
      </c>
      <c r="P1278" s="9">
        <v>1276</v>
      </c>
      <c r="Q1278">
        <v>567.9</v>
      </c>
      <c r="U1278">
        <v>1983</v>
      </c>
      <c r="V1278" s="6">
        <v>45177.473693506945</v>
      </c>
      <c r="W1278">
        <v>127.6</v>
      </c>
      <c r="X1278">
        <v>23.957149999999999</v>
      </c>
      <c r="Y1278" s="5">
        <v>23.967569999999998</v>
      </c>
      <c r="Z1278">
        <v>21.7377</v>
      </c>
      <c r="AB1278">
        <v>10984</v>
      </c>
      <c r="AC1278" s="6">
        <v>45177.484110902777</v>
      </c>
      <c r="AD1278">
        <v>127.6</v>
      </c>
      <c r="AE1278">
        <v>23.131699999999999</v>
      </c>
      <c r="AF1278" s="5">
        <v>21.835080000000001</v>
      </c>
      <c r="AG1278">
        <v>20.279250000000001</v>
      </c>
    </row>
    <row r="1279" spans="15:33">
      <c r="O1279" s="2">
        <v>0.48457175925921397</v>
      </c>
      <c r="P1279" s="9">
        <v>1277</v>
      </c>
      <c r="Q1279">
        <v>567.9</v>
      </c>
      <c r="U1279">
        <v>1984</v>
      </c>
      <c r="V1279" s="6">
        <v>45177.473694432869</v>
      </c>
      <c r="W1279">
        <v>127.7</v>
      </c>
      <c r="X1279">
        <v>23.967420000000001</v>
      </c>
      <c r="Y1279" s="5">
        <v>23.978249999999999</v>
      </c>
      <c r="Z1279">
        <v>21.737919999999999</v>
      </c>
      <c r="AB1279">
        <v>10985</v>
      </c>
      <c r="AC1279" s="6">
        <v>45177.48411229167</v>
      </c>
      <c r="AD1279">
        <v>127.7</v>
      </c>
      <c r="AE1279">
        <v>23.102740000000001</v>
      </c>
      <c r="AF1279" s="5">
        <v>21.802530000000001</v>
      </c>
      <c r="AG1279">
        <v>20.26566</v>
      </c>
    </row>
    <row r="1280" spans="15:33">
      <c r="O1280" s="2">
        <v>0.48458333333328801</v>
      </c>
      <c r="P1280" s="9">
        <v>1278</v>
      </c>
      <c r="Q1280">
        <v>567.9</v>
      </c>
      <c r="U1280">
        <v>1985</v>
      </c>
      <c r="V1280" s="6">
        <v>45177.473695821762</v>
      </c>
      <c r="W1280">
        <v>127.8</v>
      </c>
      <c r="X1280">
        <v>23.986660000000001</v>
      </c>
      <c r="Y1280" s="5">
        <v>23.994499999999999</v>
      </c>
      <c r="Z1280">
        <v>21.758949999999999</v>
      </c>
      <c r="AB1280">
        <v>10986</v>
      </c>
      <c r="AC1280" s="6">
        <v>45177.484113217593</v>
      </c>
      <c r="AD1280">
        <v>127.8</v>
      </c>
      <c r="AE1280">
        <v>23.117319999999999</v>
      </c>
      <c r="AF1280" s="5">
        <v>21.82516</v>
      </c>
      <c r="AG1280">
        <v>20.293869999999998</v>
      </c>
    </row>
    <row r="1281" spans="15:33">
      <c r="O1281" s="2">
        <v>0.484594907407362</v>
      </c>
      <c r="P1281" s="9">
        <v>1279</v>
      </c>
      <c r="Q1281">
        <v>567.9</v>
      </c>
      <c r="U1281">
        <v>1986</v>
      </c>
      <c r="V1281" s="6">
        <v>45177.473696747686</v>
      </c>
      <c r="W1281">
        <v>127.9</v>
      </c>
      <c r="X1281">
        <v>23.972770000000001</v>
      </c>
      <c r="Y1281" s="5">
        <v>23.987349999999999</v>
      </c>
      <c r="Z1281">
        <v>21.755089999999999</v>
      </c>
      <c r="AB1281">
        <v>10987</v>
      </c>
      <c r="AC1281" s="6">
        <v>45177.484114606479</v>
      </c>
      <c r="AD1281">
        <v>127.9</v>
      </c>
      <c r="AE1281">
        <v>23.095749999999999</v>
      </c>
      <c r="AF1281" s="5">
        <v>21.798110000000001</v>
      </c>
      <c r="AG1281">
        <v>20.27862</v>
      </c>
    </row>
    <row r="1282" spans="15:33">
      <c r="O1282" s="2">
        <v>0.48460648148143598</v>
      </c>
      <c r="P1282" s="9">
        <v>1280</v>
      </c>
      <c r="Q1282">
        <v>567.9</v>
      </c>
      <c r="U1282">
        <v>1987</v>
      </c>
      <c r="V1282" s="6">
        <v>45177.473698136571</v>
      </c>
      <c r="W1282">
        <v>128</v>
      </c>
      <c r="X1282">
        <v>23.997050000000002</v>
      </c>
      <c r="Y1282" s="5">
        <v>24.005299999999998</v>
      </c>
      <c r="Z1282">
        <v>21.77571</v>
      </c>
      <c r="AB1282">
        <v>10988</v>
      </c>
      <c r="AC1282" s="6">
        <v>45177.48411553241</v>
      </c>
      <c r="AD1282">
        <v>128</v>
      </c>
      <c r="AE1282">
        <v>23.099360000000001</v>
      </c>
      <c r="AF1282" s="5">
        <v>21.802980000000002</v>
      </c>
      <c r="AG1282">
        <v>20.25816</v>
      </c>
    </row>
    <row r="1283" spans="15:33">
      <c r="O1283" s="2">
        <v>0.48461805555551002</v>
      </c>
      <c r="P1283" s="9">
        <v>1281</v>
      </c>
      <c r="Q1283">
        <v>567.9</v>
      </c>
      <c r="U1283">
        <v>1988</v>
      </c>
      <c r="V1283" s="6">
        <v>45177.473699525464</v>
      </c>
      <c r="W1283">
        <v>128.1</v>
      </c>
      <c r="X1283">
        <v>24.01906</v>
      </c>
      <c r="Y1283" s="5">
        <v>24.027010000000001</v>
      </c>
      <c r="Z1283">
        <v>21.813289999999999</v>
      </c>
      <c r="AB1283">
        <v>10989</v>
      </c>
      <c r="AC1283" s="6">
        <v>45177.484116921296</v>
      </c>
      <c r="AD1283">
        <v>128.1</v>
      </c>
      <c r="AE1283">
        <v>23.08389</v>
      </c>
      <c r="AF1283" s="5">
        <v>21.786809999999999</v>
      </c>
      <c r="AG1283">
        <v>20.255400000000002</v>
      </c>
    </row>
    <row r="1284" spans="15:33">
      <c r="O1284" s="2">
        <v>0.484629629629584</v>
      </c>
      <c r="P1284" s="9">
        <v>1282</v>
      </c>
      <c r="Q1284">
        <v>567.9</v>
      </c>
      <c r="U1284">
        <v>1989</v>
      </c>
      <c r="V1284" s="6">
        <v>45177.473700451388</v>
      </c>
      <c r="W1284">
        <v>128.19999999999999</v>
      </c>
      <c r="X1284">
        <v>24.01662</v>
      </c>
      <c r="Y1284" s="5">
        <v>24.03763</v>
      </c>
      <c r="Z1284">
        <v>21.815300000000001</v>
      </c>
      <c r="AB1284">
        <v>10990</v>
      </c>
      <c r="AC1284" s="6">
        <v>45177.48411784722</v>
      </c>
      <c r="AD1284">
        <v>128.19999999999999</v>
      </c>
      <c r="AE1284">
        <v>23.072130000000001</v>
      </c>
      <c r="AF1284" s="5">
        <v>21.780290000000001</v>
      </c>
      <c r="AG1284">
        <v>20.249269999999999</v>
      </c>
    </row>
    <row r="1285" spans="15:33">
      <c r="O1285" s="2">
        <v>0.48464120370365898</v>
      </c>
      <c r="P1285" s="9">
        <v>1283</v>
      </c>
      <c r="Q1285">
        <v>567.9</v>
      </c>
      <c r="U1285">
        <v>1990</v>
      </c>
      <c r="V1285" s="6">
        <v>45177.473701840281</v>
      </c>
      <c r="W1285">
        <v>128.30000000000001</v>
      </c>
      <c r="X1285">
        <v>23.990559999999999</v>
      </c>
      <c r="Y1285" s="5">
        <v>24.011189999999999</v>
      </c>
      <c r="Z1285">
        <v>21.784389999999998</v>
      </c>
      <c r="AB1285">
        <v>10991</v>
      </c>
      <c r="AC1285" s="6">
        <v>45177.484119236113</v>
      </c>
      <c r="AD1285">
        <v>128.30000000000001</v>
      </c>
      <c r="AE1285">
        <v>23.10623</v>
      </c>
      <c r="AF1285" s="5">
        <v>21.809670000000001</v>
      </c>
      <c r="AG1285">
        <v>20.246559999999999</v>
      </c>
    </row>
    <row r="1286" spans="15:33">
      <c r="O1286" s="2">
        <v>0.48465277777773302</v>
      </c>
      <c r="P1286" s="9">
        <v>1284</v>
      </c>
      <c r="Q1286">
        <v>567.9</v>
      </c>
      <c r="U1286">
        <v>1991</v>
      </c>
      <c r="V1286" s="6">
        <v>45177.473702766205</v>
      </c>
      <c r="W1286">
        <v>128.4</v>
      </c>
      <c r="X1286">
        <v>24.011600000000001</v>
      </c>
      <c r="Y1286" s="5">
        <v>24.027270000000001</v>
      </c>
      <c r="Z1286">
        <v>21.795190000000002</v>
      </c>
      <c r="AB1286">
        <v>10992</v>
      </c>
      <c r="AC1286" s="6">
        <v>45177.484120162037</v>
      </c>
      <c r="AD1286">
        <v>128.4</v>
      </c>
      <c r="AE1286">
        <v>23.083010000000002</v>
      </c>
      <c r="AF1286" s="5">
        <v>21.784009999999999</v>
      </c>
      <c r="AG1286">
        <v>20.24709</v>
      </c>
    </row>
    <row r="1287" spans="15:33">
      <c r="O1287" s="2">
        <v>0.48466435185180701</v>
      </c>
      <c r="P1287" s="9">
        <v>1285</v>
      </c>
      <c r="Q1287">
        <v>567.9</v>
      </c>
      <c r="U1287">
        <v>1992</v>
      </c>
      <c r="V1287" s="6">
        <v>45177.473704155091</v>
      </c>
      <c r="W1287">
        <v>128.5</v>
      </c>
      <c r="X1287">
        <v>24.019310000000001</v>
      </c>
      <c r="Y1287" s="5">
        <v>24.033560000000001</v>
      </c>
      <c r="Z1287">
        <v>21.80575</v>
      </c>
      <c r="AB1287">
        <v>10993</v>
      </c>
      <c r="AC1287" s="6">
        <v>45177.48412155093</v>
      </c>
      <c r="AD1287">
        <v>128.5</v>
      </c>
      <c r="AE1287">
        <v>23.09327</v>
      </c>
      <c r="AF1287" s="5">
        <v>21.808199999999999</v>
      </c>
      <c r="AG1287">
        <v>20.27054</v>
      </c>
    </row>
    <row r="1288" spans="15:33">
      <c r="O1288" s="2">
        <v>0.48467592592588099</v>
      </c>
      <c r="P1288" s="9">
        <v>1286</v>
      </c>
      <c r="Q1288">
        <v>567.9</v>
      </c>
      <c r="U1288">
        <v>1993</v>
      </c>
      <c r="V1288" s="6">
        <v>45177.473705081022</v>
      </c>
      <c r="W1288">
        <v>128.6</v>
      </c>
      <c r="X1288">
        <v>23.99316</v>
      </c>
      <c r="Y1288" s="5">
        <v>24.001470000000001</v>
      </c>
      <c r="Z1288">
        <v>21.783539999999999</v>
      </c>
      <c r="AB1288">
        <v>10994</v>
      </c>
      <c r="AC1288" s="6">
        <v>45177.484122476853</v>
      </c>
      <c r="AD1288">
        <v>128.6</v>
      </c>
      <c r="AE1288">
        <v>23.08793</v>
      </c>
      <c r="AF1288" s="5">
        <v>21.802710000000001</v>
      </c>
      <c r="AG1288">
        <v>20.27139</v>
      </c>
    </row>
    <row r="1289" spans="15:33">
      <c r="O1289" s="2">
        <v>0.48468749999995497</v>
      </c>
      <c r="P1289" s="9">
        <v>1287</v>
      </c>
      <c r="Q1289">
        <v>567.9</v>
      </c>
      <c r="U1289">
        <v>1994</v>
      </c>
      <c r="V1289" s="6">
        <v>45177.473706006946</v>
      </c>
      <c r="W1289">
        <v>128.69999999999999</v>
      </c>
      <c r="X1289">
        <v>24.066199999999998</v>
      </c>
      <c r="Y1289" s="5">
        <v>24.07244</v>
      </c>
      <c r="Z1289">
        <v>21.838629999999998</v>
      </c>
      <c r="AB1289">
        <v>10995</v>
      </c>
      <c r="AC1289" s="6">
        <v>45177.484123865739</v>
      </c>
      <c r="AD1289">
        <v>128.69999999999999</v>
      </c>
      <c r="AE1289">
        <v>23.128550000000001</v>
      </c>
      <c r="AF1289" s="5">
        <v>21.842130000000001</v>
      </c>
      <c r="AG1289">
        <v>20.275770000000001</v>
      </c>
    </row>
    <row r="1290" spans="15:33">
      <c r="O1290" s="2">
        <v>0.48469907407402901</v>
      </c>
      <c r="P1290" s="9">
        <v>1288</v>
      </c>
      <c r="Q1290">
        <v>567.9</v>
      </c>
      <c r="U1290">
        <v>1995</v>
      </c>
      <c r="V1290" s="6">
        <v>45177.473707395831</v>
      </c>
      <c r="W1290">
        <v>128.80000000000001</v>
      </c>
      <c r="X1290">
        <v>24.02129</v>
      </c>
      <c r="Y1290" s="5">
        <v>24.033840000000001</v>
      </c>
      <c r="Z1290">
        <v>21.811979999999998</v>
      </c>
      <c r="AB1290">
        <v>10996</v>
      </c>
      <c r="AC1290" s="6">
        <v>45177.48412479167</v>
      </c>
      <c r="AD1290">
        <v>128.80000000000001</v>
      </c>
      <c r="AE1290">
        <v>23.105899999999998</v>
      </c>
      <c r="AF1290" s="5">
        <v>21.8111</v>
      </c>
      <c r="AG1290">
        <v>20.25648</v>
      </c>
    </row>
    <row r="1291" spans="15:33">
      <c r="O1291" s="2">
        <v>0.484710648148103</v>
      </c>
      <c r="P1291" s="9">
        <v>1289</v>
      </c>
      <c r="Q1291">
        <v>567.9</v>
      </c>
      <c r="U1291">
        <v>1996</v>
      </c>
      <c r="V1291" s="6">
        <v>45177.473708321762</v>
      </c>
      <c r="W1291">
        <v>128.9</v>
      </c>
      <c r="X1291">
        <v>24.044709999999998</v>
      </c>
      <c r="Y1291" s="5">
        <v>24.06268</v>
      </c>
      <c r="Z1291">
        <v>21.852989999999998</v>
      </c>
      <c r="AB1291">
        <v>10997</v>
      </c>
      <c r="AC1291" s="6">
        <v>45177.484126180556</v>
      </c>
      <c r="AD1291">
        <v>128.9</v>
      </c>
      <c r="AE1291">
        <v>23.08718</v>
      </c>
      <c r="AF1291" s="5">
        <v>21.789090000000002</v>
      </c>
      <c r="AG1291">
        <v>20.225290000000001</v>
      </c>
    </row>
    <row r="1292" spans="15:33">
      <c r="O1292" s="2">
        <v>0.48472222222217698</v>
      </c>
      <c r="P1292" s="9">
        <v>1290</v>
      </c>
      <c r="Q1292">
        <v>567.9</v>
      </c>
      <c r="U1292">
        <v>1997</v>
      </c>
      <c r="V1292" s="6">
        <v>45177.473709710648</v>
      </c>
      <c r="W1292">
        <v>129</v>
      </c>
      <c r="X1292">
        <v>24.03603</v>
      </c>
      <c r="Y1292" s="5">
        <v>24.045200000000001</v>
      </c>
      <c r="Z1292">
        <v>21.829239999999999</v>
      </c>
      <c r="AB1292">
        <v>10998</v>
      </c>
      <c r="AC1292" s="6">
        <v>45177.48412710648</v>
      </c>
      <c r="AD1292">
        <v>129</v>
      </c>
      <c r="AE1292">
        <v>23.101680000000002</v>
      </c>
      <c r="AF1292" s="5">
        <v>21.800370000000001</v>
      </c>
      <c r="AG1292">
        <v>20.251999999999999</v>
      </c>
    </row>
    <row r="1293" spans="15:33">
      <c r="O1293" s="2">
        <v>0.48473379629625102</v>
      </c>
      <c r="P1293" s="9">
        <v>1291</v>
      </c>
      <c r="Q1293">
        <v>567.9</v>
      </c>
      <c r="U1293">
        <v>1998</v>
      </c>
      <c r="V1293" s="6">
        <v>45177.473710636572</v>
      </c>
      <c r="W1293">
        <v>129.1</v>
      </c>
      <c r="X1293">
        <v>24.03229</v>
      </c>
      <c r="Y1293" s="5">
        <v>24.042719999999999</v>
      </c>
      <c r="Z1293">
        <v>21.818570000000001</v>
      </c>
      <c r="AB1293">
        <v>10999</v>
      </c>
      <c r="AC1293" s="6">
        <v>45177.484128495373</v>
      </c>
      <c r="AD1293">
        <v>129.1</v>
      </c>
      <c r="AE1293">
        <v>23.05472</v>
      </c>
      <c r="AF1293" s="5">
        <v>21.754429999999999</v>
      </c>
      <c r="AG1293">
        <v>20.21208</v>
      </c>
    </row>
    <row r="1294" spans="15:33">
      <c r="O1294" s="2">
        <v>0.484745370370325</v>
      </c>
      <c r="P1294" s="9">
        <v>1292</v>
      </c>
      <c r="Q1294">
        <v>567.9</v>
      </c>
      <c r="U1294">
        <v>1999</v>
      </c>
      <c r="V1294" s="6">
        <v>45177.473712025465</v>
      </c>
      <c r="W1294">
        <v>129.19999999999999</v>
      </c>
      <c r="X1294">
        <v>24.029350000000001</v>
      </c>
      <c r="Y1294" s="5">
        <v>24.026420000000002</v>
      </c>
      <c r="Z1294">
        <v>21.792490000000001</v>
      </c>
      <c r="AB1294">
        <v>11000</v>
      </c>
      <c r="AC1294" s="6">
        <v>45177.484129421297</v>
      </c>
      <c r="AD1294">
        <v>129.19999999999999</v>
      </c>
      <c r="AE1294">
        <v>23.05734</v>
      </c>
      <c r="AF1294" s="5">
        <v>21.763950000000001</v>
      </c>
      <c r="AG1294">
        <v>20.232700000000001</v>
      </c>
    </row>
    <row r="1295" spans="15:33">
      <c r="O1295" s="2">
        <v>0.48475694444439899</v>
      </c>
      <c r="P1295" s="9">
        <v>1293</v>
      </c>
      <c r="Q1295">
        <v>567.9</v>
      </c>
      <c r="U1295">
        <v>2000</v>
      </c>
      <c r="V1295" s="6">
        <v>45177.473713414351</v>
      </c>
      <c r="W1295">
        <v>129.30000000000001</v>
      </c>
      <c r="X1295">
        <v>24.029350000000001</v>
      </c>
      <c r="Y1295" s="5">
        <v>24.026420000000002</v>
      </c>
      <c r="Z1295">
        <v>21.792490000000001</v>
      </c>
      <c r="AB1295">
        <v>11001</v>
      </c>
      <c r="AC1295" s="6">
        <v>45177.484130810182</v>
      </c>
      <c r="AD1295">
        <v>129.30000000000001</v>
      </c>
      <c r="AE1295">
        <v>23.0807</v>
      </c>
      <c r="AF1295" s="5">
        <v>21.78941</v>
      </c>
      <c r="AG1295">
        <v>20.24475</v>
      </c>
    </row>
    <row r="1296" spans="15:33">
      <c r="O1296" s="2">
        <v>0.48476851851847302</v>
      </c>
      <c r="P1296" s="9">
        <v>1294</v>
      </c>
      <c r="Q1296">
        <v>567.9</v>
      </c>
      <c r="U1296">
        <v>2001</v>
      </c>
      <c r="V1296" s="6">
        <v>45177.473714351851</v>
      </c>
      <c r="W1296">
        <v>129.4</v>
      </c>
      <c r="X1296">
        <v>24.029350000000001</v>
      </c>
      <c r="Y1296" s="5">
        <v>24.026420000000002</v>
      </c>
      <c r="Z1296">
        <v>21.792490000000001</v>
      </c>
      <c r="AB1296">
        <v>11002</v>
      </c>
      <c r="AC1296" s="6">
        <v>45177.484131736113</v>
      </c>
      <c r="AD1296">
        <v>129.4</v>
      </c>
      <c r="AE1296">
        <v>23.05743</v>
      </c>
      <c r="AF1296" s="5">
        <v>21.77383</v>
      </c>
      <c r="AG1296">
        <v>20.238720000000001</v>
      </c>
    </row>
    <row r="1297" spans="15:33">
      <c r="O1297" s="2">
        <v>0.48478009259254701</v>
      </c>
      <c r="P1297" s="9">
        <v>1295</v>
      </c>
      <c r="Q1297">
        <v>567.9</v>
      </c>
      <c r="U1297">
        <v>2002</v>
      </c>
      <c r="V1297" s="6">
        <v>45177.473715729167</v>
      </c>
      <c r="W1297">
        <v>129.5</v>
      </c>
      <c r="X1297">
        <v>24.029350000000001</v>
      </c>
      <c r="Y1297" s="5">
        <v>24.026420000000002</v>
      </c>
      <c r="Z1297">
        <v>21.792490000000001</v>
      </c>
      <c r="AB1297">
        <v>11003</v>
      </c>
      <c r="AC1297" s="6">
        <v>45177.484133124999</v>
      </c>
      <c r="AD1297">
        <v>129.5</v>
      </c>
      <c r="AE1297">
        <v>23.029260000000001</v>
      </c>
      <c r="AF1297" s="5">
        <v>21.741399999999999</v>
      </c>
      <c r="AG1297">
        <v>20.210519999999999</v>
      </c>
    </row>
    <row r="1298" spans="15:33">
      <c r="O1298" s="2">
        <v>0.48479166666662099</v>
      </c>
      <c r="P1298" s="9">
        <v>1296</v>
      </c>
      <c r="Q1298">
        <v>567.9</v>
      </c>
      <c r="U1298">
        <v>2003</v>
      </c>
      <c r="V1298" s="6">
        <v>45177.473716655091</v>
      </c>
      <c r="W1298">
        <v>129.6</v>
      </c>
      <c r="X1298">
        <v>24.029350000000001</v>
      </c>
      <c r="Y1298" s="5">
        <v>24.026420000000002</v>
      </c>
      <c r="Z1298">
        <v>21.792490000000001</v>
      </c>
      <c r="AB1298">
        <v>11004</v>
      </c>
      <c r="AC1298" s="6">
        <v>45177.48413405093</v>
      </c>
      <c r="AD1298">
        <v>129.6</v>
      </c>
      <c r="AE1298">
        <v>23.047989999999999</v>
      </c>
      <c r="AF1298" s="5">
        <v>21.76474</v>
      </c>
      <c r="AG1298">
        <v>20.241129999999998</v>
      </c>
    </row>
    <row r="1299" spans="15:33">
      <c r="O1299" s="2">
        <v>0.48480324074069497</v>
      </c>
      <c r="P1299" s="9">
        <v>1297</v>
      </c>
      <c r="Q1299">
        <v>567.9</v>
      </c>
      <c r="U1299">
        <v>2004</v>
      </c>
      <c r="V1299" s="6">
        <v>45177.473717581022</v>
      </c>
      <c r="W1299">
        <v>129.69999999999999</v>
      </c>
      <c r="X1299">
        <v>24.029350000000001</v>
      </c>
      <c r="Y1299" s="5">
        <v>24.026420000000002</v>
      </c>
      <c r="Z1299">
        <v>21.792490000000001</v>
      </c>
      <c r="AB1299">
        <v>11005</v>
      </c>
      <c r="AC1299" s="6">
        <v>45177.484135439816</v>
      </c>
      <c r="AD1299">
        <v>129.69999999999999</v>
      </c>
      <c r="AE1299">
        <v>23.042349999999999</v>
      </c>
      <c r="AF1299" s="5">
        <v>21.756910000000001</v>
      </c>
      <c r="AG1299">
        <v>20.233160000000002</v>
      </c>
    </row>
    <row r="1300" spans="15:33">
      <c r="O1300" s="2">
        <v>0.48481481481476901</v>
      </c>
      <c r="P1300" s="9">
        <v>1298</v>
      </c>
      <c r="Q1300">
        <v>567.9</v>
      </c>
      <c r="U1300">
        <v>2005</v>
      </c>
      <c r="V1300" s="6">
        <v>45177.473718981484</v>
      </c>
      <c r="W1300">
        <v>129.80000000000001</v>
      </c>
      <c r="X1300">
        <v>24.029350000000001</v>
      </c>
      <c r="Y1300" s="5">
        <v>24.026420000000002</v>
      </c>
      <c r="Z1300">
        <v>21.792490000000001</v>
      </c>
      <c r="AB1300">
        <v>11006</v>
      </c>
      <c r="AC1300" s="6">
        <v>45177.48413636574</v>
      </c>
      <c r="AD1300">
        <v>129.80000000000001</v>
      </c>
      <c r="AE1300">
        <v>23.042349999999999</v>
      </c>
      <c r="AF1300" s="5">
        <v>21.756910000000001</v>
      </c>
      <c r="AG1300">
        <v>20.233160000000002</v>
      </c>
    </row>
    <row r="1301" spans="15:33">
      <c r="O1301" s="2">
        <v>0.484826388888843</v>
      </c>
      <c r="P1301" s="9">
        <v>1299</v>
      </c>
      <c r="Q1301">
        <v>567.9</v>
      </c>
      <c r="U1301">
        <v>2006</v>
      </c>
      <c r="V1301" s="6">
        <v>45177.473719895832</v>
      </c>
      <c r="W1301">
        <v>129.9</v>
      </c>
      <c r="X1301">
        <v>24.029350000000001</v>
      </c>
      <c r="Y1301" s="5">
        <v>24.026420000000002</v>
      </c>
      <c r="Z1301">
        <v>21.792490000000001</v>
      </c>
      <c r="AB1301">
        <v>11007</v>
      </c>
      <c r="AC1301" s="6">
        <v>45177.484137754633</v>
      </c>
      <c r="AD1301">
        <v>129.9</v>
      </c>
      <c r="AE1301">
        <v>23.042349999999999</v>
      </c>
      <c r="AF1301" s="5">
        <v>21.756910000000001</v>
      </c>
      <c r="AG1301">
        <v>20.233160000000002</v>
      </c>
    </row>
    <row r="1302" spans="15:33">
      <c r="O1302" s="2">
        <v>0.48483796296291698</v>
      </c>
      <c r="P1302" s="9">
        <v>1300</v>
      </c>
      <c r="Q1302">
        <v>567.9</v>
      </c>
      <c r="U1302">
        <v>2007</v>
      </c>
      <c r="V1302" s="6">
        <v>45177.473721284725</v>
      </c>
      <c r="W1302">
        <v>130</v>
      </c>
      <c r="X1302">
        <v>24.029350000000001</v>
      </c>
      <c r="Y1302" s="5">
        <v>24.026420000000002</v>
      </c>
      <c r="Z1302">
        <v>21.792490000000001</v>
      </c>
      <c r="AB1302">
        <v>11008</v>
      </c>
      <c r="AC1302" s="6">
        <v>45177.484138680556</v>
      </c>
      <c r="AD1302">
        <v>130</v>
      </c>
      <c r="AE1302">
        <v>23.042349999999999</v>
      </c>
      <c r="AF1302" s="5">
        <v>21.756910000000001</v>
      </c>
      <c r="AG1302">
        <v>20.233160000000002</v>
      </c>
    </row>
    <row r="1303" spans="15:33">
      <c r="O1303" s="2">
        <v>0.48484953703699102</v>
      </c>
      <c r="P1303" s="9">
        <v>1301</v>
      </c>
      <c r="Q1303">
        <v>567.9</v>
      </c>
      <c r="U1303">
        <v>2008</v>
      </c>
      <c r="V1303" s="6">
        <v>45177.473722210649</v>
      </c>
      <c r="W1303">
        <v>130.1</v>
      </c>
      <c r="X1303">
        <v>24.029350000000001</v>
      </c>
      <c r="Y1303" s="5">
        <v>24.026420000000002</v>
      </c>
      <c r="Z1303">
        <v>21.792490000000001</v>
      </c>
      <c r="AB1303">
        <v>11009</v>
      </c>
      <c r="AC1303" s="6">
        <v>45177.484140069442</v>
      </c>
      <c r="AD1303">
        <v>130.1</v>
      </c>
      <c r="AE1303">
        <v>23.042349999999999</v>
      </c>
      <c r="AF1303" s="5">
        <v>21.756910000000001</v>
      </c>
      <c r="AG1303">
        <v>20.233160000000002</v>
      </c>
    </row>
    <row r="1304" spans="15:33">
      <c r="O1304" s="2">
        <v>0.484861111111065</v>
      </c>
      <c r="P1304" s="9">
        <v>1302</v>
      </c>
      <c r="Q1304">
        <v>567.9</v>
      </c>
      <c r="U1304">
        <v>2009</v>
      </c>
      <c r="V1304" s="6">
        <v>45177.473723599534</v>
      </c>
      <c r="W1304">
        <v>130.19999999999999</v>
      </c>
      <c r="X1304">
        <v>24.029350000000001</v>
      </c>
      <c r="Y1304" s="5">
        <v>24.026420000000002</v>
      </c>
      <c r="Z1304">
        <v>21.792490000000001</v>
      </c>
      <c r="AB1304">
        <v>11010</v>
      </c>
      <c r="AC1304" s="6">
        <v>45177.484140995373</v>
      </c>
      <c r="AD1304">
        <v>130.19999999999999</v>
      </c>
      <c r="AE1304">
        <v>23.042349999999999</v>
      </c>
      <c r="AF1304" s="5">
        <v>21.756910000000001</v>
      </c>
      <c r="AG1304">
        <v>20.233160000000002</v>
      </c>
    </row>
    <row r="1305" spans="15:33">
      <c r="O1305" s="2">
        <v>0.48487268518513899</v>
      </c>
      <c r="P1305" s="9">
        <v>1303</v>
      </c>
      <c r="Q1305">
        <v>567.9</v>
      </c>
      <c r="U1305">
        <v>2010</v>
      </c>
      <c r="V1305" s="6">
        <v>45177.473724988427</v>
      </c>
      <c r="W1305">
        <v>130.30000000000001</v>
      </c>
      <c r="X1305">
        <v>24.029350000000001</v>
      </c>
      <c r="Y1305" s="5">
        <v>24.026420000000002</v>
      </c>
      <c r="Z1305">
        <v>21.792490000000001</v>
      </c>
      <c r="AB1305">
        <v>11011</v>
      </c>
      <c r="AC1305" s="6">
        <v>45177.484142384259</v>
      </c>
      <c r="AD1305">
        <v>130.30000000000001</v>
      </c>
      <c r="AE1305">
        <v>23.042349999999999</v>
      </c>
      <c r="AF1305" s="5">
        <v>21.756910000000001</v>
      </c>
      <c r="AG1305">
        <v>20.233160000000002</v>
      </c>
    </row>
    <row r="1306" spans="15:33">
      <c r="O1306" s="2">
        <v>0.48488425925921302</v>
      </c>
      <c r="P1306" s="9">
        <v>1304</v>
      </c>
      <c r="Q1306">
        <v>567.9</v>
      </c>
      <c r="U1306">
        <v>2011</v>
      </c>
      <c r="V1306" s="6">
        <v>45177.473725914351</v>
      </c>
      <c r="W1306">
        <v>130.4</v>
      </c>
      <c r="X1306">
        <v>24.029350000000001</v>
      </c>
      <c r="Y1306" s="5">
        <v>24.026420000000002</v>
      </c>
      <c r="Z1306">
        <v>21.792490000000001</v>
      </c>
      <c r="AB1306">
        <v>11012</v>
      </c>
      <c r="AC1306" s="6">
        <v>45177.484143310183</v>
      </c>
      <c r="AD1306">
        <v>130.4</v>
      </c>
      <c r="AE1306">
        <v>23.042349999999999</v>
      </c>
      <c r="AF1306" s="5">
        <v>21.756910000000001</v>
      </c>
      <c r="AG1306">
        <v>20.233160000000002</v>
      </c>
    </row>
    <row r="1307" spans="15:33">
      <c r="O1307" s="2">
        <v>0.48489583333328701</v>
      </c>
      <c r="P1307" s="9">
        <v>1305</v>
      </c>
      <c r="Q1307">
        <v>567.9</v>
      </c>
      <c r="U1307">
        <v>2012</v>
      </c>
      <c r="V1307" s="6">
        <v>45177.473727303244</v>
      </c>
      <c r="W1307">
        <v>130.5</v>
      </c>
      <c r="X1307">
        <v>24.047000000000001</v>
      </c>
      <c r="Y1307" s="5">
        <v>24.055199999999999</v>
      </c>
      <c r="Z1307">
        <v>21.881129999999999</v>
      </c>
      <c r="AB1307">
        <v>11013</v>
      </c>
      <c r="AC1307" s="6">
        <v>45177.484144699076</v>
      </c>
      <c r="AD1307">
        <v>130.5</v>
      </c>
      <c r="AE1307">
        <v>23.042349999999999</v>
      </c>
      <c r="AF1307" s="5">
        <v>21.756910000000001</v>
      </c>
      <c r="AG1307">
        <v>20.233160000000002</v>
      </c>
    </row>
    <row r="1308" spans="15:33">
      <c r="O1308" s="2">
        <v>0.48490740740736099</v>
      </c>
      <c r="P1308" s="9">
        <v>1306</v>
      </c>
      <c r="Q1308">
        <v>567.9</v>
      </c>
      <c r="U1308">
        <v>2013</v>
      </c>
      <c r="V1308" s="6">
        <v>45177.473728229168</v>
      </c>
      <c r="W1308">
        <v>130.6</v>
      </c>
      <c r="X1308">
        <v>24.027080000000002</v>
      </c>
      <c r="Y1308" s="5">
        <v>24.036809999999999</v>
      </c>
      <c r="Z1308">
        <v>21.843399999999999</v>
      </c>
      <c r="AB1308">
        <v>11014</v>
      </c>
      <c r="AC1308" s="6">
        <v>45177.484145625</v>
      </c>
      <c r="AD1308">
        <v>130.6</v>
      </c>
      <c r="AE1308">
        <v>23.042349999999999</v>
      </c>
      <c r="AF1308" s="5">
        <v>21.756910000000001</v>
      </c>
      <c r="AG1308">
        <v>20.233160000000002</v>
      </c>
    </row>
    <row r="1309" spans="15:33">
      <c r="O1309" s="2">
        <v>0.48491898148143497</v>
      </c>
      <c r="P1309" s="9">
        <v>1307</v>
      </c>
      <c r="Q1309">
        <v>567.89</v>
      </c>
      <c r="U1309">
        <v>2014</v>
      </c>
      <c r="V1309" s="6">
        <v>45177.473729155092</v>
      </c>
      <c r="W1309">
        <v>130.69999999999999</v>
      </c>
      <c r="X1309">
        <v>24.033249999999999</v>
      </c>
      <c r="Y1309" s="5">
        <v>24.037960000000002</v>
      </c>
      <c r="Z1309">
        <v>21.847110000000001</v>
      </c>
      <c r="AB1309">
        <v>11015</v>
      </c>
      <c r="AC1309" s="6">
        <v>45177.484147013893</v>
      </c>
      <c r="AD1309">
        <v>130.69999999999999</v>
      </c>
      <c r="AE1309">
        <v>23.042349999999999</v>
      </c>
      <c r="AF1309" s="5">
        <v>21.756910000000001</v>
      </c>
      <c r="AG1309">
        <v>20.233160000000002</v>
      </c>
    </row>
    <row r="1310" spans="15:33">
      <c r="O1310" s="2">
        <v>0.48493055555550901</v>
      </c>
      <c r="P1310" s="9">
        <v>1308</v>
      </c>
      <c r="Q1310">
        <v>567.89</v>
      </c>
      <c r="U1310">
        <v>2015</v>
      </c>
      <c r="V1310" s="6">
        <v>45177.473730543985</v>
      </c>
      <c r="W1310">
        <v>130.80000000000001</v>
      </c>
      <c r="X1310">
        <v>24.07</v>
      </c>
      <c r="Y1310" s="5">
        <v>24.06579</v>
      </c>
      <c r="Z1310">
        <v>21.860679999999999</v>
      </c>
      <c r="AB1310">
        <v>11016</v>
      </c>
      <c r="AC1310" s="6">
        <v>45177.484147939816</v>
      </c>
      <c r="AD1310">
        <v>130.80000000000001</v>
      </c>
      <c r="AE1310">
        <v>23.042349999999999</v>
      </c>
      <c r="AF1310" s="5">
        <v>21.756910000000001</v>
      </c>
      <c r="AG1310">
        <v>20.233160000000002</v>
      </c>
    </row>
    <row r="1311" spans="15:33">
      <c r="O1311" s="2">
        <v>0.484942129629584</v>
      </c>
      <c r="P1311" s="9">
        <v>1309</v>
      </c>
      <c r="Q1311">
        <v>567.89</v>
      </c>
      <c r="U1311">
        <v>2016</v>
      </c>
      <c r="V1311" s="6">
        <v>45177.473731469909</v>
      </c>
      <c r="W1311">
        <v>130.9</v>
      </c>
      <c r="X1311">
        <v>24.035830000000001</v>
      </c>
      <c r="Y1311" s="5">
        <v>24.037680000000002</v>
      </c>
      <c r="Z1311">
        <v>21.850079999999998</v>
      </c>
      <c r="AB1311">
        <v>11017</v>
      </c>
      <c r="AC1311" s="6">
        <v>45177.484149328702</v>
      </c>
      <c r="AD1311">
        <v>130.9</v>
      </c>
      <c r="AE1311">
        <v>23.120889999999999</v>
      </c>
      <c r="AF1311" s="5">
        <v>21.829879999999999</v>
      </c>
      <c r="AG1311">
        <v>20.300360000000001</v>
      </c>
    </row>
    <row r="1312" spans="15:33">
      <c r="O1312" s="2">
        <v>0.48495370370365798</v>
      </c>
      <c r="P1312" s="9">
        <v>1310</v>
      </c>
      <c r="Q1312">
        <v>567.89</v>
      </c>
      <c r="U1312">
        <v>2017</v>
      </c>
      <c r="V1312" s="6">
        <v>45177.473732858794</v>
      </c>
      <c r="W1312">
        <v>131</v>
      </c>
      <c r="X1312">
        <v>24.027729999999998</v>
      </c>
      <c r="Y1312" s="5">
        <v>24.0383</v>
      </c>
      <c r="Z1312">
        <v>21.855989999999998</v>
      </c>
      <c r="AB1312">
        <v>11018</v>
      </c>
      <c r="AC1312" s="6">
        <v>45177.484150254633</v>
      </c>
      <c r="AD1312">
        <v>131</v>
      </c>
      <c r="AE1312">
        <v>23.131070000000001</v>
      </c>
      <c r="AF1312" s="5">
        <v>21.840730000000001</v>
      </c>
      <c r="AG1312">
        <v>20.302209999999999</v>
      </c>
    </row>
    <row r="1313" spans="15:33">
      <c r="O1313" s="2">
        <v>0.48496527777773202</v>
      </c>
      <c r="P1313" s="9">
        <v>1311</v>
      </c>
      <c r="Q1313">
        <v>567.89</v>
      </c>
      <c r="U1313">
        <v>2018</v>
      </c>
      <c r="V1313" s="6">
        <v>45177.473734247687</v>
      </c>
      <c r="W1313">
        <v>131.1</v>
      </c>
      <c r="X1313">
        <v>24.051680000000001</v>
      </c>
      <c r="Y1313" s="5">
        <v>24.060600000000001</v>
      </c>
      <c r="Z1313">
        <v>21.858779999999999</v>
      </c>
      <c r="AB1313">
        <v>11019</v>
      </c>
      <c r="AC1313" s="6">
        <v>45177.484151643519</v>
      </c>
      <c r="AD1313">
        <v>131.1</v>
      </c>
      <c r="AE1313">
        <v>23.147739999999999</v>
      </c>
      <c r="AF1313" s="5">
        <v>21.868929999999999</v>
      </c>
      <c r="AG1313">
        <v>20.338750000000001</v>
      </c>
    </row>
    <row r="1314" spans="15:33">
      <c r="O1314" s="2">
        <v>0.484976851851806</v>
      </c>
      <c r="P1314" s="9">
        <v>1312</v>
      </c>
      <c r="Q1314">
        <v>567.89</v>
      </c>
      <c r="U1314">
        <v>2019</v>
      </c>
      <c r="V1314" s="6">
        <v>45177.473735173611</v>
      </c>
      <c r="W1314">
        <v>131.19999999999999</v>
      </c>
      <c r="X1314">
        <v>24.073640000000001</v>
      </c>
      <c r="Y1314" s="5">
        <v>24.07949</v>
      </c>
      <c r="Z1314">
        <v>21.875409999999999</v>
      </c>
      <c r="AB1314">
        <v>11020</v>
      </c>
      <c r="AC1314" s="6">
        <v>45177.484152569443</v>
      </c>
      <c r="AD1314">
        <v>131.19999999999999</v>
      </c>
      <c r="AE1314">
        <v>23.176310000000001</v>
      </c>
      <c r="AF1314" s="5">
        <v>21.896470000000001</v>
      </c>
      <c r="AG1314">
        <v>20.337710000000001</v>
      </c>
    </row>
    <row r="1315" spans="15:33">
      <c r="O1315" s="2">
        <v>0.48498842592587998</v>
      </c>
      <c r="P1315" s="9">
        <v>1313</v>
      </c>
      <c r="Q1315">
        <v>567.89</v>
      </c>
      <c r="U1315">
        <v>2020</v>
      </c>
      <c r="V1315" s="6">
        <v>45177.473736562504</v>
      </c>
      <c r="W1315">
        <v>131.30000000000001</v>
      </c>
      <c r="X1315">
        <v>24.08745</v>
      </c>
      <c r="Y1315" s="5">
        <v>24.097719999999999</v>
      </c>
      <c r="Z1315">
        <v>21.894290000000002</v>
      </c>
      <c r="AB1315">
        <v>11021</v>
      </c>
      <c r="AC1315" s="6">
        <v>45177.484153958336</v>
      </c>
      <c r="AD1315">
        <v>131.30000000000001</v>
      </c>
      <c r="AE1315">
        <v>23.133299999999998</v>
      </c>
      <c r="AF1315" s="5">
        <v>21.851140000000001</v>
      </c>
      <c r="AG1315">
        <v>20.313459999999999</v>
      </c>
    </row>
    <row r="1316" spans="15:33">
      <c r="O1316" s="2">
        <v>0.48499999999995402</v>
      </c>
      <c r="P1316" s="9">
        <v>1314</v>
      </c>
      <c r="Q1316">
        <v>567.89</v>
      </c>
      <c r="U1316">
        <v>2021</v>
      </c>
      <c r="V1316" s="6">
        <v>45177.473737488428</v>
      </c>
      <c r="W1316">
        <v>131.4</v>
      </c>
      <c r="X1316">
        <v>24.066330000000001</v>
      </c>
      <c r="Y1316" s="5">
        <v>24.072279999999999</v>
      </c>
      <c r="Z1316">
        <v>21.890149999999998</v>
      </c>
      <c r="AB1316">
        <v>11022</v>
      </c>
      <c r="AC1316" s="6">
        <v>45177.48415488426</v>
      </c>
      <c r="AD1316">
        <v>131.4</v>
      </c>
      <c r="AE1316">
        <v>23.122150000000001</v>
      </c>
      <c r="AF1316" s="5">
        <v>21.839359999999999</v>
      </c>
      <c r="AG1316">
        <v>20.318180000000002</v>
      </c>
    </row>
    <row r="1317" spans="15:33">
      <c r="O1317" s="2">
        <v>0.48501157407402801</v>
      </c>
      <c r="P1317" s="9">
        <v>1315</v>
      </c>
      <c r="Q1317">
        <v>567.89</v>
      </c>
      <c r="U1317">
        <v>2022</v>
      </c>
      <c r="V1317" s="6">
        <v>45177.473738877314</v>
      </c>
      <c r="W1317">
        <v>131.5</v>
      </c>
      <c r="X1317">
        <v>24.029050000000002</v>
      </c>
      <c r="Y1317" s="5">
        <v>24.035969999999999</v>
      </c>
      <c r="Z1317">
        <v>21.850850000000001</v>
      </c>
      <c r="AB1317">
        <v>11023</v>
      </c>
      <c r="AC1317" s="6">
        <v>45177.484156273145</v>
      </c>
      <c r="AD1317">
        <v>131.5</v>
      </c>
      <c r="AE1317">
        <v>23.121590000000001</v>
      </c>
      <c r="AF1317" s="5">
        <v>21.842120000000001</v>
      </c>
      <c r="AG1317">
        <v>20.29834</v>
      </c>
    </row>
    <row r="1318" spans="15:33">
      <c r="O1318" s="2">
        <v>0.48502314814810199</v>
      </c>
      <c r="P1318" s="9">
        <v>1316</v>
      </c>
      <c r="Q1318">
        <v>567.89</v>
      </c>
      <c r="U1318">
        <v>2023</v>
      </c>
      <c r="V1318" s="6">
        <v>45177.473739803245</v>
      </c>
      <c r="W1318">
        <v>131.6</v>
      </c>
      <c r="X1318">
        <v>24.026340000000001</v>
      </c>
      <c r="Y1318" s="5">
        <v>24.032409999999999</v>
      </c>
      <c r="Z1318">
        <v>21.848579999999998</v>
      </c>
      <c r="AB1318">
        <v>11024</v>
      </c>
      <c r="AC1318" s="6">
        <v>45177.484157199076</v>
      </c>
      <c r="AD1318">
        <v>131.6</v>
      </c>
      <c r="AE1318">
        <v>23.125440000000001</v>
      </c>
      <c r="AF1318" s="5">
        <v>21.84498</v>
      </c>
      <c r="AG1318">
        <v>20.302720000000001</v>
      </c>
    </row>
    <row r="1319" spans="15:33">
      <c r="O1319" s="2">
        <v>0.48503472222217597</v>
      </c>
      <c r="P1319" s="9">
        <v>1317</v>
      </c>
      <c r="Q1319">
        <v>567.89</v>
      </c>
      <c r="U1319">
        <v>2024</v>
      </c>
      <c r="V1319" s="6">
        <v>45177.473740729169</v>
      </c>
      <c r="W1319">
        <v>131.69999999999999</v>
      </c>
      <c r="X1319">
        <v>24.027149999999999</v>
      </c>
      <c r="Y1319" s="5">
        <v>24.031949999999998</v>
      </c>
      <c r="Z1319">
        <v>21.841740000000001</v>
      </c>
      <c r="AB1319">
        <v>11025</v>
      </c>
      <c r="AC1319" s="6">
        <v>45177.484158587962</v>
      </c>
      <c r="AD1319">
        <v>131.69999999999999</v>
      </c>
      <c r="AE1319">
        <v>23.12471</v>
      </c>
      <c r="AF1319" s="5">
        <v>21.84188</v>
      </c>
      <c r="AG1319">
        <v>20.30574</v>
      </c>
    </row>
    <row r="1320" spans="15:33">
      <c r="O1320" s="2">
        <v>0.48504629629625001</v>
      </c>
      <c r="P1320" s="9">
        <v>1318</v>
      </c>
      <c r="Q1320">
        <v>567.89</v>
      </c>
      <c r="U1320">
        <v>2025</v>
      </c>
      <c r="V1320" s="6">
        <v>45177.473742118054</v>
      </c>
      <c r="W1320">
        <v>131.80000000000001</v>
      </c>
      <c r="X1320">
        <v>24.01782</v>
      </c>
      <c r="Y1320" s="5">
        <v>24.022359999999999</v>
      </c>
      <c r="Z1320">
        <v>21.837350000000001</v>
      </c>
      <c r="AB1320">
        <v>11026</v>
      </c>
      <c r="AC1320" s="6">
        <v>45177.484159513886</v>
      </c>
      <c r="AD1320">
        <v>131.80000000000001</v>
      </c>
      <c r="AE1320">
        <v>23.11739</v>
      </c>
      <c r="AF1320" s="5">
        <v>21.829360000000001</v>
      </c>
      <c r="AG1320">
        <v>20.296230000000001</v>
      </c>
    </row>
    <row r="1321" spans="15:33">
      <c r="O1321" s="2">
        <v>0.485057870370324</v>
      </c>
      <c r="P1321" s="9">
        <v>1319</v>
      </c>
      <c r="Q1321">
        <v>567.89</v>
      </c>
      <c r="U1321">
        <v>2026</v>
      </c>
      <c r="V1321" s="6">
        <v>45177.473743043985</v>
      </c>
      <c r="W1321">
        <v>131.9</v>
      </c>
      <c r="X1321">
        <v>24.035699999999999</v>
      </c>
      <c r="Y1321" s="5">
        <v>24.03612</v>
      </c>
      <c r="Z1321">
        <v>21.839860000000002</v>
      </c>
      <c r="AB1321">
        <v>11027</v>
      </c>
      <c r="AC1321" s="6">
        <v>45177.484160902779</v>
      </c>
      <c r="AD1321">
        <v>131.9</v>
      </c>
      <c r="AE1321">
        <v>23.09544</v>
      </c>
      <c r="AF1321" s="5">
        <v>21.80808</v>
      </c>
      <c r="AG1321">
        <v>20.27713</v>
      </c>
    </row>
    <row r="1322" spans="15:33">
      <c r="O1322" s="2">
        <v>0.48506944444439798</v>
      </c>
      <c r="P1322" s="9">
        <v>1320</v>
      </c>
      <c r="Q1322">
        <v>567.89</v>
      </c>
      <c r="U1322">
        <v>2027</v>
      </c>
      <c r="V1322" s="6">
        <v>45177.473744432871</v>
      </c>
      <c r="W1322">
        <v>132</v>
      </c>
      <c r="X1322">
        <v>24.001650000000001</v>
      </c>
      <c r="Y1322" s="5">
        <v>24.004339999999999</v>
      </c>
      <c r="Z1322">
        <v>21.812360000000002</v>
      </c>
      <c r="AB1322">
        <v>11028</v>
      </c>
      <c r="AC1322" s="6">
        <v>45177.484161828703</v>
      </c>
      <c r="AD1322">
        <v>132</v>
      </c>
      <c r="AE1322">
        <v>23.134930000000001</v>
      </c>
      <c r="AF1322" s="5">
        <v>21.860900000000001</v>
      </c>
      <c r="AG1322">
        <v>20.319430000000001</v>
      </c>
    </row>
    <row r="1323" spans="15:33">
      <c r="O1323" s="2">
        <v>0.48508101851847202</v>
      </c>
      <c r="P1323" s="9">
        <v>1321</v>
      </c>
      <c r="Q1323">
        <v>567.89</v>
      </c>
      <c r="U1323">
        <v>2028</v>
      </c>
      <c r="V1323" s="6">
        <v>45177.473745358795</v>
      </c>
      <c r="W1323">
        <v>132.1</v>
      </c>
      <c r="X1323">
        <v>24.021930000000001</v>
      </c>
      <c r="Y1323" s="5">
        <v>24.026979999999998</v>
      </c>
      <c r="Z1323">
        <v>21.842590000000001</v>
      </c>
      <c r="AB1323">
        <v>11029</v>
      </c>
      <c r="AC1323" s="6">
        <v>45177.484163217596</v>
      </c>
      <c r="AD1323">
        <v>132.1</v>
      </c>
      <c r="AE1323">
        <v>23.133800000000001</v>
      </c>
      <c r="AF1323" s="5">
        <v>21.8504</v>
      </c>
      <c r="AG1323">
        <v>20.298559999999998</v>
      </c>
    </row>
    <row r="1324" spans="15:33">
      <c r="O1324" s="2">
        <v>0.485092592592546</v>
      </c>
      <c r="P1324" s="9">
        <v>1322</v>
      </c>
      <c r="Q1324">
        <v>567.89</v>
      </c>
      <c r="U1324">
        <v>2029</v>
      </c>
      <c r="V1324" s="6">
        <v>45177.473746747688</v>
      </c>
      <c r="W1324">
        <v>132.19999999999999</v>
      </c>
      <c r="X1324">
        <v>23.990729999999999</v>
      </c>
      <c r="Y1324" s="5">
        <v>23.99503</v>
      </c>
      <c r="Z1324">
        <v>21.81645</v>
      </c>
      <c r="AB1324">
        <v>11030</v>
      </c>
      <c r="AC1324" s="6">
        <v>45177.48416414352</v>
      </c>
      <c r="AD1324">
        <v>132.19999999999999</v>
      </c>
      <c r="AE1324">
        <v>23.09751</v>
      </c>
      <c r="AF1324" s="5">
        <v>21.81119</v>
      </c>
      <c r="AG1324">
        <v>20.296389999999999</v>
      </c>
    </row>
    <row r="1325" spans="15:33">
      <c r="O1325" s="2">
        <v>0.48510416666661998</v>
      </c>
      <c r="P1325" s="9">
        <v>1323</v>
      </c>
      <c r="Q1325">
        <v>567.89</v>
      </c>
      <c r="U1325">
        <v>2030</v>
      </c>
      <c r="V1325" s="6">
        <v>45177.473748136574</v>
      </c>
      <c r="W1325">
        <v>132.30000000000001</v>
      </c>
      <c r="X1325">
        <v>23.974589999999999</v>
      </c>
      <c r="Y1325" s="5">
        <v>23.976649999999999</v>
      </c>
      <c r="Z1325">
        <v>21.789750000000002</v>
      </c>
      <c r="AB1325">
        <v>11031</v>
      </c>
      <c r="AC1325" s="6">
        <v>45177.484165532405</v>
      </c>
      <c r="AD1325">
        <v>132.30000000000001</v>
      </c>
      <c r="AE1325">
        <v>23.074149999999999</v>
      </c>
      <c r="AF1325" s="5">
        <v>21.787030000000001</v>
      </c>
      <c r="AG1325">
        <v>20.258520000000001</v>
      </c>
    </row>
    <row r="1326" spans="15:33">
      <c r="O1326" s="2">
        <v>0.48511574074069402</v>
      </c>
      <c r="P1326" s="9">
        <v>1324</v>
      </c>
      <c r="Q1326">
        <v>567.89</v>
      </c>
      <c r="U1326">
        <v>2031</v>
      </c>
      <c r="V1326" s="6">
        <v>45177.473749062498</v>
      </c>
      <c r="W1326">
        <v>132.4</v>
      </c>
      <c r="X1326">
        <v>23.966290000000001</v>
      </c>
      <c r="Y1326" s="5">
        <v>23.971219999999999</v>
      </c>
      <c r="Z1326">
        <v>21.7883</v>
      </c>
      <c r="AB1326">
        <v>11032</v>
      </c>
      <c r="AC1326" s="6">
        <v>45177.484166458336</v>
      </c>
      <c r="AD1326">
        <v>132.4</v>
      </c>
      <c r="AE1326">
        <v>23.09685</v>
      </c>
      <c r="AF1326" s="5">
        <v>21.801380000000002</v>
      </c>
      <c r="AG1326">
        <v>20.25366</v>
      </c>
    </row>
    <row r="1327" spans="15:33">
      <c r="O1327" s="2">
        <v>0.48512731481476801</v>
      </c>
      <c r="P1327" s="9">
        <v>1325</v>
      </c>
      <c r="Q1327">
        <v>567.89</v>
      </c>
      <c r="U1327">
        <v>2032</v>
      </c>
      <c r="V1327" s="6">
        <v>45177.473750451391</v>
      </c>
      <c r="W1327">
        <v>132.5</v>
      </c>
      <c r="X1327">
        <v>23.949380000000001</v>
      </c>
      <c r="Y1327" s="5">
        <v>23.957889999999999</v>
      </c>
      <c r="Z1327">
        <v>21.775980000000001</v>
      </c>
      <c r="AB1327">
        <v>11033</v>
      </c>
      <c r="AC1327" s="6">
        <v>45177.484167847222</v>
      </c>
      <c r="AD1327">
        <v>132.5</v>
      </c>
      <c r="AE1327">
        <v>23.126740000000002</v>
      </c>
      <c r="AF1327" s="5">
        <v>21.846489999999999</v>
      </c>
      <c r="AG1327">
        <v>20.297219999999999</v>
      </c>
    </row>
    <row r="1328" spans="15:33">
      <c r="O1328" s="2">
        <v>0.48513888888884199</v>
      </c>
      <c r="P1328" s="9">
        <v>1326</v>
      </c>
      <c r="Q1328">
        <v>567.89</v>
      </c>
      <c r="U1328">
        <v>2033</v>
      </c>
      <c r="V1328" s="6">
        <v>45177.473751377314</v>
      </c>
      <c r="W1328">
        <v>132.6</v>
      </c>
      <c r="X1328">
        <v>23.95927</v>
      </c>
      <c r="Y1328" s="5">
        <v>23.968990000000002</v>
      </c>
      <c r="Z1328">
        <v>21.78107</v>
      </c>
      <c r="AB1328">
        <v>11034</v>
      </c>
      <c r="AC1328" s="6">
        <v>45177.484168773146</v>
      </c>
      <c r="AD1328">
        <v>132.6</v>
      </c>
      <c r="AE1328">
        <v>23.077870000000001</v>
      </c>
      <c r="AF1328" s="5">
        <v>21.797190000000001</v>
      </c>
      <c r="AG1328">
        <v>20.265460000000001</v>
      </c>
    </row>
    <row r="1329" spans="15:33">
      <c r="O1329" s="2">
        <v>0.48515046296291597</v>
      </c>
      <c r="P1329" s="9">
        <v>1327</v>
      </c>
      <c r="Q1329">
        <v>567.89</v>
      </c>
      <c r="U1329">
        <v>2034</v>
      </c>
      <c r="V1329" s="6">
        <v>45177.473752314814</v>
      </c>
      <c r="W1329">
        <v>132.69999999999999</v>
      </c>
      <c r="X1329">
        <v>24.012309999999999</v>
      </c>
      <c r="Y1329" s="5">
        <v>24.02027</v>
      </c>
      <c r="Z1329">
        <v>21.81879</v>
      </c>
      <c r="AB1329">
        <v>11035</v>
      </c>
      <c r="AC1329" s="6">
        <v>45177.484170162039</v>
      </c>
      <c r="AD1329">
        <v>132.69999999999999</v>
      </c>
      <c r="AE1329">
        <v>23.121420000000001</v>
      </c>
      <c r="AF1329" s="5">
        <v>21.843299999999999</v>
      </c>
      <c r="AG1329">
        <v>20.297190000000001</v>
      </c>
    </row>
    <row r="1330" spans="15:33">
      <c r="O1330" s="2">
        <v>0.48516203703699001</v>
      </c>
      <c r="P1330" s="9">
        <v>1328</v>
      </c>
      <c r="Q1330">
        <v>567.89</v>
      </c>
      <c r="U1330">
        <v>2035</v>
      </c>
      <c r="V1330" s="6">
        <v>45177.473753692131</v>
      </c>
      <c r="W1330">
        <v>132.80000000000001</v>
      </c>
      <c r="X1330">
        <v>23.975850000000001</v>
      </c>
      <c r="Y1330" s="5">
        <v>23.98414</v>
      </c>
      <c r="Z1330">
        <v>21.793420000000001</v>
      </c>
      <c r="AB1330">
        <v>11036</v>
      </c>
      <c r="AC1330" s="6">
        <v>45177.484171087963</v>
      </c>
      <c r="AD1330">
        <v>132.80000000000001</v>
      </c>
      <c r="AE1330">
        <v>23.149329999999999</v>
      </c>
      <c r="AF1330" s="5">
        <v>21.861280000000001</v>
      </c>
      <c r="AG1330">
        <v>20.331330000000001</v>
      </c>
    </row>
    <row r="1331" spans="15:33">
      <c r="O1331" s="2">
        <v>0.485173611111064</v>
      </c>
      <c r="P1331" s="9">
        <v>1329</v>
      </c>
      <c r="Q1331">
        <v>567.89</v>
      </c>
      <c r="U1331">
        <v>2036</v>
      </c>
      <c r="V1331" s="6">
        <v>45177.473754618055</v>
      </c>
      <c r="W1331">
        <v>132.9</v>
      </c>
      <c r="X1331">
        <v>23.95205</v>
      </c>
      <c r="Y1331" s="5">
        <v>23.956969999999998</v>
      </c>
      <c r="Z1331">
        <v>21.771699999999999</v>
      </c>
      <c r="AB1331">
        <v>11037</v>
      </c>
      <c r="AC1331" s="6">
        <v>45177.484172476856</v>
      </c>
      <c r="AD1331">
        <v>132.9</v>
      </c>
      <c r="AE1331">
        <v>23.159289999999999</v>
      </c>
      <c r="AF1331" s="5">
        <v>21.878499999999999</v>
      </c>
      <c r="AG1331">
        <v>20.338200000000001</v>
      </c>
    </row>
    <row r="1332" spans="15:33">
      <c r="O1332" s="2">
        <v>0.48518518518513798</v>
      </c>
      <c r="P1332" s="9">
        <v>1330</v>
      </c>
      <c r="Q1332">
        <v>567.89</v>
      </c>
      <c r="U1332">
        <v>2037</v>
      </c>
      <c r="V1332" s="6">
        <v>45177.473756006948</v>
      </c>
      <c r="W1332">
        <v>133</v>
      </c>
      <c r="X1332">
        <v>24.012250000000002</v>
      </c>
      <c r="Y1332" s="5">
        <v>24.023350000000001</v>
      </c>
      <c r="Z1332">
        <v>21.824919999999999</v>
      </c>
      <c r="AB1332">
        <v>11038</v>
      </c>
      <c r="AC1332" s="6">
        <v>45177.48417340278</v>
      </c>
      <c r="AD1332">
        <v>133</v>
      </c>
      <c r="AE1332">
        <v>23.195779999999999</v>
      </c>
      <c r="AF1332" s="5">
        <v>21.924130000000002</v>
      </c>
      <c r="AG1332">
        <v>20.382999999999999</v>
      </c>
    </row>
    <row r="1333" spans="15:33">
      <c r="O1333" s="2">
        <v>0.48519675925921202</v>
      </c>
      <c r="P1333" s="9">
        <v>1331</v>
      </c>
      <c r="Q1333">
        <v>567.89</v>
      </c>
      <c r="U1333">
        <v>2038</v>
      </c>
      <c r="V1333" s="6">
        <v>45177.473756932872</v>
      </c>
      <c r="W1333">
        <v>133.1</v>
      </c>
      <c r="X1333">
        <v>23.982479999999999</v>
      </c>
      <c r="Y1333" s="5">
        <v>23.984729999999999</v>
      </c>
      <c r="Z1333">
        <v>21.78922</v>
      </c>
      <c r="AB1333">
        <v>11039</v>
      </c>
      <c r="AC1333" s="6">
        <v>45177.484174791665</v>
      </c>
      <c r="AD1333">
        <v>133.1</v>
      </c>
      <c r="AE1333">
        <v>23.151119999999999</v>
      </c>
      <c r="AF1333" s="5">
        <v>21.869530000000001</v>
      </c>
      <c r="AG1333">
        <v>20.33989</v>
      </c>
    </row>
    <row r="1334" spans="15:33">
      <c r="O1334" s="2">
        <v>0.485208333333286</v>
      </c>
      <c r="P1334" s="9">
        <v>1332</v>
      </c>
      <c r="Q1334">
        <v>567.89</v>
      </c>
      <c r="U1334">
        <v>2039</v>
      </c>
      <c r="V1334" s="6">
        <v>45177.473758321757</v>
      </c>
      <c r="W1334">
        <v>133.19999999999999</v>
      </c>
      <c r="X1334">
        <v>24.034739999999999</v>
      </c>
      <c r="Y1334" s="5">
        <v>24.041810000000002</v>
      </c>
      <c r="Z1334">
        <v>21.842669999999998</v>
      </c>
      <c r="AB1334">
        <v>11040</v>
      </c>
      <c r="AC1334" s="6">
        <v>45177.484175717596</v>
      </c>
      <c r="AD1334">
        <v>133.19999999999999</v>
      </c>
      <c r="AE1334">
        <v>23.14245</v>
      </c>
      <c r="AF1334" s="5">
        <v>21.858750000000001</v>
      </c>
      <c r="AG1334">
        <v>20.32525</v>
      </c>
    </row>
    <row r="1335" spans="15:33">
      <c r="O1335" s="2">
        <v>0.48521990740735998</v>
      </c>
      <c r="P1335" s="9">
        <v>1333</v>
      </c>
      <c r="Q1335">
        <v>567.88</v>
      </c>
      <c r="U1335">
        <v>2040</v>
      </c>
      <c r="V1335" s="6">
        <v>45177.47375971065</v>
      </c>
      <c r="W1335">
        <v>133.30000000000001</v>
      </c>
      <c r="X1335">
        <v>23.99888</v>
      </c>
      <c r="Y1335" s="5">
        <v>24.007840000000002</v>
      </c>
      <c r="Z1335">
        <v>21.820509999999999</v>
      </c>
      <c r="AB1335">
        <v>11041</v>
      </c>
      <c r="AC1335" s="6">
        <v>45177.484177106482</v>
      </c>
      <c r="AD1335">
        <v>133.30000000000001</v>
      </c>
      <c r="AE1335">
        <v>23.222899999999999</v>
      </c>
      <c r="AF1335" s="5">
        <v>21.93731</v>
      </c>
      <c r="AG1335">
        <v>20.391719999999999</v>
      </c>
    </row>
    <row r="1336" spans="15:33">
      <c r="O1336" s="2">
        <v>0.48523148148143502</v>
      </c>
      <c r="P1336" s="9">
        <v>1334</v>
      </c>
      <c r="Q1336">
        <v>567.88</v>
      </c>
      <c r="U1336">
        <v>2041</v>
      </c>
      <c r="V1336" s="6">
        <v>45177.473760636574</v>
      </c>
      <c r="W1336">
        <v>133.4</v>
      </c>
      <c r="X1336">
        <v>24.024339999999999</v>
      </c>
      <c r="Y1336" s="5">
        <v>24.037690000000001</v>
      </c>
      <c r="Z1336">
        <v>21.84205</v>
      </c>
      <c r="AB1336">
        <v>11042</v>
      </c>
      <c r="AC1336" s="6">
        <v>45177.484178032406</v>
      </c>
      <c r="AD1336">
        <v>133.4</v>
      </c>
      <c r="AE1336">
        <v>23.18169</v>
      </c>
      <c r="AF1336" s="5">
        <v>21.898399999999999</v>
      </c>
      <c r="AG1336">
        <v>20.353429999999999</v>
      </c>
    </row>
    <row r="1337" spans="15:33">
      <c r="O1337" s="2">
        <v>0.48524305555550901</v>
      </c>
      <c r="P1337" s="9">
        <v>1335</v>
      </c>
      <c r="Q1337">
        <v>567.89</v>
      </c>
      <c r="U1337">
        <v>2042</v>
      </c>
      <c r="V1337" s="6">
        <v>45177.473762048612</v>
      </c>
      <c r="W1337">
        <v>133.5</v>
      </c>
      <c r="X1337">
        <v>23.983329999999999</v>
      </c>
      <c r="Y1337" s="5">
        <v>23.993860000000002</v>
      </c>
      <c r="Z1337">
        <v>21.819839999999999</v>
      </c>
      <c r="AB1337">
        <v>11043</v>
      </c>
      <c r="AC1337" s="6">
        <v>45177.484179421299</v>
      </c>
      <c r="AD1337">
        <v>133.5</v>
      </c>
      <c r="AE1337">
        <v>23.14227</v>
      </c>
      <c r="AF1337" s="5">
        <v>21.856729999999999</v>
      </c>
      <c r="AG1337">
        <v>20.329719999999998</v>
      </c>
    </row>
    <row r="1338" spans="15:33">
      <c r="O1338" s="2">
        <v>0.48525462962958299</v>
      </c>
      <c r="P1338" s="9">
        <v>1336</v>
      </c>
      <c r="Q1338">
        <v>567.89</v>
      </c>
      <c r="U1338">
        <v>2043</v>
      </c>
      <c r="V1338" s="6">
        <v>45177.473762974536</v>
      </c>
      <c r="W1338">
        <v>133.6</v>
      </c>
      <c r="X1338">
        <v>23.972670000000001</v>
      </c>
      <c r="Y1338" s="5">
        <v>23.97861</v>
      </c>
      <c r="Z1338">
        <v>21.784199999999998</v>
      </c>
      <c r="AB1338">
        <v>11044</v>
      </c>
      <c r="AC1338" s="6">
        <v>45177.484180347223</v>
      </c>
      <c r="AD1338">
        <v>133.6</v>
      </c>
      <c r="AE1338">
        <v>23.128530000000001</v>
      </c>
      <c r="AF1338" s="5">
        <v>21.84534</v>
      </c>
      <c r="AG1338">
        <v>20.32236</v>
      </c>
    </row>
    <row r="1339" spans="15:33">
      <c r="O1339" s="2">
        <v>0.48526620370365697</v>
      </c>
      <c r="P1339" s="9">
        <v>1337</v>
      </c>
      <c r="Q1339">
        <v>567.89</v>
      </c>
      <c r="U1339">
        <v>2044</v>
      </c>
      <c r="V1339" s="6">
        <v>45177.473763900467</v>
      </c>
      <c r="W1339">
        <v>133.69999999999999</v>
      </c>
      <c r="X1339">
        <v>24.018940000000001</v>
      </c>
      <c r="Y1339" s="5">
        <v>24.026990000000001</v>
      </c>
      <c r="Z1339">
        <v>21.80536</v>
      </c>
      <c r="AB1339">
        <v>11045</v>
      </c>
      <c r="AC1339" s="6">
        <v>45177.484181736108</v>
      </c>
      <c r="AD1339">
        <v>133.69999999999999</v>
      </c>
      <c r="AE1339">
        <v>23.128329999999998</v>
      </c>
      <c r="AF1339" s="5">
        <v>21.84235</v>
      </c>
      <c r="AG1339">
        <v>20.317509999999999</v>
      </c>
    </row>
    <row r="1340" spans="15:33">
      <c r="O1340" s="2">
        <v>0.48527777777773101</v>
      </c>
      <c r="P1340" s="9">
        <v>1338</v>
      </c>
      <c r="Q1340">
        <v>567.89</v>
      </c>
      <c r="U1340">
        <v>2045</v>
      </c>
      <c r="V1340" s="6">
        <v>45177.473765289353</v>
      </c>
      <c r="W1340">
        <v>133.80000000000001</v>
      </c>
      <c r="X1340">
        <v>23.958559999999999</v>
      </c>
      <c r="Y1340" s="5">
        <v>23.97119</v>
      </c>
      <c r="Z1340">
        <v>21.77637</v>
      </c>
      <c r="AB1340">
        <v>11046</v>
      </c>
      <c r="AC1340" s="6">
        <v>45177.48418266204</v>
      </c>
      <c r="AD1340">
        <v>133.80000000000001</v>
      </c>
      <c r="AE1340">
        <v>23.170449999999999</v>
      </c>
      <c r="AF1340" s="5">
        <v>21.885850000000001</v>
      </c>
      <c r="AG1340">
        <v>20.368970000000001</v>
      </c>
    </row>
    <row r="1341" spans="15:33">
      <c r="O1341" s="2">
        <v>0.485289351851805</v>
      </c>
      <c r="P1341" s="9">
        <v>1339</v>
      </c>
      <c r="Q1341">
        <v>567.89</v>
      </c>
      <c r="U1341">
        <v>2046</v>
      </c>
      <c r="V1341" s="6">
        <v>45177.473766215277</v>
      </c>
      <c r="W1341">
        <v>133.9</v>
      </c>
      <c r="X1341">
        <v>23.988379999999999</v>
      </c>
      <c r="Y1341" s="5">
        <v>23.995290000000001</v>
      </c>
      <c r="Z1341">
        <v>21.794519999999999</v>
      </c>
      <c r="AB1341">
        <v>11047</v>
      </c>
      <c r="AC1341" s="6">
        <v>45177.484184050925</v>
      </c>
      <c r="AD1341">
        <v>133.9</v>
      </c>
      <c r="AE1341">
        <v>23.1843</v>
      </c>
      <c r="AF1341" s="5">
        <v>21.896879999999999</v>
      </c>
      <c r="AG1341">
        <v>20.37567</v>
      </c>
    </row>
    <row r="1342" spans="15:33">
      <c r="O1342" s="2">
        <v>0.48530092592587898</v>
      </c>
      <c r="P1342" s="9">
        <v>1340</v>
      </c>
      <c r="Q1342">
        <v>567.89</v>
      </c>
      <c r="U1342">
        <v>2047</v>
      </c>
      <c r="V1342" s="6">
        <v>45177.47376760417</v>
      </c>
      <c r="W1342">
        <v>134</v>
      </c>
      <c r="X1342">
        <v>23.996980000000001</v>
      </c>
      <c r="Y1342" s="5">
        <v>24.012740000000001</v>
      </c>
      <c r="Z1342">
        <v>21.817959999999999</v>
      </c>
      <c r="AB1342">
        <v>11048</v>
      </c>
      <c r="AC1342" s="6">
        <v>45177.484184976849</v>
      </c>
      <c r="AD1342">
        <v>134</v>
      </c>
      <c r="AE1342">
        <v>23.19218</v>
      </c>
      <c r="AF1342" s="5">
        <v>21.910329999999998</v>
      </c>
      <c r="AG1342">
        <v>20.38805</v>
      </c>
    </row>
    <row r="1343" spans="15:33">
      <c r="O1343" s="2">
        <v>0.48531249999995302</v>
      </c>
      <c r="P1343" s="9">
        <v>1341</v>
      </c>
      <c r="Q1343">
        <v>567.89</v>
      </c>
      <c r="U1343">
        <v>2048</v>
      </c>
      <c r="V1343" s="6">
        <v>45177.473768530093</v>
      </c>
      <c r="W1343">
        <v>134.1</v>
      </c>
      <c r="X1343">
        <v>23.986470000000001</v>
      </c>
      <c r="Y1343" s="5">
        <v>24.00338</v>
      </c>
      <c r="Z1343">
        <v>21.802710000000001</v>
      </c>
      <c r="AB1343">
        <v>11049</v>
      </c>
      <c r="AC1343" s="6">
        <v>45177.484186365742</v>
      </c>
      <c r="AD1343">
        <v>134.1</v>
      </c>
      <c r="AE1343">
        <v>23.186060000000001</v>
      </c>
      <c r="AF1343" s="5">
        <v>21.89903</v>
      </c>
      <c r="AG1343">
        <v>20.372810000000001</v>
      </c>
    </row>
    <row r="1344" spans="15:33">
      <c r="O1344" s="2">
        <v>0.485324074074027</v>
      </c>
      <c r="P1344" s="9">
        <v>1342</v>
      </c>
      <c r="Q1344">
        <v>567.89</v>
      </c>
      <c r="U1344">
        <v>2049</v>
      </c>
      <c r="V1344" s="6">
        <v>45177.473769918979</v>
      </c>
      <c r="W1344">
        <v>134.19999999999999</v>
      </c>
      <c r="X1344">
        <v>23.973420000000001</v>
      </c>
      <c r="Y1344" s="5">
        <v>23.993230000000001</v>
      </c>
      <c r="Z1344">
        <v>21.80114</v>
      </c>
      <c r="AB1344">
        <v>11050</v>
      </c>
      <c r="AC1344" s="6">
        <v>45177.484187291666</v>
      </c>
      <c r="AD1344">
        <v>134.19999999999999</v>
      </c>
      <c r="AE1344">
        <v>23.161750000000001</v>
      </c>
      <c r="AF1344" s="5">
        <v>21.878050000000002</v>
      </c>
      <c r="AG1344">
        <v>20.34187</v>
      </c>
    </row>
    <row r="1345" spans="15:33">
      <c r="O1345" s="2">
        <v>0.48533564814810098</v>
      </c>
      <c r="P1345" s="9">
        <v>1343</v>
      </c>
      <c r="Q1345">
        <v>567.89</v>
      </c>
      <c r="U1345">
        <v>2050</v>
      </c>
      <c r="V1345" s="6">
        <v>45177.473771307872</v>
      </c>
      <c r="W1345">
        <v>134.30000000000001</v>
      </c>
      <c r="X1345">
        <v>23.964639999999999</v>
      </c>
      <c r="Y1345" s="5">
        <v>23.982810000000001</v>
      </c>
      <c r="Z1345">
        <v>21.777349999999998</v>
      </c>
      <c r="AB1345">
        <v>11051</v>
      </c>
      <c r="AC1345" s="6">
        <v>45177.484188680559</v>
      </c>
      <c r="AD1345">
        <v>134.30000000000001</v>
      </c>
      <c r="AE1345">
        <v>23.242280000000001</v>
      </c>
      <c r="AF1345" s="5">
        <v>21.957560000000001</v>
      </c>
      <c r="AG1345">
        <v>20.42719</v>
      </c>
    </row>
    <row r="1346" spans="15:33">
      <c r="O1346" s="2">
        <v>0.48534722222217502</v>
      </c>
      <c r="P1346" s="9">
        <v>1344</v>
      </c>
      <c r="Q1346">
        <v>567.89</v>
      </c>
      <c r="U1346">
        <v>2051</v>
      </c>
      <c r="V1346" s="6">
        <v>45177.473772233796</v>
      </c>
      <c r="W1346">
        <v>134.4</v>
      </c>
      <c r="X1346">
        <v>23.983160000000002</v>
      </c>
      <c r="Y1346" s="5">
        <v>24.00433</v>
      </c>
      <c r="Z1346">
        <v>21.798089999999998</v>
      </c>
      <c r="AB1346">
        <v>11052</v>
      </c>
      <c r="AC1346" s="6">
        <v>45177.484189606483</v>
      </c>
      <c r="AD1346">
        <v>134.4</v>
      </c>
      <c r="AE1346">
        <v>23.222010000000001</v>
      </c>
      <c r="AF1346" s="5">
        <v>21.937850000000001</v>
      </c>
      <c r="AG1346">
        <v>20.40052</v>
      </c>
    </row>
    <row r="1347" spans="15:33">
      <c r="O1347" s="2">
        <v>0.48535879629624901</v>
      </c>
      <c r="P1347" s="9">
        <v>1345</v>
      </c>
      <c r="Q1347">
        <v>567.89</v>
      </c>
      <c r="U1347">
        <v>2052</v>
      </c>
      <c r="V1347" s="6">
        <v>45177.473773622689</v>
      </c>
      <c r="W1347">
        <v>134.5</v>
      </c>
      <c r="X1347">
        <v>23.994630000000001</v>
      </c>
      <c r="Y1347" s="5">
        <v>24.01613</v>
      </c>
      <c r="Z1347">
        <v>21.80059</v>
      </c>
      <c r="AB1347">
        <v>11053</v>
      </c>
      <c r="AC1347" s="6">
        <v>45177.484190995368</v>
      </c>
      <c r="AD1347">
        <v>134.5</v>
      </c>
      <c r="AE1347">
        <v>23.207699999999999</v>
      </c>
      <c r="AF1347" s="5">
        <v>21.918620000000001</v>
      </c>
      <c r="AG1347">
        <v>20.396750000000001</v>
      </c>
    </row>
    <row r="1348" spans="15:33">
      <c r="O1348" s="2">
        <v>0.48537037037032299</v>
      </c>
      <c r="P1348" s="9">
        <v>1346</v>
      </c>
      <c r="Q1348">
        <v>567.89</v>
      </c>
      <c r="U1348">
        <v>2053</v>
      </c>
      <c r="V1348" s="6">
        <v>45177.473774548613</v>
      </c>
      <c r="W1348">
        <v>134.6</v>
      </c>
      <c r="X1348">
        <v>24.008749999999999</v>
      </c>
      <c r="Y1348" s="5">
        <v>24.038810000000002</v>
      </c>
      <c r="Z1348">
        <v>21.81992</v>
      </c>
      <c r="AB1348">
        <v>11054</v>
      </c>
      <c r="AC1348" s="6">
        <v>45177.484191921299</v>
      </c>
      <c r="AD1348">
        <v>134.6</v>
      </c>
      <c r="AE1348">
        <v>23.287330000000001</v>
      </c>
      <c r="AF1348" s="5">
        <v>22.001650000000001</v>
      </c>
      <c r="AG1348">
        <v>20.455120000000001</v>
      </c>
    </row>
    <row r="1349" spans="15:33">
      <c r="O1349" s="2">
        <v>0.48538194444439697</v>
      </c>
      <c r="P1349" s="9">
        <v>1347</v>
      </c>
      <c r="Q1349">
        <v>567.89</v>
      </c>
      <c r="U1349">
        <v>2054</v>
      </c>
      <c r="V1349" s="6">
        <v>45177.473775474537</v>
      </c>
      <c r="W1349">
        <v>134.69999999999999</v>
      </c>
      <c r="X1349">
        <v>23.984089999999998</v>
      </c>
      <c r="Y1349" s="5">
        <v>24.010940000000002</v>
      </c>
      <c r="Z1349">
        <v>21.802350000000001</v>
      </c>
      <c r="AB1349">
        <v>11055</v>
      </c>
      <c r="AC1349" s="6">
        <v>45177.484193310185</v>
      </c>
      <c r="AD1349">
        <v>134.69999999999999</v>
      </c>
      <c r="AE1349">
        <v>23.253869999999999</v>
      </c>
      <c r="AF1349" s="5">
        <v>21.975519999999999</v>
      </c>
      <c r="AG1349">
        <v>20.434539999999998</v>
      </c>
    </row>
    <row r="1350" spans="15:33">
      <c r="O1350" s="2">
        <v>0.48539351851847101</v>
      </c>
      <c r="P1350" s="9">
        <v>1348</v>
      </c>
      <c r="Q1350">
        <v>567.89</v>
      </c>
      <c r="U1350">
        <v>2055</v>
      </c>
      <c r="V1350" s="6">
        <v>45177.47377686343</v>
      </c>
      <c r="W1350">
        <v>134.80000000000001</v>
      </c>
      <c r="X1350">
        <v>24.021329999999999</v>
      </c>
      <c r="Y1350" s="5">
        <v>24.04646</v>
      </c>
      <c r="Z1350">
        <v>21.823699999999999</v>
      </c>
      <c r="AB1350">
        <v>11056</v>
      </c>
      <c r="AC1350" s="6">
        <v>45177.484194236109</v>
      </c>
      <c r="AD1350">
        <v>134.80000000000001</v>
      </c>
      <c r="AE1350">
        <v>23.206620000000001</v>
      </c>
      <c r="AF1350" s="5">
        <v>21.924790000000002</v>
      </c>
      <c r="AG1350">
        <v>20.384899999999998</v>
      </c>
    </row>
    <row r="1351" spans="15:33">
      <c r="O1351" s="2">
        <v>0.485405092592545</v>
      </c>
      <c r="P1351" s="9">
        <v>1349</v>
      </c>
      <c r="Q1351">
        <v>567.89</v>
      </c>
      <c r="U1351">
        <v>2056</v>
      </c>
      <c r="V1351" s="6">
        <v>45177.473777789353</v>
      </c>
      <c r="W1351">
        <v>134.9</v>
      </c>
      <c r="X1351">
        <v>23.99811</v>
      </c>
      <c r="Y1351" s="5">
        <v>24.027729999999998</v>
      </c>
      <c r="Z1351">
        <v>21.817620000000002</v>
      </c>
      <c r="AB1351">
        <v>11057</v>
      </c>
      <c r="AC1351" s="6">
        <v>45177.484195625002</v>
      </c>
      <c r="AD1351">
        <v>134.9</v>
      </c>
      <c r="AE1351">
        <v>23.22092</v>
      </c>
      <c r="AF1351" s="5">
        <v>21.94182</v>
      </c>
      <c r="AG1351">
        <v>20.4207</v>
      </c>
    </row>
    <row r="1352" spans="15:33">
      <c r="O1352" s="2">
        <v>0.48541666666661898</v>
      </c>
      <c r="P1352" s="9">
        <v>1350</v>
      </c>
      <c r="Q1352">
        <v>567.89</v>
      </c>
      <c r="U1352">
        <v>2057</v>
      </c>
      <c r="V1352" s="6">
        <v>45177.473779178239</v>
      </c>
      <c r="W1352">
        <v>135</v>
      </c>
      <c r="X1352">
        <v>23.997800000000002</v>
      </c>
      <c r="Y1352" s="5">
        <v>24.027069999999998</v>
      </c>
      <c r="Z1352">
        <v>21.806650000000001</v>
      </c>
      <c r="AB1352">
        <v>11058</v>
      </c>
      <c r="AC1352" s="6">
        <v>45177.484196550926</v>
      </c>
      <c r="AD1352">
        <v>135</v>
      </c>
      <c r="AE1352">
        <v>23.2178</v>
      </c>
      <c r="AF1352" s="5">
        <v>21.938389999999998</v>
      </c>
      <c r="AG1352">
        <v>20.423570000000002</v>
      </c>
    </row>
    <row r="1353" spans="15:33">
      <c r="O1353" s="2">
        <v>0.48542824074069302</v>
      </c>
      <c r="P1353" s="9">
        <v>1351</v>
      </c>
      <c r="Q1353">
        <v>567.89</v>
      </c>
      <c r="U1353">
        <v>2058</v>
      </c>
      <c r="V1353" s="6">
        <v>45177.47378010417</v>
      </c>
      <c r="W1353">
        <v>135.1</v>
      </c>
      <c r="X1353">
        <v>24.018560000000001</v>
      </c>
      <c r="Y1353" s="5">
        <v>24.039159999999999</v>
      </c>
      <c r="Z1353">
        <v>21.804130000000001</v>
      </c>
      <c r="AB1353">
        <v>11059</v>
      </c>
      <c r="AC1353" s="6">
        <v>45177.484197939819</v>
      </c>
      <c r="AD1353">
        <v>135.1</v>
      </c>
      <c r="AE1353">
        <v>23.20851</v>
      </c>
      <c r="AF1353" s="5">
        <v>21.920110000000001</v>
      </c>
      <c r="AG1353">
        <v>20.382359999999998</v>
      </c>
    </row>
    <row r="1354" spans="15:33">
      <c r="O1354" s="2">
        <v>0.485439814814767</v>
      </c>
      <c r="P1354" s="9">
        <v>1352</v>
      </c>
      <c r="Q1354">
        <v>567.89</v>
      </c>
      <c r="U1354">
        <v>2059</v>
      </c>
      <c r="V1354" s="6">
        <v>45177.473781493056</v>
      </c>
      <c r="W1354">
        <v>135.19999999999999</v>
      </c>
      <c r="X1354">
        <v>24.034230000000001</v>
      </c>
      <c r="Y1354" s="5">
        <v>24.070820000000001</v>
      </c>
      <c r="Z1354">
        <v>21.85352</v>
      </c>
      <c r="AB1354">
        <v>11060</v>
      </c>
      <c r="AC1354" s="6">
        <v>45177.484198865743</v>
      </c>
      <c r="AD1354">
        <v>135.19999999999999</v>
      </c>
      <c r="AE1354">
        <v>23.212409999999998</v>
      </c>
      <c r="AF1354" s="5">
        <v>21.92719</v>
      </c>
      <c r="AG1354">
        <v>20.402889999999999</v>
      </c>
    </row>
    <row r="1355" spans="15:33">
      <c r="O1355" s="2">
        <v>0.48545138888884098</v>
      </c>
      <c r="P1355" s="9">
        <v>1353</v>
      </c>
      <c r="Q1355">
        <v>567.88</v>
      </c>
      <c r="U1355">
        <v>2060</v>
      </c>
      <c r="V1355" s="6">
        <v>45177.473782881942</v>
      </c>
      <c r="W1355">
        <v>135.30000000000001</v>
      </c>
      <c r="X1355">
        <v>23.995950000000001</v>
      </c>
      <c r="Y1355" s="5">
        <v>24.0244</v>
      </c>
      <c r="Z1355">
        <v>21.797229999999999</v>
      </c>
      <c r="AB1355">
        <v>11061</v>
      </c>
      <c r="AC1355" s="6">
        <v>45177.484200254628</v>
      </c>
      <c r="AD1355">
        <v>135.30000000000001</v>
      </c>
      <c r="AE1355">
        <v>23.22869</v>
      </c>
      <c r="AF1355" s="5">
        <v>21.940380000000001</v>
      </c>
      <c r="AG1355">
        <v>20.406410000000001</v>
      </c>
    </row>
    <row r="1356" spans="15:33">
      <c r="O1356" s="2">
        <v>0.48546296296291502</v>
      </c>
      <c r="P1356" s="9">
        <v>1354</v>
      </c>
      <c r="Q1356">
        <v>567.88</v>
      </c>
      <c r="U1356">
        <v>2061</v>
      </c>
      <c r="V1356" s="6">
        <v>45177.473783807873</v>
      </c>
      <c r="W1356">
        <v>135.4</v>
      </c>
      <c r="X1356">
        <v>23.998650000000001</v>
      </c>
      <c r="Y1356" s="5">
        <v>24.028030000000001</v>
      </c>
      <c r="Z1356">
        <v>21.805399999999999</v>
      </c>
      <c r="AB1356">
        <v>11062</v>
      </c>
      <c r="AC1356" s="6">
        <v>45177.484201180559</v>
      </c>
      <c r="AD1356">
        <v>135.4</v>
      </c>
      <c r="AE1356">
        <v>23.207940000000001</v>
      </c>
      <c r="AF1356" s="5">
        <v>21.915520000000001</v>
      </c>
      <c r="AG1356">
        <v>20.372420000000002</v>
      </c>
    </row>
    <row r="1357" spans="15:33">
      <c r="O1357" s="2">
        <v>0.48547453703698901</v>
      </c>
      <c r="P1357" s="9">
        <v>1355</v>
      </c>
      <c r="Q1357">
        <v>567.88</v>
      </c>
      <c r="U1357">
        <v>2062</v>
      </c>
      <c r="V1357" s="6">
        <v>45177.473785196758</v>
      </c>
      <c r="W1357">
        <v>135.5</v>
      </c>
      <c r="X1357">
        <v>24.036660000000001</v>
      </c>
      <c r="Y1357" s="5">
        <v>24.06785</v>
      </c>
      <c r="Z1357">
        <v>21.834409999999998</v>
      </c>
      <c r="AB1357">
        <v>11063</v>
      </c>
      <c r="AC1357" s="6">
        <v>45177.484202569445</v>
      </c>
      <c r="AD1357">
        <v>135.5</v>
      </c>
      <c r="AE1357">
        <v>23.18093</v>
      </c>
      <c r="AF1357" s="5">
        <v>21.89847</v>
      </c>
      <c r="AG1357">
        <v>20.386230000000001</v>
      </c>
    </row>
    <row r="1358" spans="15:33">
      <c r="O1358" s="2">
        <v>0.48548611111106299</v>
      </c>
      <c r="P1358" s="9">
        <v>1356</v>
      </c>
      <c r="Q1358">
        <v>567.88</v>
      </c>
      <c r="U1358">
        <v>2063</v>
      </c>
      <c r="V1358" s="6">
        <v>45177.473786122682</v>
      </c>
      <c r="W1358">
        <v>135.6</v>
      </c>
      <c r="X1358">
        <v>24.10782</v>
      </c>
      <c r="Y1358" s="5">
        <v>24.14218</v>
      </c>
      <c r="Z1358">
        <v>21.895430000000001</v>
      </c>
      <c r="AB1358">
        <v>11064</v>
      </c>
      <c r="AC1358" s="6">
        <v>45177.484203495369</v>
      </c>
      <c r="AD1358">
        <v>135.6</v>
      </c>
      <c r="AE1358">
        <v>23.168469999999999</v>
      </c>
      <c r="AF1358" s="5">
        <v>21.87734</v>
      </c>
      <c r="AG1358">
        <v>20.369620000000001</v>
      </c>
    </row>
    <row r="1359" spans="15:33">
      <c r="O1359" s="2">
        <v>0.48549768518513697</v>
      </c>
      <c r="P1359" s="9">
        <v>1357</v>
      </c>
      <c r="Q1359">
        <v>567.88</v>
      </c>
      <c r="U1359">
        <v>2064</v>
      </c>
      <c r="V1359" s="6">
        <v>45177.473787048613</v>
      </c>
      <c r="W1359">
        <v>135.69999999999999</v>
      </c>
      <c r="X1359">
        <v>24.02524</v>
      </c>
      <c r="Y1359" s="5">
        <v>24.053899999999999</v>
      </c>
      <c r="Z1359">
        <v>21.82272</v>
      </c>
      <c r="AB1359">
        <v>11065</v>
      </c>
      <c r="AC1359" s="6">
        <v>45177.484204884262</v>
      </c>
      <c r="AD1359">
        <v>135.69999999999999</v>
      </c>
      <c r="AE1359">
        <v>23.201709999999999</v>
      </c>
      <c r="AF1359" s="5">
        <v>21.910319999999999</v>
      </c>
      <c r="AG1359">
        <v>20.37143</v>
      </c>
    </row>
    <row r="1360" spans="15:33">
      <c r="O1360" s="2">
        <v>0.48550925925921101</v>
      </c>
      <c r="P1360" s="9">
        <v>1358</v>
      </c>
      <c r="Q1360">
        <v>567.88</v>
      </c>
      <c r="U1360">
        <v>2065</v>
      </c>
      <c r="V1360" s="6">
        <v>45177.473788437499</v>
      </c>
      <c r="W1360">
        <v>135.80000000000001</v>
      </c>
      <c r="X1360">
        <v>24.012779999999999</v>
      </c>
      <c r="Y1360" s="5">
        <v>24.03912</v>
      </c>
      <c r="Z1360">
        <v>21.795339999999999</v>
      </c>
      <c r="AB1360">
        <v>11066</v>
      </c>
      <c r="AC1360" s="6">
        <v>45177.484205810186</v>
      </c>
      <c r="AD1360">
        <v>135.80000000000001</v>
      </c>
      <c r="AE1360">
        <v>23.20214</v>
      </c>
      <c r="AF1360" s="5">
        <v>21.913419999999999</v>
      </c>
      <c r="AG1360">
        <v>20.369779999999999</v>
      </c>
    </row>
    <row r="1361" spans="15:33">
      <c r="O1361" s="2">
        <v>0.485520833333285</v>
      </c>
      <c r="P1361" s="9">
        <v>1359</v>
      </c>
      <c r="Q1361">
        <v>567.88</v>
      </c>
      <c r="U1361">
        <v>2066</v>
      </c>
      <c r="V1361" s="6">
        <v>45177.47378936343</v>
      </c>
      <c r="W1361">
        <v>135.9</v>
      </c>
      <c r="X1361">
        <v>24.035820000000001</v>
      </c>
      <c r="Y1361" s="5">
        <v>24.069120000000002</v>
      </c>
      <c r="Z1361">
        <v>21.834610000000001</v>
      </c>
      <c r="AB1361">
        <v>11067</v>
      </c>
      <c r="AC1361" s="6">
        <v>45177.484207199072</v>
      </c>
      <c r="AD1361">
        <v>135.9</v>
      </c>
      <c r="AE1361">
        <v>23.222529999999999</v>
      </c>
      <c r="AF1361" s="5">
        <v>21.9451</v>
      </c>
      <c r="AG1361">
        <v>20.408809999999999</v>
      </c>
    </row>
    <row r="1362" spans="15:33">
      <c r="O1362" s="2">
        <v>0.48553240740735998</v>
      </c>
      <c r="P1362" s="9">
        <v>1360</v>
      </c>
      <c r="Q1362">
        <v>567.88</v>
      </c>
      <c r="U1362">
        <v>2067</v>
      </c>
      <c r="V1362" s="6">
        <v>45177.473790752316</v>
      </c>
      <c r="W1362">
        <v>136</v>
      </c>
      <c r="X1362">
        <v>24.024380000000001</v>
      </c>
      <c r="Y1362" s="5">
        <v>24.053719999999998</v>
      </c>
      <c r="Z1362">
        <v>21.806470000000001</v>
      </c>
      <c r="AB1362">
        <v>11068</v>
      </c>
      <c r="AC1362" s="6">
        <v>45177.484208125003</v>
      </c>
      <c r="AD1362">
        <v>136</v>
      </c>
      <c r="AE1362">
        <v>23.203939999999999</v>
      </c>
      <c r="AF1362" s="5">
        <v>21.9236</v>
      </c>
      <c r="AG1362">
        <v>20.38241</v>
      </c>
    </row>
    <row r="1363" spans="15:33">
      <c r="O1363" s="2">
        <v>0.48554398148143402</v>
      </c>
      <c r="P1363" s="9">
        <v>1361</v>
      </c>
      <c r="Q1363">
        <v>567.88</v>
      </c>
      <c r="U1363">
        <v>2068</v>
      </c>
      <c r="V1363" s="6">
        <v>45177.47379167824</v>
      </c>
      <c r="W1363">
        <v>136.1</v>
      </c>
      <c r="X1363">
        <v>24.00487</v>
      </c>
      <c r="Y1363" s="5">
        <v>24.026710000000001</v>
      </c>
      <c r="Z1363">
        <v>21.800560000000001</v>
      </c>
      <c r="AB1363">
        <v>11069</v>
      </c>
      <c r="AC1363" s="6">
        <v>45177.484209513888</v>
      </c>
      <c r="AD1363">
        <v>136.1</v>
      </c>
      <c r="AE1363">
        <v>23.261209999999998</v>
      </c>
      <c r="AF1363" s="5">
        <v>21.986450000000001</v>
      </c>
      <c r="AG1363">
        <v>20.43027</v>
      </c>
    </row>
    <row r="1364" spans="15:33">
      <c r="O1364" s="2">
        <v>0.485555555555508</v>
      </c>
      <c r="P1364" s="9">
        <v>1362</v>
      </c>
      <c r="Q1364">
        <v>567.88</v>
      </c>
      <c r="U1364">
        <v>2069</v>
      </c>
      <c r="V1364" s="6">
        <v>45177.473793067133</v>
      </c>
      <c r="W1364">
        <v>136.19999999999999</v>
      </c>
      <c r="X1364">
        <v>24.02094</v>
      </c>
      <c r="Y1364" s="5">
        <v>24.051200000000001</v>
      </c>
      <c r="Z1364">
        <v>21.817830000000001</v>
      </c>
      <c r="AB1364">
        <v>11070</v>
      </c>
      <c r="AC1364" s="6">
        <v>45177.484210439812</v>
      </c>
      <c r="AD1364">
        <v>136.19999999999999</v>
      </c>
      <c r="AE1364">
        <v>23.221350000000001</v>
      </c>
      <c r="AF1364" s="5">
        <v>21.93862</v>
      </c>
      <c r="AG1364">
        <v>20.420960000000001</v>
      </c>
    </row>
    <row r="1365" spans="15:33">
      <c r="O1365" s="2">
        <v>0.48556712962958198</v>
      </c>
      <c r="P1365" s="9">
        <v>1363</v>
      </c>
      <c r="Q1365">
        <v>567.89</v>
      </c>
      <c r="U1365">
        <v>2070</v>
      </c>
      <c r="V1365" s="6">
        <v>45177.473794456018</v>
      </c>
      <c r="W1365">
        <v>136.30000000000001</v>
      </c>
      <c r="X1365">
        <v>24.065619999999999</v>
      </c>
      <c r="Y1365" s="5">
        <v>24.09356</v>
      </c>
      <c r="Z1365">
        <v>21.85783</v>
      </c>
      <c r="AB1365">
        <v>11071</v>
      </c>
      <c r="AC1365" s="6">
        <v>45177.484211828705</v>
      </c>
      <c r="AD1365">
        <v>136.30000000000001</v>
      </c>
      <c r="AE1365">
        <v>23.29204</v>
      </c>
      <c r="AF1365" s="5">
        <v>22.010010000000001</v>
      </c>
      <c r="AG1365">
        <v>20.455490000000001</v>
      </c>
    </row>
    <row r="1366" spans="15:33">
      <c r="O1366" s="2">
        <v>0.48557870370365602</v>
      </c>
      <c r="P1366" s="9">
        <v>1364</v>
      </c>
      <c r="Q1366">
        <v>567.89</v>
      </c>
      <c r="U1366">
        <v>2071</v>
      </c>
      <c r="V1366" s="6">
        <v>45177.473795381942</v>
      </c>
      <c r="W1366">
        <v>136.4</v>
      </c>
      <c r="X1366">
        <v>24.06795</v>
      </c>
      <c r="Y1366" s="5">
        <v>24.108740000000001</v>
      </c>
      <c r="Z1366">
        <v>21.86815</v>
      </c>
      <c r="AB1366">
        <v>11072</v>
      </c>
      <c r="AC1366" s="6">
        <v>45177.484212754629</v>
      </c>
      <c r="AD1366">
        <v>136.4</v>
      </c>
      <c r="AE1366">
        <v>23.232990000000001</v>
      </c>
      <c r="AF1366" s="5">
        <v>21.940110000000001</v>
      </c>
      <c r="AG1366">
        <v>20.425000000000001</v>
      </c>
    </row>
    <row r="1367" spans="15:33">
      <c r="O1367" s="2">
        <v>0.48559027777773001</v>
      </c>
      <c r="P1367" s="9">
        <v>1365</v>
      </c>
      <c r="Q1367">
        <v>567.89</v>
      </c>
      <c r="U1367">
        <v>2072</v>
      </c>
      <c r="V1367" s="6">
        <v>45177.473796770835</v>
      </c>
      <c r="W1367">
        <v>136.5</v>
      </c>
      <c r="X1367">
        <v>24.078389999999999</v>
      </c>
      <c r="Y1367" s="5">
        <v>24.11345</v>
      </c>
      <c r="Z1367">
        <v>21.858090000000001</v>
      </c>
      <c r="AB1367">
        <v>11073</v>
      </c>
      <c r="AC1367" s="6">
        <v>45177.484214143522</v>
      </c>
      <c r="AD1367">
        <v>136.5</v>
      </c>
      <c r="AE1367">
        <v>23.224730000000001</v>
      </c>
      <c r="AF1367" s="5">
        <v>21.947430000000001</v>
      </c>
      <c r="AG1367">
        <v>20.420729999999999</v>
      </c>
    </row>
    <row r="1368" spans="15:33">
      <c r="O1368" s="2">
        <v>0.48560185185180399</v>
      </c>
      <c r="P1368" s="9">
        <v>1366</v>
      </c>
      <c r="Q1368">
        <v>567.89</v>
      </c>
      <c r="U1368">
        <v>2073</v>
      </c>
      <c r="V1368" s="6">
        <v>45177.473797696759</v>
      </c>
      <c r="W1368">
        <v>136.6</v>
      </c>
      <c r="X1368">
        <v>24.082439999999998</v>
      </c>
      <c r="Y1368" s="5">
        <v>24.127669999999998</v>
      </c>
      <c r="Z1368">
        <v>21.883710000000001</v>
      </c>
      <c r="AB1368">
        <v>11074</v>
      </c>
      <c r="AC1368" s="6">
        <v>45177.484215069446</v>
      </c>
      <c r="AD1368">
        <v>136.6</v>
      </c>
      <c r="AE1368">
        <v>23.201779999999999</v>
      </c>
      <c r="AF1368" s="5">
        <v>21.92869</v>
      </c>
      <c r="AG1368">
        <v>20.380369999999999</v>
      </c>
    </row>
    <row r="1369" spans="15:33">
      <c r="O1369" s="2">
        <v>0.48561342592587797</v>
      </c>
      <c r="P1369" s="9">
        <v>1367</v>
      </c>
      <c r="Q1369">
        <v>567.89</v>
      </c>
      <c r="U1369">
        <v>2074</v>
      </c>
      <c r="V1369" s="6">
        <v>45177.473798622683</v>
      </c>
      <c r="W1369">
        <v>136.69999999999999</v>
      </c>
      <c r="X1369">
        <v>24.067419999999998</v>
      </c>
      <c r="Y1369" s="5">
        <v>24.100539999999999</v>
      </c>
      <c r="Z1369">
        <v>21.865970000000001</v>
      </c>
      <c r="AB1369">
        <v>11075</v>
      </c>
      <c r="AC1369" s="6">
        <v>45177.484216458332</v>
      </c>
      <c r="AD1369">
        <v>136.69999999999999</v>
      </c>
      <c r="AE1369">
        <v>23.186579999999999</v>
      </c>
      <c r="AF1369" s="5">
        <v>21.891580000000001</v>
      </c>
      <c r="AG1369">
        <v>20.360109999999999</v>
      </c>
    </row>
    <row r="1370" spans="15:33">
      <c r="O1370" s="2">
        <v>0.48562499999995201</v>
      </c>
      <c r="P1370" s="9">
        <v>1368</v>
      </c>
      <c r="Q1370">
        <v>567.89</v>
      </c>
      <c r="U1370">
        <v>2075</v>
      </c>
      <c r="V1370" s="6">
        <v>45177.473800011576</v>
      </c>
      <c r="W1370">
        <v>136.80000000000001</v>
      </c>
      <c r="X1370">
        <v>24.071729999999999</v>
      </c>
      <c r="Y1370" s="5">
        <v>24.102709999999998</v>
      </c>
      <c r="Z1370">
        <v>21.866060000000001</v>
      </c>
      <c r="AB1370">
        <v>11076</v>
      </c>
      <c r="AC1370" s="6">
        <v>45177.484217384263</v>
      </c>
      <c r="AD1370">
        <v>136.80000000000001</v>
      </c>
      <c r="AE1370">
        <v>23.20908</v>
      </c>
      <c r="AF1370" s="5">
        <v>21.91919</v>
      </c>
      <c r="AG1370">
        <v>20.369779999999999</v>
      </c>
    </row>
    <row r="1371" spans="15:33">
      <c r="O1371" s="2">
        <v>0.485636574074026</v>
      </c>
      <c r="P1371" s="9">
        <v>1369</v>
      </c>
      <c r="Q1371">
        <v>567.89</v>
      </c>
      <c r="U1371">
        <v>2076</v>
      </c>
      <c r="V1371" s="6">
        <v>45177.4738009375</v>
      </c>
      <c r="W1371">
        <v>136.9</v>
      </c>
      <c r="X1371">
        <v>24.031459999999999</v>
      </c>
      <c r="Y1371" s="5">
        <v>24.063490000000002</v>
      </c>
      <c r="Z1371">
        <v>21.831790000000002</v>
      </c>
      <c r="AB1371">
        <v>11077</v>
      </c>
      <c r="AC1371" s="6">
        <v>45177.484218773148</v>
      </c>
      <c r="AD1371">
        <v>136.9</v>
      </c>
      <c r="AE1371">
        <v>23.233000000000001</v>
      </c>
      <c r="AF1371" s="5">
        <v>21.950489999999999</v>
      </c>
      <c r="AG1371">
        <v>20.402629999999998</v>
      </c>
    </row>
    <row r="1372" spans="15:33">
      <c r="O1372" s="2">
        <v>0.48564814814809998</v>
      </c>
      <c r="P1372" s="9">
        <v>1370</v>
      </c>
      <c r="Q1372">
        <v>567.89</v>
      </c>
      <c r="U1372">
        <v>2077</v>
      </c>
      <c r="V1372" s="6">
        <v>45177.473802326393</v>
      </c>
      <c r="W1372">
        <v>137</v>
      </c>
      <c r="X1372">
        <v>24.072019999999998</v>
      </c>
      <c r="Y1372" s="5">
        <v>24.108029999999999</v>
      </c>
      <c r="Z1372">
        <v>21.877980000000001</v>
      </c>
      <c r="AB1372">
        <v>11078</v>
      </c>
      <c r="AC1372" s="6">
        <v>45177.484219699072</v>
      </c>
      <c r="AD1372">
        <v>137</v>
      </c>
      <c r="AE1372">
        <v>23.19998</v>
      </c>
      <c r="AF1372" s="5">
        <v>21.913910000000001</v>
      </c>
      <c r="AG1372">
        <v>20.377279999999999</v>
      </c>
    </row>
    <row r="1373" spans="15:33">
      <c r="O1373" s="2">
        <v>0.48565972222217402</v>
      </c>
      <c r="P1373" s="9">
        <v>1371</v>
      </c>
      <c r="Q1373">
        <v>567.89</v>
      </c>
      <c r="U1373">
        <v>2078</v>
      </c>
      <c r="V1373" s="6">
        <v>45177.473803252316</v>
      </c>
      <c r="W1373">
        <v>137.1</v>
      </c>
      <c r="X1373">
        <v>24.062650000000001</v>
      </c>
      <c r="Y1373" s="5">
        <v>24.097519999999999</v>
      </c>
      <c r="Z1373">
        <v>21.866579999999999</v>
      </c>
      <c r="AB1373">
        <v>11079</v>
      </c>
      <c r="AC1373" s="6">
        <v>45177.484221087965</v>
      </c>
      <c r="AD1373">
        <v>137.1</v>
      </c>
      <c r="AE1373">
        <v>23.214279999999999</v>
      </c>
      <c r="AF1373" s="5">
        <v>21.927779999999998</v>
      </c>
      <c r="AG1373">
        <v>20.389189999999999</v>
      </c>
    </row>
    <row r="1374" spans="15:33">
      <c r="O1374" s="2">
        <v>0.485671296296248</v>
      </c>
      <c r="P1374" s="9">
        <v>1372</v>
      </c>
      <c r="Q1374">
        <v>567.89</v>
      </c>
      <c r="U1374">
        <v>2079</v>
      </c>
      <c r="V1374" s="6">
        <v>45177.473804641202</v>
      </c>
      <c r="W1374">
        <v>137.19999999999999</v>
      </c>
      <c r="X1374">
        <v>24.122610000000002</v>
      </c>
      <c r="Y1374" s="5">
        <v>24.163419999999999</v>
      </c>
      <c r="Z1374">
        <v>21.92315</v>
      </c>
      <c r="AB1374">
        <v>11080</v>
      </c>
      <c r="AC1374" s="6">
        <v>45177.484222013889</v>
      </c>
      <c r="AD1374">
        <v>137.19999999999999</v>
      </c>
      <c r="AE1374">
        <v>23.186319999999998</v>
      </c>
      <c r="AF1374" s="5">
        <v>21.895980000000002</v>
      </c>
      <c r="AG1374">
        <v>20.369789999999998</v>
      </c>
    </row>
    <row r="1375" spans="15:33">
      <c r="O1375" s="2">
        <v>0.48568287037032198</v>
      </c>
      <c r="P1375" s="9">
        <v>1373</v>
      </c>
      <c r="Q1375">
        <v>567.89</v>
      </c>
      <c r="U1375">
        <v>2080</v>
      </c>
      <c r="V1375" s="6">
        <v>45177.473806030095</v>
      </c>
      <c r="W1375">
        <v>137.30000000000001</v>
      </c>
      <c r="X1375">
        <v>24.077110000000001</v>
      </c>
      <c r="Y1375" s="5">
        <v>24.107030000000002</v>
      </c>
      <c r="Z1375">
        <v>21.874860000000002</v>
      </c>
      <c r="AB1375">
        <v>11081</v>
      </c>
      <c r="AC1375" s="6">
        <v>45177.484223402782</v>
      </c>
      <c r="AD1375">
        <v>137.30000000000001</v>
      </c>
      <c r="AE1375">
        <v>23.163419999999999</v>
      </c>
      <c r="AF1375" s="5">
        <v>21.877749999999999</v>
      </c>
      <c r="AG1375">
        <v>20.350390000000001</v>
      </c>
    </row>
    <row r="1376" spans="15:33">
      <c r="O1376" s="2">
        <v>0.48569444444439602</v>
      </c>
      <c r="P1376" s="9">
        <v>1374</v>
      </c>
      <c r="Q1376">
        <v>567.89</v>
      </c>
      <c r="U1376">
        <v>2081</v>
      </c>
      <c r="V1376" s="6">
        <v>45177.473806956019</v>
      </c>
      <c r="W1376">
        <v>137.4</v>
      </c>
      <c r="X1376">
        <v>24.07263</v>
      </c>
      <c r="Y1376" s="5">
        <v>24.107520000000001</v>
      </c>
      <c r="Z1376">
        <v>21.877659999999999</v>
      </c>
      <c r="AB1376">
        <v>11082</v>
      </c>
      <c r="AC1376" s="6">
        <v>45177.484224328706</v>
      </c>
      <c r="AD1376">
        <v>137.4</v>
      </c>
      <c r="AE1376">
        <v>23.19069</v>
      </c>
      <c r="AF1376" s="5">
        <v>21.91545</v>
      </c>
      <c r="AG1376">
        <v>20.395890000000001</v>
      </c>
    </row>
    <row r="1377" spans="15:33">
      <c r="O1377" s="2">
        <v>0.48570601851847001</v>
      </c>
      <c r="P1377" s="9">
        <v>1375</v>
      </c>
      <c r="Q1377">
        <v>567.89</v>
      </c>
      <c r="U1377">
        <v>2082</v>
      </c>
      <c r="V1377" s="6">
        <v>45177.473808344905</v>
      </c>
      <c r="W1377">
        <v>137.5</v>
      </c>
      <c r="X1377">
        <v>24.099139999999998</v>
      </c>
      <c r="Y1377" s="5">
        <v>24.126239999999999</v>
      </c>
      <c r="Z1377">
        <v>21.86281</v>
      </c>
      <c r="AB1377">
        <v>11083</v>
      </c>
      <c r="AC1377" s="6">
        <v>45177.484225717591</v>
      </c>
      <c r="AD1377">
        <v>137.5</v>
      </c>
      <c r="AE1377">
        <v>23.189409999999999</v>
      </c>
      <c r="AF1377" s="5">
        <v>21.908909999999999</v>
      </c>
      <c r="AG1377">
        <v>20.370370000000001</v>
      </c>
    </row>
    <row r="1378" spans="15:33">
      <c r="O1378" s="2">
        <v>0.48571759259254399</v>
      </c>
      <c r="P1378" s="9">
        <v>1376</v>
      </c>
      <c r="Q1378">
        <v>567.88</v>
      </c>
      <c r="U1378">
        <v>2083</v>
      </c>
      <c r="V1378" s="6">
        <v>45177.473809270836</v>
      </c>
      <c r="W1378">
        <v>137.6</v>
      </c>
      <c r="X1378">
        <v>24.139050000000001</v>
      </c>
      <c r="Y1378" s="5">
        <v>24.16799</v>
      </c>
      <c r="Z1378">
        <v>21.901289999999999</v>
      </c>
      <c r="AB1378">
        <v>11084</v>
      </c>
      <c r="AC1378" s="6">
        <v>45177.484226643523</v>
      </c>
      <c r="AD1378">
        <v>137.6</v>
      </c>
      <c r="AE1378">
        <v>23.124880000000001</v>
      </c>
      <c r="AF1378" s="5">
        <v>21.84355</v>
      </c>
      <c r="AG1378">
        <v>20.31889</v>
      </c>
    </row>
    <row r="1379" spans="15:33">
      <c r="O1379" s="2">
        <v>0.48572916666661797</v>
      </c>
      <c r="P1379" s="9">
        <v>1377</v>
      </c>
      <c r="Q1379">
        <v>567.88</v>
      </c>
      <c r="U1379">
        <v>2084</v>
      </c>
      <c r="V1379" s="6">
        <v>45177.47381019676</v>
      </c>
      <c r="W1379">
        <v>137.69999999999999</v>
      </c>
      <c r="X1379">
        <v>24.094239999999999</v>
      </c>
      <c r="Y1379" s="5">
        <v>24.125499999999999</v>
      </c>
      <c r="Z1379">
        <v>21.88429</v>
      </c>
      <c r="AB1379">
        <v>11085</v>
      </c>
      <c r="AC1379" s="6">
        <v>45177.484228032408</v>
      </c>
      <c r="AD1379">
        <v>137.69999999999999</v>
      </c>
      <c r="AE1379">
        <v>23.14235</v>
      </c>
      <c r="AF1379" s="5">
        <v>21.857769999999999</v>
      </c>
      <c r="AG1379">
        <v>20.314109999999999</v>
      </c>
    </row>
    <row r="1380" spans="15:33">
      <c r="O1380" s="2">
        <v>0.48574074074069201</v>
      </c>
      <c r="P1380" s="9">
        <v>1378</v>
      </c>
      <c r="Q1380">
        <v>567.88</v>
      </c>
      <c r="U1380">
        <v>2085</v>
      </c>
      <c r="V1380" s="6">
        <v>45177.473811585645</v>
      </c>
      <c r="W1380">
        <v>137.80000000000001</v>
      </c>
      <c r="X1380">
        <v>24.10266</v>
      </c>
      <c r="Y1380" s="5">
        <v>24.138439999999999</v>
      </c>
      <c r="Z1380">
        <v>21.887869999999999</v>
      </c>
      <c r="AB1380">
        <v>11086</v>
      </c>
      <c r="AC1380" s="6">
        <v>45177.484228958332</v>
      </c>
      <c r="AD1380">
        <v>137.80000000000001</v>
      </c>
      <c r="AE1380">
        <v>23.159389999999998</v>
      </c>
      <c r="AF1380" s="5">
        <v>21.87584</v>
      </c>
      <c r="AG1380">
        <v>20.330639999999999</v>
      </c>
    </row>
    <row r="1381" spans="15:33">
      <c r="O1381" s="2">
        <v>0.485752314814766</v>
      </c>
      <c r="P1381" s="9">
        <v>1379</v>
      </c>
      <c r="Q1381">
        <v>567.88</v>
      </c>
      <c r="U1381">
        <v>2086</v>
      </c>
      <c r="V1381" s="6">
        <v>45177.473812511576</v>
      </c>
      <c r="W1381">
        <v>137.9</v>
      </c>
      <c r="X1381">
        <v>24.068390000000001</v>
      </c>
      <c r="Y1381" s="5">
        <v>24.102260000000001</v>
      </c>
      <c r="Z1381">
        <v>21.857140000000001</v>
      </c>
      <c r="AB1381">
        <v>11087</v>
      </c>
      <c r="AC1381" s="6">
        <v>45177.484230347225</v>
      </c>
      <c r="AD1381">
        <v>137.9</v>
      </c>
      <c r="AE1381">
        <v>23.181830000000001</v>
      </c>
      <c r="AF1381" s="5">
        <v>21.905989999999999</v>
      </c>
      <c r="AG1381">
        <v>20.336189999999998</v>
      </c>
    </row>
    <row r="1382" spans="15:33">
      <c r="O1382" s="2">
        <v>0.48576388888883998</v>
      </c>
      <c r="P1382" s="9">
        <v>1380</v>
      </c>
      <c r="Q1382">
        <v>567.88</v>
      </c>
      <c r="U1382">
        <v>2087</v>
      </c>
      <c r="V1382" s="6">
        <v>45177.473813900462</v>
      </c>
      <c r="W1382">
        <v>138</v>
      </c>
      <c r="X1382">
        <v>24.059609999999999</v>
      </c>
      <c r="Y1382" s="5">
        <v>24.09516</v>
      </c>
      <c r="Z1382">
        <v>21.853929999999998</v>
      </c>
      <c r="AB1382">
        <v>11088</v>
      </c>
      <c r="AC1382" s="6">
        <v>45177.484231284725</v>
      </c>
      <c r="AD1382">
        <v>138</v>
      </c>
      <c r="AE1382">
        <v>23.13721</v>
      </c>
      <c r="AF1382" s="5">
        <v>21.861560000000001</v>
      </c>
      <c r="AG1382">
        <v>20.34009</v>
      </c>
    </row>
    <row r="1383" spans="15:33">
      <c r="O1383" s="2">
        <v>0.48577546296291402</v>
      </c>
      <c r="P1383" s="9">
        <v>1381</v>
      </c>
      <c r="Q1383">
        <v>567.88</v>
      </c>
      <c r="U1383">
        <v>2088</v>
      </c>
      <c r="V1383" s="6">
        <v>45177.473814826386</v>
      </c>
      <c r="W1383">
        <v>138.1</v>
      </c>
      <c r="X1383">
        <v>24.064409999999999</v>
      </c>
      <c r="Y1383" s="5">
        <v>24.098089999999999</v>
      </c>
      <c r="Z1383">
        <v>21.853249999999999</v>
      </c>
      <c r="AB1383">
        <v>11089</v>
      </c>
      <c r="AC1383" s="6">
        <v>45177.484232662035</v>
      </c>
      <c r="AD1383">
        <v>138.1</v>
      </c>
      <c r="AE1383">
        <v>23.133009999999999</v>
      </c>
      <c r="AF1383" s="5">
        <v>21.856860000000001</v>
      </c>
      <c r="AG1383">
        <v>20.309719999999999</v>
      </c>
    </row>
    <row r="1384" spans="15:33">
      <c r="O1384" s="2">
        <v>0.485787037036988</v>
      </c>
      <c r="P1384" s="9">
        <v>1382</v>
      </c>
      <c r="Q1384">
        <v>567.88</v>
      </c>
      <c r="U1384">
        <v>2089</v>
      </c>
      <c r="V1384" s="6">
        <v>45177.473816215279</v>
      </c>
      <c r="W1384">
        <v>138.19999999999999</v>
      </c>
      <c r="X1384">
        <v>24.064830000000001</v>
      </c>
      <c r="Y1384" s="5">
        <v>24.10134</v>
      </c>
      <c r="Z1384">
        <v>21.855219999999999</v>
      </c>
      <c r="AB1384">
        <v>11090</v>
      </c>
      <c r="AC1384" s="6">
        <v>45177.484233587966</v>
      </c>
      <c r="AD1384">
        <v>138.19999999999999</v>
      </c>
      <c r="AE1384">
        <v>23.147649999999999</v>
      </c>
      <c r="AF1384" s="5">
        <v>21.866759999999999</v>
      </c>
      <c r="AG1384">
        <v>20.319189999999999</v>
      </c>
    </row>
    <row r="1385" spans="15:33">
      <c r="O1385" s="2">
        <v>0.48579861111106198</v>
      </c>
      <c r="P1385" s="9">
        <v>1383</v>
      </c>
      <c r="Q1385">
        <v>567.88</v>
      </c>
      <c r="U1385">
        <v>2090</v>
      </c>
      <c r="V1385" s="6">
        <v>45177.473817604165</v>
      </c>
      <c r="W1385">
        <v>138.30000000000001</v>
      </c>
      <c r="X1385">
        <v>24.06427</v>
      </c>
      <c r="Y1385" s="5">
        <v>24.096550000000001</v>
      </c>
      <c r="Z1385">
        <v>21.85821</v>
      </c>
      <c r="AB1385">
        <v>11091</v>
      </c>
      <c r="AC1385" s="6">
        <v>45177.484234976851</v>
      </c>
      <c r="AD1385">
        <v>138.30000000000001</v>
      </c>
      <c r="AE1385">
        <v>23.136389999999999</v>
      </c>
      <c r="AF1385" s="5">
        <v>21.855889999999999</v>
      </c>
      <c r="AG1385">
        <v>20.311589999999999</v>
      </c>
    </row>
    <row r="1386" spans="15:33">
      <c r="O1386" s="2">
        <v>0.48581018518513602</v>
      </c>
      <c r="P1386" s="9">
        <v>1384</v>
      </c>
      <c r="Q1386">
        <v>567.89</v>
      </c>
      <c r="U1386">
        <v>2091</v>
      </c>
      <c r="V1386" s="6">
        <v>45177.473818530096</v>
      </c>
      <c r="W1386">
        <v>138.4</v>
      </c>
      <c r="X1386">
        <v>24.05001</v>
      </c>
      <c r="Y1386" s="5">
        <v>24.084009999999999</v>
      </c>
      <c r="Z1386">
        <v>21.84797</v>
      </c>
      <c r="AB1386">
        <v>11092</v>
      </c>
      <c r="AC1386" s="6">
        <v>45177.484235902775</v>
      </c>
      <c r="AD1386">
        <v>138.4</v>
      </c>
      <c r="AE1386">
        <v>23.147089999999999</v>
      </c>
      <c r="AF1386" s="5">
        <v>21.865659999999998</v>
      </c>
      <c r="AG1386">
        <v>20.325510000000001</v>
      </c>
    </row>
    <row r="1387" spans="15:33">
      <c r="O1387" s="2">
        <v>0.48582175925921001</v>
      </c>
      <c r="P1387" s="9">
        <v>1385</v>
      </c>
      <c r="Q1387">
        <v>567.89</v>
      </c>
      <c r="U1387">
        <v>2092</v>
      </c>
      <c r="V1387" s="6">
        <v>45177.473819918981</v>
      </c>
      <c r="W1387">
        <v>138.5</v>
      </c>
      <c r="X1387">
        <v>24.118300000000001</v>
      </c>
      <c r="Y1387" s="5">
        <v>24.159089999999999</v>
      </c>
      <c r="Z1387">
        <v>21.899840000000001</v>
      </c>
      <c r="AB1387">
        <v>11093</v>
      </c>
      <c r="AC1387" s="6">
        <v>45177.484237291668</v>
      </c>
      <c r="AD1387">
        <v>138.5</v>
      </c>
      <c r="AE1387">
        <v>23.233799999999999</v>
      </c>
      <c r="AF1387" s="5">
        <v>21.95645</v>
      </c>
      <c r="AG1387">
        <v>20.413260000000001</v>
      </c>
    </row>
    <row r="1388" spans="15:33">
      <c r="O1388" s="2">
        <v>0.48583333333328499</v>
      </c>
      <c r="P1388" s="9">
        <v>1386</v>
      </c>
      <c r="Q1388">
        <v>567.89</v>
      </c>
      <c r="U1388">
        <v>2093</v>
      </c>
      <c r="V1388" s="6">
        <v>45177.473820844905</v>
      </c>
      <c r="W1388">
        <v>138.6</v>
      </c>
      <c r="X1388">
        <v>24.085550000000001</v>
      </c>
      <c r="Y1388" s="5">
        <v>24.115290000000002</v>
      </c>
      <c r="Z1388">
        <v>21.869199999999999</v>
      </c>
      <c r="AB1388">
        <v>11094</v>
      </c>
      <c r="AC1388" s="6">
        <v>45177.484238217592</v>
      </c>
      <c r="AD1388">
        <v>138.6</v>
      </c>
      <c r="AE1388">
        <v>23.213200000000001</v>
      </c>
      <c r="AF1388" s="5">
        <v>21.937719999999999</v>
      </c>
      <c r="AG1388">
        <v>20.382380000000001</v>
      </c>
    </row>
    <row r="1389" spans="15:33">
      <c r="O1389" s="2">
        <v>0.48584490740735897</v>
      </c>
      <c r="P1389" s="9">
        <v>1387</v>
      </c>
      <c r="Q1389">
        <v>567.89</v>
      </c>
      <c r="U1389">
        <v>2094</v>
      </c>
      <c r="V1389" s="6">
        <v>45177.473821770836</v>
      </c>
      <c r="W1389">
        <v>138.69999999999999</v>
      </c>
      <c r="X1389">
        <v>24.052060000000001</v>
      </c>
      <c r="Y1389" s="5">
        <v>24.078520000000001</v>
      </c>
      <c r="Z1389">
        <v>21.831130000000002</v>
      </c>
      <c r="AB1389">
        <v>11095</v>
      </c>
      <c r="AC1389" s="6">
        <v>45177.484239606485</v>
      </c>
      <c r="AD1389">
        <v>138.69999999999999</v>
      </c>
      <c r="AE1389">
        <v>23.18318</v>
      </c>
      <c r="AF1389" s="5">
        <v>21.90549</v>
      </c>
      <c r="AG1389">
        <v>20.368220000000001</v>
      </c>
    </row>
    <row r="1390" spans="15:33">
      <c r="O1390" s="2">
        <v>0.48585648148143301</v>
      </c>
      <c r="P1390" s="9">
        <v>1388</v>
      </c>
      <c r="Q1390">
        <v>567.89</v>
      </c>
      <c r="U1390">
        <v>2095</v>
      </c>
      <c r="V1390" s="6">
        <v>45177.473823159722</v>
      </c>
      <c r="W1390">
        <v>138.80000000000001</v>
      </c>
      <c r="X1390">
        <v>24.04664</v>
      </c>
      <c r="Y1390" s="5">
        <v>24.073309999999999</v>
      </c>
      <c r="Z1390">
        <v>21.84057</v>
      </c>
      <c r="AB1390">
        <v>11096</v>
      </c>
      <c r="AC1390" s="6">
        <v>45177.484240532409</v>
      </c>
      <c r="AD1390">
        <v>138.80000000000001</v>
      </c>
      <c r="AE1390">
        <v>23.13325</v>
      </c>
      <c r="AF1390" s="5">
        <v>21.851949999999999</v>
      </c>
      <c r="AG1390">
        <v>20.29645</v>
      </c>
    </row>
    <row r="1391" spans="15:33">
      <c r="O1391" s="2">
        <v>0.48586805555550699</v>
      </c>
      <c r="P1391" s="9">
        <v>1389</v>
      </c>
      <c r="Q1391">
        <v>567.89</v>
      </c>
      <c r="U1391">
        <v>2096</v>
      </c>
      <c r="V1391" s="6">
        <v>45177.473824085646</v>
      </c>
      <c r="W1391">
        <v>138.9</v>
      </c>
      <c r="X1391">
        <v>24.029219999999999</v>
      </c>
      <c r="Y1391" s="5">
        <v>24.060479999999998</v>
      </c>
      <c r="Z1391">
        <v>21.815270000000002</v>
      </c>
      <c r="AB1391">
        <v>11097</v>
      </c>
      <c r="AC1391" s="6">
        <v>45177.484241921295</v>
      </c>
      <c r="AD1391">
        <v>138.9</v>
      </c>
      <c r="AE1391">
        <v>23.117599999999999</v>
      </c>
      <c r="AF1391" s="5">
        <v>21.842610000000001</v>
      </c>
      <c r="AG1391">
        <v>20.278390000000002</v>
      </c>
    </row>
    <row r="1392" spans="15:33">
      <c r="O1392" s="2">
        <v>0.48587962962958098</v>
      </c>
      <c r="P1392" s="9">
        <v>1390</v>
      </c>
      <c r="Q1392">
        <v>567.88</v>
      </c>
      <c r="U1392">
        <v>2097</v>
      </c>
      <c r="V1392" s="6">
        <v>45177.473825474539</v>
      </c>
      <c r="W1392">
        <v>139</v>
      </c>
      <c r="X1392">
        <v>24.010940000000002</v>
      </c>
      <c r="Y1392" s="5">
        <v>24.038709999999998</v>
      </c>
      <c r="Z1392">
        <v>21.794969999999999</v>
      </c>
      <c r="AB1392">
        <v>11098</v>
      </c>
      <c r="AC1392" s="6">
        <v>45177.484242847226</v>
      </c>
      <c r="AD1392">
        <v>139</v>
      </c>
      <c r="AE1392">
        <v>23.094259999999998</v>
      </c>
      <c r="AF1392" s="5">
        <v>21.812570000000001</v>
      </c>
      <c r="AG1392">
        <v>20.269670000000001</v>
      </c>
    </row>
    <row r="1393" spans="15:33">
      <c r="O1393" s="2">
        <v>0.48589120370365502</v>
      </c>
      <c r="P1393" s="9">
        <v>1391</v>
      </c>
      <c r="Q1393">
        <v>567.88</v>
      </c>
      <c r="U1393">
        <v>2098</v>
      </c>
      <c r="V1393" s="6">
        <v>45177.473826400463</v>
      </c>
      <c r="W1393">
        <v>139.1</v>
      </c>
      <c r="X1393">
        <v>24.04083</v>
      </c>
      <c r="Y1393" s="5">
        <v>24.069469999999999</v>
      </c>
      <c r="Z1393">
        <v>21.81438</v>
      </c>
      <c r="AB1393">
        <v>11099</v>
      </c>
      <c r="AC1393" s="6">
        <v>45177.484244247687</v>
      </c>
      <c r="AD1393">
        <v>139.1</v>
      </c>
      <c r="AE1393">
        <v>23.125530000000001</v>
      </c>
      <c r="AF1393" s="5">
        <v>21.85153</v>
      </c>
      <c r="AG1393">
        <v>20.306999999999999</v>
      </c>
    </row>
    <row r="1394" spans="15:33">
      <c r="O1394" s="2">
        <v>0.485902777777729</v>
      </c>
      <c r="P1394" s="9">
        <v>1392</v>
      </c>
      <c r="Q1394">
        <v>567.88</v>
      </c>
      <c r="U1394">
        <v>2099</v>
      </c>
      <c r="V1394" s="6">
        <v>45177.473827789356</v>
      </c>
      <c r="W1394">
        <v>139.19999999999999</v>
      </c>
      <c r="X1394">
        <v>24.034680000000002</v>
      </c>
      <c r="Y1394" s="5">
        <v>24.056979999999999</v>
      </c>
      <c r="Z1394">
        <v>21.82413</v>
      </c>
      <c r="AB1394">
        <v>11100</v>
      </c>
      <c r="AC1394" s="6">
        <v>45177.484245162035</v>
      </c>
      <c r="AD1394">
        <v>139.19999999999999</v>
      </c>
      <c r="AE1394">
        <v>23.125900000000001</v>
      </c>
      <c r="AF1394" s="5">
        <v>21.84638</v>
      </c>
      <c r="AG1394">
        <v>20.277740000000001</v>
      </c>
    </row>
    <row r="1395" spans="15:33">
      <c r="O1395" s="2">
        <v>0.48591435185180298</v>
      </c>
      <c r="P1395" s="9">
        <v>1393</v>
      </c>
      <c r="Q1395">
        <v>567.88</v>
      </c>
      <c r="U1395">
        <v>2100</v>
      </c>
      <c r="V1395" s="6">
        <v>45177.473829178241</v>
      </c>
      <c r="W1395">
        <v>139.30000000000001</v>
      </c>
      <c r="X1395">
        <v>24.028790000000001</v>
      </c>
      <c r="Y1395" s="5">
        <v>24.052040000000002</v>
      </c>
      <c r="Z1395">
        <v>21.815110000000001</v>
      </c>
      <c r="AB1395">
        <v>11101</v>
      </c>
      <c r="AC1395" s="6">
        <v>45177.484246550928</v>
      </c>
      <c r="AD1395">
        <v>139.30000000000001</v>
      </c>
      <c r="AE1395">
        <v>23.12209</v>
      </c>
      <c r="AF1395" s="5">
        <v>21.846730000000001</v>
      </c>
      <c r="AG1395">
        <v>20.269580000000001</v>
      </c>
    </row>
    <row r="1396" spans="15:33">
      <c r="O1396" s="2">
        <v>0.48592592592587702</v>
      </c>
      <c r="P1396" s="9">
        <v>1394</v>
      </c>
      <c r="Q1396">
        <v>567.88</v>
      </c>
      <c r="U1396">
        <v>2101</v>
      </c>
      <c r="V1396" s="6">
        <v>45177.473830104165</v>
      </c>
      <c r="W1396">
        <v>139.4</v>
      </c>
      <c r="X1396">
        <v>24.05369</v>
      </c>
      <c r="Y1396" s="5">
        <v>24.073429999999998</v>
      </c>
      <c r="Z1396">
        <v>21.813030000000001</v>
      </c>
      <c r="AB1396">
        <v>11102</v>
      </c>
      <c r="AC1396" s="6">
        <v>45177.484247476852</v>
      </c>
      <c r="AD1396">
        <v>139.4</v>
      </c>
      <c r="AE1396">
        <v>23.087140000000002</v>
      </c>
      <c r="AF1396" s="5">
        <v>21.817640000000001</v>
      </c>
      <c r="AG1396">
        <v>20.26042</v>
      </c>
    </row>
    <row r="1397" spans="15:33">
      <c r="O1397" s="2">
        <v>0.48593749999995101</v>
      </c>
      <c r="P1397" s="9">
        <v>1395</v>
      </c>
      <c r="Q1397">
        <v>567.88</v>
      </c>
      <c r="U1397">
        <v>2102</v>
      </c>
      <c r="V1397" s="6">
        <v>45177.473831493058</v>
      </c>
      <c r="W1397">
        <v>139.5</v>
      </c>
      <c r="X1397">
        <v>24.038029999999999</v>
      </c>
      <c r="Y1397" s="5">
        <v>24.059660000000001</v>
      </c>
      <c r="Z1397">
        <v>21.82291</v>
      </c>
      <c r="AB1397">
        <v>11103</v>
      </c>
      <c r="AC1397" s="6">
        <v>45177.484248865738</v>
      </c>
      <c r="AD1397">
        <v>139.5</v>
      </c>
      <c r="AE1397">
        <v>23.07227</v>
      </c>
      <c r="AF1397" s="5">
        <v>21.79355</v>
      </c>
      <c r="AG1397">
        <v>20.255289999999999</v>
      </c>
    </row>
    <row r="1398" spans="15:33">
      <c r="O1398" s="2">
        <v>0.48594907407402499</v>
      </c>
      <c r="P1398" s="9">
        <v>1396</v>
      </c>
      <c r="Q1398">
        <v>567.88</v>
      </c>
      <c r="U1398">
        <v>2103</v>
      </c>
      <c r="V1398" s="6">
        <v>45177.473832418982</v>
      </c>
      <c r="W1398">
        <v>139.6</v>
      </c>
      <c r="X1398">
        <v>24.01172</v>
      </c>
      <c r="Y1398" s="5">
        <v>24.02806</v>
      </c>
      <c r="Z1398">
        <v>21.805689999999998</v>
      </c>
      <c r="AB1398">
        <v>11104</v>
      </c>
      <c r="AC1398" s="6">
        <v>45177.484249791669</v>
      </c>
      <c r="AD1398">
        <v>139.6</v>
      </c>
      <c r="AE1398">
        <v>23.11186</v>
      </c>
      <c r="AF1398" s="5">
        <v>21.84591</v>
      </c>
      <c r="AG1398">
        <v>20.29177</v>
      </c>
    </row>
    <row r="1399" spans="15:33">
      <c r="O1399" s="2">
        <v>0.48596064814809897</v>
      </c>
      <c r="P1399" s="9">
        <v>1397</v>
      </c>
      <c r="Q1399">
        <v>567.88</v>
      </c>
      <c r="U1399">
        <v>2104</v>
      </c>
      <c r="V1399" s="6">
        <v>45177.473833344906</v>
      </c>
      <c r="W1399">
        <v>139.69999999999999</v>
      </c>
      <c r="X1399">
        <v>24.035550000000001</v>
      </c>
      <c r="Y1399" s="5">
        <v>24.04833</v>
      </c>
      <c r="Z1399">
        <v>21.810559999999999</v>
      </c>
      <c r="AB1399">
        <v>11105</v>
      </c>
      <c r="AC1399" s="6">
        <v>45177.484251180555</v>
      </c>
      <c r="AD1399">
        <v>139.69999999999999</v>
      </c>
      <c r="AE1399">
        <v>23.080390000000001</v>
      </c>
      <c r="AF1399" s="5">
        <v>21.806180000000001</v>
      </c>
      <c r="AG1399">
        <v>20.270289999999999</v>
      </c>
    </row>
    <row r="1400" spans="15:33">
      <c r="O1400" s="2">
        <v>0.48597222222217301</v>
      </c>
      <c r="P1400" s="9">
        <v>1398</v>
      </c>
      <c r="Q1400">
        <v>567.88</v>
      </c>
      <c r="U1400">
        <v>2105</v>
      </c>
      <c r="V1400" s="6">
        <v>45177.473834733799</v>
      </c>
      <c r="W1400">
        <v>139.80000000000001</v>
      </c>
      <c r="X1400">
        <v>24.01117</v>
      </c>
      <c r="Y1400" s="5">
        <v>24.02148</v>
      </c>
      <c r="Z1400">
        <v>21.81099</v>
      </c>
      <c r="AB1400">
        <v>11106</v>
      </c>
      <c r="AC1400" s="6">
        <v>45177.484252106486</v>
      </c>
      <c r="AD1400">
        <v>139.80000000000001</v>
      </c>
      <c r="AE1400">
        <v>23.11974</v>
      </c>
      <c r="AF1400" s="5">
        <v>21.853819999999999</v>
      </c>
      <c r="AG1400">
        <v>20.29514</v>
      </c>
    </row>
    <row r="1401" spans="15:33">
      <c r="O1401" s="2">
        <v>0.48598379629624699</v>
      </c>
      <c r="P1401" s="9">
        <v>1399</v>
      </c>
      <c r="Q1401">
        <v>567.88</v>
      </c>
      <c r="U1401">
        <v>2106</v>
      </c>
      <c r="V1401" s="6">
        <v>45177.473835659723</v>
      </c>
      <c r="W1401">
        <v>139.9</v>
      </c>
      <c r="X1401">
        <v>24.001830000000002</v>
      </c>
      <c r="Y1401" s="5">
        <v>24.011949999999999</v>
      </c>
      <c r="Z1401">
        <v>21.78623</v>
      </c>
      <c r="AB1401">
        <v>11107</v>
      </c>
      <c r="AC1401" s="6">
        <v>45177.484253495371</v>
      </c>
      <c r="AD1401">
        <v>139.9</v>
      </c>
      <c r="AE1401">
        <v>23.105440000000002</v>
      </c>
      <c r="AF1401" s="5">
        <v>21.824290000000001</v>
      </c>
      <c r="AG1401">
        <v>20.28959</v>
      </c>
    </row>
    <row r="1402" spans="15:33">
      <c r="O1402" s="2">
        <v>0.48599537037032098</v>
      </c>
      <c r="P1402" s="9">
        <v>1400</v>
      </c>
      <c r="Q1402">
        <v>567.88</v>
      </c>
      <c r="U1402">
        <v>2107</v>
      </c>
      <c r="V1402" s="6">
        <v>45177.473837048608</v>
      </c>
      <c r="W1402">
        <v>140</v>
      </c>
      <c r="X1402">
        <v>24.00733</v>
      </c>
      <c r="Y1402" s="5">
        <v>24.015720000000002</v>
      </c>
      <c r="Z1402">
        <v>21.812149999999999</v>
      </c>
      <c r="AB1402">
        <v>11108</v>
      </c>
      <c r="AC1402" s="6">
        <v>45177.484254421295</v>
      </c>
      <c r="AD1402">
        <v>140</v>
      </c>
      <c r="AE1402">
        <v>23.11308</v>
      </c>
      <c r="AF1402" s="5">
        <v>21.83963</v>
      </c>
      <c r="AG1402">
        <v>20.292110000000001</v>
      </c>
    </row>
    <row r="1403" spans="15:33">
      <c r="O1403" s="2">
        <v>0.48600694444439502</v>
      </c>
      <c r="P1403" s="9">
        <v>1401</v>
      </c>
      <c r="Q1403">
        <v>567.88</v>
      </c>
      <c r="U1403">
        <v>2108</v>
      </c>
      <c r="V1403" s="6">
        <v>45177.473837974539</v>
      </c>
      <c r="W1403">
        <v>140.1</v>
      </c>
      <c r="X1403">
        <v>24.056380000000001</v>
      </c>
      <c r="Y1403" s="5">
        <v>24.0656</v>
      </c>
      <c r="Z1403">
        <v>21.81513</v>
      </c>
      <c r="AB1403">
        <v>11109</v>
      </c>
      <c r="AC1403" s="6">
        <v>45177.484255821757</v>
      </c>
      <c r="AD1403">
        <v>140.1</v>
      </c>
      <c r="AE1403">
        <v>23.114660000000001</v>
      </c>
      <c r="AF1403" s="5">
        <v>21.842230000000001</v>
      </c>
      <c r="AG1403">
        <v>20.306149999999999</v>
      </c>
    </row>
    <row r="1404" spans="15:33">
      <c r="O1404" s="2">
        <v>0.486018518518469</v>
      </c>
      <c r="P1404" s="9">
        <v>1402</v>
      </c>
      <c r="Q1404">
        <v>567.88</v>
      </c>
      <c r="U1404">
        <v>2109</v>
      </c>
      <c r="V1404" s="6">
        <v>45177.473839363425</v>
      </c>
      <c r="W1404">
        <v>140.19999999999999</v>
      </c>
      <c r="X1404">
        <v>24.04543</v>
      </c>
      <c r="Y1404" s="5">
        <v>24.060220000000001</v>
      </c>
      <c r="Z1404">
        <v>21.828700000000001</v>
      </c>
      <c r="AB1404">
        <v>11110</v>
      </c>
      <c r="AC1404" s="6">
        <v>45177.484256747688</v>
      </c>
      <c r="AD1404">
        <v>140.19999999999999</v>
      </c>
      <c r="AE1404">
        <v>23.133520000000001</v>
      </c>
      <c r="AF1404" s="5">
        <v>21.853809999999999</v>
      </c>
      <c r="AG1404">
        <v>20.295929999999998</v>
      </c>
    </row>
    <row r="1405" spans="15:33">
      <c r="O1405" s="2">
        <v>0.48603009259254298</v>
      </c>
      <c r="P1405" s="9">
        <v>1403</v>
      </c>
      <c r="Q1405">
        <v>567.88</v>
      </c>
      <c r="U1405">
        <v>2110</v>
      </c>
      <c r="V1405" s="6">
        <v>45177.473840752318</v>
      </c>
      <c r="W1405">
        <v>140.30000000000001</v>
      </c>
      <c r="X1405">
        <v>24.024249999999999</v>
      </c>
      <c r="Y1405" s="5">
        <v>24.04224</v>
      </c>
      <c r="Z1405">
        <v>21.807729999999999</v>
      </c>
      <c r="AB1405">
        <v>11111</v>
      </c>
      <c r="AC1405" s="6">
        <v>45177.484258136574</v>
      </c>
      <c r="AD1405">
        <v>140.30000000000001</v>
      </c>
      <c r="AE1405">
        <v>23.070150000000002</v>
      </c>
      <c r="AF1405" s="5">
        <v>21.801839999999999</v>
      </c>
      <c r="AG1405">
        <v>20.266010000000001</v>
      </c>
    </row>
    <row r="1406" spans="15:33">
      <c r="O1406" s="2">
        <v>0.48604166666661702</v>
      </c>
      <c r="P1406" s="9">
        <v>1404</v>
      </c>
      <c r="Q1406">
        <v>567.88</v>
      </c>
      <c r="U1406">
        <v>2111</v>
      </c>
      <c r="V1406" s="6">
        <v>45177.473841678242</v>
      </c>
      <c r="W1406">
        <v>140.4</v>
      </c>
      <c r="X1406">
        <v>24.01839</v>
      </c>
      <c r="Y1406" s="5">
        <v>24.039169999999999</v>
      </c>
      <c r="Z1406">
        <v>21.809249999999999</v>
      </c>
      <c r="AB1406">
        <v>11112</v>
      </c>
      <c r="AC1406" s="6">
        <v>45177.484259062498</v>
      </c>
      <c r="AD1406">
        <v>140.4</v>
      </c>
      <c r="AE1406">
        <v>23.059360000000002</v>
      </c>
      <c r="AF1406" s="5">
        <v>21.785869999999999</v>
      </c>
      <c r="AG1406">
        <v>20.246559999999999</v>
      </c>
    </row>
    <row r="1407" spans="15:33">
      <c r="O1407" s="2">
        <v>0.48605324074069101</v>
      </c>
      <c r="P1407" s="9">
        <v>1405</v>
      </c>
      <c r="Q1407">
        <v>567.88</v>
      </c>
      <c r="U1407">
        <v>2112</v>
      </c>
      <c r="V1407" s="6">
        <v>45177.473843067128</v>
      </c>
      <c r="W1407">
        <v>140.5</v>
      </c>
      <c r="X1407">
        <v>24.047820000000002</v>
      </c>
      <c r="Y1407" s="5">
        <v>24.072489999999998</v>
      </c>
      <c r="Z1407">
        <v>21.838709999999999</v>
      </c>
      <c r="AB1407">
        <v>11113</v>
      </c>
      <c r="AC1407" s="6">
        <v>45177.484260439815</v>
      </c>
      <c r="AD1407">
        <v>140.5</v>
      </c>
      <c r="AE1407">
        <v>23.070460000000001</v>
      </c>
      <c r="AF1407" s="5">
        <v>21.801880000000001</v>
      </c>
      <c r="AG1407">
        <v>20.25827</v>
      </c>
    </row>
    <row r="1408" spans="15:33">
      <c r="O1408" s="2">
        <v>0.48606481481476499</v>
      </c>
      <c r="P1408" s="9">
        <v>1406</v>
      </c>
      <c r="Q1408">
        <v>567.88</v>
      </c>
      <c r="U1408">
        <v>2113</v>
      </c>
      <c r="V1408" s="6">
        <v>45177.473843993059</v>
      </c>
      <c r="W1408">
        <v>140.6</v>
      </c>
      <c r="X1408">
        <v>24.066189999999999</v>
      </c>
      <c r="Y1408" s="5">
        <v>24.08925</v>
      </c>
      <c r="Z1408">
        <v>21.850519999999999</v>
      </c>
      <c r="AB1408">
        <v>11114</v>
      </c>
      <c r="AC1408" s="6">
        <v>45177.484261377314</v>
      </c>
      <c r="AD1408">
        <v>140.6</v>
      </c>
      <c r="AE1408">
        <v>23.100639999999999</v>
      </c>
      <c r="AF1408" s="5">
        <v>21.827649999999998</v>
      </c>
      <c r="AG1408">
        <v>20.27347</v>
      </c>
    </row>
    <row r="1409" spans="15:33">
      <c r="O1409" s="2">
        <v>0.48607638888883897</v>
      </c>
      <c r="P1409" s="9">
        <v>1407</v>
      </c>
      <c r="Q1409">
        <v>567.88</v>
      </c>
      <c r="U1409">
        <v>2114</v>
      </c>
      <c r="V1409" s="6">
        <v>45177.473844918983</v>
      </c>
      <c r="W1409">
        <v>140.69999999999999</v>
      </c>
      <c r="X1409">
        <v>24.056059999999999</v>
      </c>
      <c r="Y1409" s="5">
        <v>24.072610000000001</v>
      </c>
      <c r="Z1409">
        <v>21.844080000000002</v>
      </c>
      <c r="AB1409">
        <v>11115</v>
      </c>
      <c r="AC1409" s="6">
        <v>45177.484262766207</v>
      </c>
      <c r="AD1409">
        <v>140.69999999999999</v>
      </c>
      <c r="AE1409">
        <v>23.096019999999999</v>
      </c>
      <c r="AF1409" s="5">
        <v>21.819220000000001</v>
      </c>
      <c r="AG1409">
        <v>20.274660000000001</v>
      </c>
    </row>
    <row r="1410" spans="15:33">
      <c r="O1410" s="2">
        <v>0.48608796296291301</v>
      </c>
      <c r="P1410" s="9">
        <v>1408</v>
      </c>
      <c r="Q1410">
        <v>567.88</v>
      </c>
      <c r="U1410">
        <v>2115</v>
      </c>
      <c r="V1410" s="6">
        <v>45177.473846307868</v>
      </c>
      <c r="W1410">
        <v>140.80000000000001</v>
      </c>
      <c r="X1410">
        <v>24.066020000000002</v>
      </c>
      <c r="Y1410" s="5">
        <v>24.075579999999999</v>
      </c>
      <c r="Z1410">
        <v>21.842860000000002</v>
      </c>
      <c r="AB1410">
        <v>11116</v>
      </c>
      <c r="AC1410" s="6">
        <v>45177.484263692131</v>
      </c>
      <c r="AD1410">
        <v>140.80000000000001</v>
      </c>
      <c r="AE1410">
        <v>23.134209999999999</v>
      </c>
      <c r="AF1410" s="5">
        <v>21.865860000000001</v>
      </c>
      <c r="AG1410">
        <v>20.31861</v>
      </c>
    </row>
    <row r="1411" spans="15:33">
      <c r="O1411" s="2">
        <v>0.486099537036987</v>
      </c>
      <c r="P1411" s="9">
        <v>1409</v>
      </c>
      <c r="Q1411">
        <v>567.88</v>
      </c>
      <c r="U1411">
        <v>2116</v>
      </c>
      <c r="V1411" s="6">
        <v>45177.473847233799</v>
      </c>
      <c r="W1411">
        <v>140.9</v>
      </c>
      <c r="X1411">
        <v>24.04853</v>
      </c>
      <c r="Y1411" s="5">
        <v>24.067350000000001</v>
      </c>
      <c r="Z1411">
        <v>21.852699999999999</v>
      </c>
      <c r="AB1411">
        <v>11117</v>
      </c>
      <c r="AC1411" s="6">
        <v>45177.484265081017</v>
      </c>
      <c r="AD1411">
        <v>140.9</v>
      </c>
      <c r="AE1411">
        <v>23.07677</v>
      </c>
      <c r="AF1411" s="5">
        <v>21.805779999999999</v>
      </c>
      <c r="AG1411">
        <v>20.255199999999999</v>
      </c>
    </row>
    <row r="1412" spans="15:33">
      <c r="O1412" s="2">
        <v>0.48611111111106098</v>
      </c>
      <c r="P1412" s="9">
        <v>1410</v>
      </c>
      <c r="Q1412">
        <v>567.88</v>
      </c>
      <c r="U1412">
        <v>2117</v>
      </c>
      <c r="V1412" s="6">
        <v>45177.473848622685</v>
      </c>
      <c r="W1412">
        <v>141</v>
      </c>
      <c r="X1412">
        <v>24.105</v>
      </c>
      <c r="Y1412" s="5">
        <v>24.123919999999998</v>
      </c>
      <c r="Z1412">
        <v>21.90363</v>
      </c>
      <c r="AB1412">
        <v>11118</v>
      </c>
      <c r="AC1412" s="6">
        <v>45177.484266006948</v>
      </c>
      <c r="AD1412">
        <v>141</v>
      </c>
      <c r="AE1412">
        <v>23.044370000000001</v>
      </c>
      <c r="AF1412" s="5">
        <v>21.77186</v>
      </c>
      <c r="AG1412">
        <v>20.234590000000001</v>
      </c>
    </row>
    <row r="1413" spans="15:33">
      <c r="O1413" s="2">
        <v>0.48612268518513602</v>
      </c>
      <c r="P1413" s="9">
        <v>1411</v>
      </c>
      <c r="Q1413">
        <v>567.88</v>
      </c>
      <c r="U1413">
        <v>2118</v>
      </c>
      <c r="V1413" s="6">
        <v>45177.473849548609</v>
      </c>
      <c r="W1413">
        <v>141.1</v>
      </c>
      <c r="X1413">
        <v>24.099799999999998</v>
      </c>
      <c r="Y1413" s="5">
        <v>24.122710000000001</v>
      </c>
      <c r="Z1413">
        <v>21.89631</v>
      </c>
      <c r="AB1413">
        <v>11119</v>
      </c>
      <c r="AC1413" s="6">
        <v>45177.484267395834</v>
      </c>
      <c r="AD1413">
        <v>141.1</v>
      </c>
      <c r="AE1413">
        <v>23.081790000000002</v>
      </c>
      <c r="AF1413" s="5">
        <v>21.805959999999999</v>
      </c>
      <c r="AG1413">
        <v>20.258120000000002</v>
      </c>
    </row>
    <row r="1414" spans="15:33">
      <c r="O1414" s="2">
        <v>0.48613425925921</v>
      </c>
      <c r="P1414" s="9">
        <v>1412</v>
      </c>
      <c r="Q1414">
        <v>567.88</v>
      </c>
      <c r="U1414">
        <v>2119</v>
      </c>
      <c r="V1414" s="6">
        <v>45177.473850937502</v>
      </c>
      <c r="W1414">
        <v>141.19999999999999</v>
      </c>
      <c r="X1414">
        <v>24.082820000000002</v>
      </c>
      <c r="Y1414" s="5">
        <v>24.1083</v>
      </c>
      <c r="Z1414">
        <v>21.877800000000001</v>
      </c>
      <c r="AB1414">
        <v>11120</v>
      </c>
      <c r="AC1414" s="6">
        <v>45177.484268321758</v>
      </c>
      <c r="AD1414">
        <v>141.19999999999999</v>
      </c>
      <c r="AE1414">
        <v>23.082270000000001</v>
      </c>
      <c r="AF1414" s="5">
        <v>21.81288</v>
      </c>
      <c r="AG1414">
        <v>20.268730000000001</v>
      </c>
    </row>
    <row r="1415" spans="15:33">
      <c r="O1415" s="2">
        <v>0.48614583333328398</v>
      </c>
      <c r="P1415" s="9">
        <v>1413</v>
      </c>
      <c r="Q1415">
        <v>567.88</v>
      </c>
      <c r="U1415">
        <v>2120</v>
      </c>
      <c r="V1415" s="6">
        <v>45177.473852326388</v>
      </c>
      <c r="W1415">
        <v>141.30000000000001</v>
      </c>
      <c r="X1415">
        <v>24.08361</v>
      </c>
      <c r="Y1415" s="5">
        <v>24.104019999999998</v>
      </c>
      <c r="Z1415">
        <v>21.869689999999999</v>
      </c>
      <c r="AB1415">
        <v>11121</v>
      </c>
      <c r="AC1415" s="6">
        <v>45177.484269710651</v>
      </c>
      <c r="AD1415">
        <v>141.30000000000001</v>
      </c>
      <c r="AE1415">
        <v>23.073789999999999</v>
      </c>
      <c r="AF1415" s="5">
        <v>21.804110000000001</v>
      </c>
      <c r="AG1415">
        <v>20.28708</v>
      </c>
    </row>
    <row r="1416" spans="15:33">
      <c r="O1416" s="2">
        <v>0.48615740740735802</v>
      </c>
      <c r="P1416" s="9">
        <v>1414</v>
      </c>
      <c r="Q1416">
        <v>567.88</v>
      </c>
      <c r="U1416">
        <v>2121</v>
      </c>
      <c r="V1416" s="6">
        <v>45177.473853252319</v>
      </c>
      <c r="W1416">
        <v>141.4</v>
      </c>
      <c r="X1416">
        <v>24.097000000000001</v>
      </c>
      <c r="Y1416" s="5">
        <v>24.108540000000001</v>
      </c>
      <c r="Z1416">
        <v>21.865549999999999</v>
      </c>
      <c r="AB1416">
        <v>11122</v>
      </c>
      <c r="AC1416" s="6">
        <v>45177.484270636574</v>
      </c>
      <c r="AD1416">
        <v>141.4</v>
      </c>
      <c r="AE1416">
        <v>23.070129999999999</v>
      </c>
      <c r="AF1416" s="5">
        <v>21.800709999999999</v>
      </c>
      <c r="AG1416">
        <v>20.259830000000001</v>
      </c>
    </row>
    <row r="1417" spans="15:33">
      <c r="O1417" s="2">
        <v>0.48616898148143201</v>
      </c>
      <c r="P1417" s="9">
        <v>1415</v>
      </c>
      <c r="Q1417">
        <v>567.88</v>
      </c>
      <c r="U1417">
        <v>2122</v>
      </c>
      <c r="V1417" s="6">
        <v>45177.473854641205</v>
      </c>
      <c r="W1417">
        <v>141.5</v>
      </c>
      <c r="X1417">
        <v>24.055669999999999</v>
      </c>
      <c r="Y1417" s="5">
        <v>24.069890000000001</v>
      </c>
      <c r="Z1417">
        <v>21.844380000000001</v>
      </c>
      <c r="AB1417">
        <v>11123</v>
      </c>
      <c r="AC1417" s="6">
        <v>45177.48427202546</v>
      </c>
      <c r="AD1417">
        <v>141.5</v>
      </c>
      <c r="AE1417">
        <v>23.088840000000001</v>
      </c>
      <c r="AF1417" s="5">
        <v>21.81888</v>
      </c>
      <c r="AG1417">
        <v>20.26144</v>
      </c>
    </row>
    <row r="1418" spans="15:33">
      <c r="O1418" s="2">
        <v>0.48618055555550599</v>
      </c>
      <c r="P1418" s="9">
        <v>1416</v>
      </c>
      <c r="Q1418">
        <v>567.87</v>
      </c>
      <c r="U1418">
        <v>2123</v>
      </c>
      <c r="V1418" s="6">
        <v>45177.473855567128</v>
      </c>
      <c r="W1418">
        <v>141.6</v>
      </c>
      <c r="X1418">
        <v>24.120290000000001</v>
      </c>
      <c r="Y1418" s="5">
        <v>24.147690000000001</v>
      </c>
      <c r="Z1418">
        <v>21.906600000000001</v>
      </c>
      <c r="AB1418">
        <v>11124</v>
      </c>
      <c r="AC1418" s="6">
        <v>45177.484272951391</v>
      </c>
      <c r="AD1418">
        <v>141.6</v>
      </c>
      <c r="AE1418">
        <v>23.16039</v>
      </c>
      <c r="AF1418" s="5">
        <v>21.89106</v>
      </c>
      <c r="AG1418">
        <v>20.3203</v>
      </c>
    </row>
    <row r="1419" spans="15:33">
      <c r="O1419" s="2">
        <v>0.48619212962958003</v>
      </c>
      <c r="P1419" s="9">
        <v>1417</v>
      </c>
      <c r="Q1419">
        <v>567.87</v>
      </c>
      <c r="U1419">
        <v>2124</v>
      </c>
      <c r="V1419" s="6">
        <v>45177.473856504628</v>
      </c>
      <c r="W1419">
        <v>141.69999999999999</v>
      </c>
      <c r="X1419">
        <v>24.08248</v>
      </c>
      <c r="Y1419" s="5">
        <v>24.105550000000001</v>
      </c>
      <c r="Z1419">
        <v>21.870419999999999</v>
      </c>
      <c r="AB1419">
        <v>11125</v>
      </c>
      <c r="AC1419" s="6">
        <v>45177.484274340277</v>
      </c>
      <c r="AD1419">
        <v>141.69999999999999</v>
      </c>
      <c r="AE1419">
        <v>23.155329999999999</v>
      </c>
      <c r="AF1419" s="5">
        <v>21.89039</v>
      </c>
      <c r="AG1419">
        <v>20.340309999999999</v>
      </c>
    </row>
    <row r="1420" spans="15:33">
      <c r="O1420" s="2">
        <v>0.48620370370365401</v>
      </c>
      <c r="P1420" s="9">
        <v>1418</v>
      </c>
      <c r="Q1420">
        <v>567.87</v>
      </c>
      <c r="U1420">
        <v>2125</v>
      </c>
      <c r="V1420" s="6">
        <v>45177.473857881945</v>
      </c>
      <c r="W1420">
        <v>141.80000000000001</v>
      </c>
      <c r="X1420">
        <v>24.086960000000001</v>
      </c>
      <c r="Y1420" s="5">
        <v>24.108059999999998</v>
      </c>
      <c r="Z1420">
        <v>21.866309999999999</v>
      </c>
      <c r="AB1420">
        <v>11126</v>
      </c>
      <c r="AC1420" s="6">
        <v>45177.484275266201</v>
      </c>
      <c r="AD1420">
        <v>141.80000000000001</v>
      </c>
      <c r="AE1420">
        <v>23.150269999999999</v>
      </c>
      <c r="AF1420" s="5">
        <v>21.88984</v>
      </c>
      <c r="AG1420">
        <v>20.326000000000001</v>
      </c>
    </row>
    <row r="1421" spans="15:33">
      <c r="O1421" s="2">
        <v>0.48621527777772799</v>
      </c>
      <c r="P1421" s="9">
        <v>1419</v>
      </c>
      <c r="Q1421">
        <v>567.88</v>
      </c>
      <c r="U1421">
        <v>2126</v>
      </c>
      <c r="V1421" s="6">
        <v>45177.473858819445</v>
      </c>
      <c r="W1421">
        <v>141.9</v>
      </c>
      <c r="X1421">
        <v>24.08389</v>
      </c>
      <c r="Y1421" s="5">
        <v>24.10754</v>
      </c>
      <c r="Z1421">
        <v>21.861129999999999</v>
      </c>
      <c r="AB1421">
        <v>11127</v>
      </c>
      <c r="AC1421" s="6">
        <v>45177.484276655094</v>
      </c>
      <c r="AD1421">
        <v>141.9</v>
      </c>
      <c r="AE1421">
        <v>23.174890000000001</v>
      </c>
      <c r="AF1421" s="5">
        <v>21.90447</v>
      </c>
      <c r="AG1421">
        <v>20.336469999999998</v>
      </c>
    </row>
    <row r="1422" spans="15:33">
      <c r="O1422" s="2">
        <v>0.48622685185180198</v>
      </c>
      <c r="P1422" s="9">
        <v>1420</v>
      </c>
      <c r="Q1422">
        <v>567.88</v>
      </c>
      <c r="U1422">
        <v>2127</v>
      </c>
      <c r="V1422" s="6">
        <v>45177.473860196762</v>
      </c>
      <c r="W1422">
        <v>142</v>
      </c>
      <c r="X1422">
        <v>24.062760000000001</v>
      </c>
      <c r="Y1422" s="5">
        <v>24.085439999999998</v>
      </c>
      <c r="Z1422">
        <v>21.84956</v>
      </c>
      <c r="AB1422">
        <v>11128</v>
      </c>
      <c r="AC1422" s="6">
        <v>45177.484277581018</v>
      </c>
      <c r="AD1422">
        <v>142</v>
      </c>
      <c r="AE1422">
        <v>23.181139999999999</v>
      </c>
      <c r="AF1422" s="5">
        <v>21.916309999999999</v>
      </c>
      <c r="AG1422">
        <v>20.366019999999999</v>
      </c>
    </row>
    <row r="1423" spans="15:33">
      <c r="O1423" s="2">
        <v>0.48623842592587602</v>
      </c>
      <c r="P1423" s="9">
        <v>1421</v>
      </c>
      <c r="Q1423">
        <v>567.88</v>
      </c>
      <c r="U1423">
        <v>2128</v>
      </c>
      <c r="V1423" s="6">
        <v>45177.473861122686</v>
      </c>
      <c r="W1423">
        <v>142.1</v>
      </c>
      <c r="X1423">
        <v>24.115390000000001</v>
      </c>
      <c r="Y1423" s="5">
        <v>24.136759999999999</v>
      </c>
      <c r="Z1423">
        <v>21.882380000000001</v>
      </c>
      <c r="AB1423">
        <v>11129</v>
      </c>
      <c r="AC1423" s="6">
        <v>45177.484278969911</v>
      </c>
      <c r="AD1423">
        <v>142.1</v>
      </c>
      <c r="AE1423">
        <v>23.19097</v>
      </c>
      <c r="AF1423" s="5">
        <v>21.926760000000002</v>
      </c>
      <c r="AG1423">
        <v>20.358730000000001</v>
      </c>
    </row>
    <row r="1424" spans="15:33">
      <c r="O1424" s="2">
        <v>0.48624999999995</v>
      </c>
      <c r="P1424" s="9">
        <v>1422</v>
      </c>
      <c r="Q1424">
        <v>567.88</v>
      </c>
      <c r="U1424">
        <v>2129</v>
      </c>
      <c r="V1424" s="6">
        <v>45177.473862523148</v>
      </c>
      <c r="W1424">
        <v>142.19999999999999</v>
      </c>
      <c r="X1424">
        <v>24.13832</v>
      </c>
      <c r="Y1424" s="5">
        <v>24.155750000000001</v>
      </c>
      <c r="Z1424">
        <v>21.89264</v>
      </c>
      <c r="AB1424">
        <v>11130</v>
      </c>
      <c r="AC1424" s="6">
        <v>45177.484279895834</v>
      </c>
      <c r="AD1424">
        <v>142.19999999999999</v>
      </c>
      <c r="AE1424">
        <v>23.142340000000001</v>
      </c>
      <c r="AF1424" s="5">
        <v>21.877949999999998</v>
      </c>
      <c r="AG1424">
        <v>20.32441</v>
      </c>
    </row>
    <row r="1425" spans="15:33">
      <c r="O1425" s="2">
        <v>0.48626157407402398</v>
      </c>
      <c r="P1425" s="9">
        <v>1423</v>
      </c>
      <c r="Q1425">
        <v>567.87</v>
      </c>
      <c r="U1425">
        <v>2130</v>
      </c>
      <c r="V1425" s="6">
        <v>45177.473863912041</v>
      </c>
      <c r="W1425">
        <v>142.30000000000001</v>
      </c>
      <c r="X1425">
        <v>24.07084</v>
      </c>
      <c r="Y1425" s="5">
        <v>24.090039999999998</v>
      </c>
      <c r="Z1425">
        <v>21.857810000000001</v>
      </c>
      <c r="AB1425">
        <v>11131</v>
      </c>
      <c r="AC1425" s="6">
        <v>45177.48428128472</v>
      </c>
      <c r="AD1425">
        <v>142.30000000000001</v>
      </c>
      <c r="AE1425">
        <v>23.141179999999999</v>
      </c>
      <c r="AF1425" s="5">
        <v>21.875170000000001</v>
      </c>
      <c r="AG1425">
        <v>20.298469999999998</v>
      </c>
    </row>
    <row r="1426" spans="15:33">
      <c r="O1426" s="2">
        <v>0.48627314814809802</v>
      </c>
      <c r="P1426" s="9">
        <v>1424</v>
      </c>
      <c r="Q1426">
        <v>567.87</v>
      </c>
      <c r="U1426">
        <v>2131</v>
      </c>
      <c r="V1426" s="6">
        <v>45177.473864837964</v>
      </c>
      <c r="W1426">
        <v>142.4</v>
      </c>
      <c r="X1426">
        <v>24.064070000000001</v>
      </c>
      <c r="Y1426" s="5">
        <v>24.09028</v>
      </c>
      <c r="Z1426">
        <v>21.871649999999999</v>
      </c>
      <c r="AB1426">
        <v>11132</v>
      </c>
      <c r="AC1426" s="6">
        <v>45177.484282210651</v>
      </c>
      <c r="AD1426">
        <v>142.4</v>
      </c>
      <c r="AE1426">
        <v>23.159939999999999</v>
      </c>
      <c r="AF1426" s="5">
        <v>21.895489999999999</v>
      </c>
      <c r="AG1426">
        <v>20.347819999999999</v>
      </c>
    </row>
    <row r="1427" spans="15:33">
      <c r="O1427" s="2">
        <v>0.48628472222217201</v>
      </c>
      <c r="P1427" s="9">
        <v>1425</v>
      </c>
      <c r="Q1427">
        <v>567.87</v>
      </c>
      <c r="U1427">
        <v>2132</v>
      </c>
      <c r="V1427" s="6">
        <v>45177.47386622685</v>
      </c>
      <c r="W1427">
        <v>142.5</v>
      </c>
      <c r="X1427">
        <v>24.052820000000001</v>
      </c>
      <c r="Y1427" s="5">
        <v>24.0626</v>
      </c>
      <c r="Z1427">
        <v>21.84055</v>
      </c>
      <c r="AB1427">
        <v>11133</v>
      </c>
      <c r="AC1427" s="6">
        <v>45177.484283599537</v>
      </c>
      <c r="AD1427">
        <v>142.5</v>
      </c>
      <c r="AE1427">
        <v>23.13111</v>
      </c>
      <c r="AF1427" s="5">
        <v>21.86064</v>
      </c>
      <c r="AG1427">
        <v>20.316469999999999</v>
      </c>
    </row>
    <row r="1428" spans="15:33">
      <c r="O1428" s="2">
        <v>0.48629629629624599</v>
      </c>
      <c r="P1428" s="9">
        <v>1426</v>
      </c>
      <c r="Q1428">
        <v>567.88</v>
      </c>
      <c r="U1428">
        <v>2133</v>
      </c>
      <c r="V1428" s="6">
        <v>45177.473867152781</v>
      </c>
      <c r="W1428">
        <v>142.6</v>
      </c>
      <c r="X1428">
        <v>24.049299999999999</v>
      </c>
      <c r="Y1428" s="5">
        <v>24.073530000000002</v>
      </c>
      <c r="Z1428">
        <v>21.8401</v>
      </c>
      <c r="AB1428">
        <v>11134</v>
      </c>
      <c r="AC1428" s="6">
        <v>45177.484284525461</v>
      </c>
      <c r="AD1428">
        <v>142.6</v>
      </c>
      <c r="AE1428">
        <v>23.094909999999999</v>
      </c>
      <c r="AF1428" s="5">
        <v>21.823730000000001</v>
      </c>
      <c r="AG1428">
        <v>20.279679999999999</v>
      </c>
    </row>
    <row r="1429" spans="15:33">
      <c r="O1429" s="2">
        <v>0.48630787037031997</v>
      </c>
      <c r="P1429" s="9">
        <v>1427</v>
      </c>
      <c r="Q1429">
        <v>567.88</v>
      </c>
      <c r="U1429">
        <v>2134</v>
      </c>
      <c r="V1429" s="6">
        <v>45177.473868067129</v>
      </c>
      <c r="W1429">
        <v>142.69999999999999</v>
      </c>
      <c r="X1429">
        <v>24.066120000000002</v>
      </c>
      <c r="Y1429" s="5">
        <v>24.081669999999999</v>
      </c>
      <c r="Z1429">
        <v>21.86637</v>
      </c>
      <c r="AB1429">
        <v>11135</v>
      </c>
      <c r="AC1429" s="6">
        <v>45177.484285914354</v>
      </c>
      <c r="AD1429">
        <v>142.69999999999999</v>
      </c>
      <c r="AE1429">
        <v>23.11722</v>
      </c>
      <c r="AF1429" s="5">
        <v>21.8597</v>
      </c>
      <c r="AG1429">
        <v>20.295909999999999</v>
      </c>
    </row>
    <row r="1430" spans="15:33">
      <c r="O1430" s="2">
        <v>0.48631944444439401</v>
      </c>
      <c r="P1430" s="9">
        <v>1428</v>
      </c>
      <c r="Q1430">
        <v>567.88</v>
      </c>
      <c r="U1430">
        <v>2135</v>
      </c>
      <c r="V1430" s="6">
        <v>45177.473869456022</v>
      </c>
      <c r="W1430">
        <v>142.80000000000001</v>
      </c>
      <c r="X1430">
        <v>24.053319999999999</v>
      </c>
      <c r="Y1430" s="5">
        <v>24.062889999999999</v>
      </c>
      <c r="Z1430">
        <v>21.8322</v>
      </c>
      <c r="AB1430">
        <v>11136</v>
      </c>
      <c r="AC1430" s="6">
        <v>45177.484286840277</v>
      </c>
      <c r="AD1430">
        <v>142.80000000000001</v>
      </c>
      <c r="AE1430">
        <v>23.13409</v>
      </c>
      <c r="AF1430" s="5">
        <v>21.86234</v>
      </c>
      <c r="AG1430">
        <v>20.2746</v>
      </c>
    </row>
    <row r="1431" spans="15:33">
      <c r="O1431" s="2">
        <v>0.48633101851846799</v>
      </c>
      <c r="P1431" s="9">
        <v>1429</v>
      </c>
      <c r="Q1431">
        <v>567.88</v>
      </c>
      <c r="U1431">
        <v>2136</v>
      </c>
      <c r="V1431" s="6">
        <v>45177.473870393522</v>
      </c>
      <c r="W1431">
        <v>142.9</v>
      </c>
      <c r="X1431">
        <v>24.05556</v>
      </c>
      <c r="Y1431" s="5">
        <v>24.066520000000001</v>
      </c>
      <c r="Z1431">
        <v>21.84282</v>
      </c>
      <c r="AB1431">
        <v>11137</v>
      </c>
      <c r="AC1431" s="6">
        <v>45177.48428822917</v>
      </c>
      <c r="AD1431">
        <v>142.9</v>
      </c>
      <c r="AE1431">
        <v>23.199149999999999</v>
      </c>
      <c r="AF1431" s="5">
        <v>21.929739999999999</v>
      </c>
      <c r="AG1431">
        <v>20.363040000000002</v>
      </c>
    </row>
    <row r="1432" spans="15:33">
      <c r="O1432" s="2">
        <v>0.48634259259254198</v>
      </c>
      <c r="P1432" s="9">
        <v>1430</v>
      </c>
      <c r="Q1432">
        <v>567.88</v>
      </c>
      <c r="U1432">
        <v>2137</v>
      </c>
      <c r="V1432" s="6">
        <v>45177.473871782408</v>
      </c>
      <c r="W1432">
        <v>143</v>
      </c>
      <c r="X1432">
        <v>24.061820000000001</v>
      </c>
      <c r="Y1432" s="5">
        <v>24.07733</v>
      </c>
      <c r="Z1432">
        <v>21.841809999999999</v>
      </c>
      <c r="AB1432">
        <v>11138</v>
      </c>
      <c r="AC1432" s="6">
        <v>45177.484289155094</v>
      </c>
      <c r="AD1432">
        <v>143</v>
      </c>
      <c r="AE1432">
        <v>23.192419999999998</v>
      </c>
      <c r="AF1432" s="5">
        <v>21.923780000000001</v>
      </c>
      <c r="AG1432">
        <v>20.375129999999999</v>
      </c>
    </row>
    <row r="1433" spans="15:33">
      <c r="O1433" s="2">
        <v>0.48635416666661602</v>
      </c>
      <c r="P1433" s="9">
        <v>1431</v>
      </c>
      <c r="Q1433">
        <v>567.88</v>
      </c>
      <c r="U1433">
        <v>2138</v>
      </c>
      <c r="V1433" s="6">
        <v>45177.473872708331</v>
      </c>
      <c r="W1433">
        <v>143.1</v>
      </c>
      <c r="X1433">
        <v>24.076499999999999</v>
      </c>
      <c r="Y1433" s="5">
        <v>24.094339999999999</v>
      </c>
      <c r="Z1433">
        <v>21.837109999999999</v>
      </c>
      <c r="AB1433">
        <v>11139</v>
      </c>
      <c r="AC1433" s="6">
        <v>45177.48429054398</v>
      </c>
      <c r="AD1433">
        <v>143.1</v>
      </c>
      <c r="AE1433">
        <v>23.150960000000001</v>
      </c>
      <c r="AF1433" s="5">
        <v>21.884740000000001</v>
      </c>
      <c r="AG1433">
        <v>20.35425</v>
      </c>
    </row>
    <row r="1434" spans="15:33">
      <c r="O1434" s="2">
        <v>0.48636574074069</v>
      </c>
      <c r="P1434" s="9">
        <v>1432</v>
      </c>
      <c r="Q1434">
        <v>567.88</v>
      </c>
      <c r="U1434">
        <v>2139</v>
      </c>
      <c r="V1434" s="6">
        <v>45177.473874097224</v>
      </c>
      <c r="W1434">
        <v>143.19999999999999</v>
      </c>
      <c r="X1434">
        <v>24.051410000000001</v>
      </c>
      <c r="Y1434" s="5">
        <v>24.067150000000002</v>
      </c>
      <c r="Z1434">
        <v>21.852160000000001</v>
      </c>
      <c r="AB1434">
        <v>11140</v>
      </c>
      <c r="AC1434" s="6">
        <v>45177.484291469911</v>
      </c>
      <c r="AD1434">
        <v>143.19999999999999</v>
      </c>
      <c r="AE1434">
        <v>23.163709999999998</v>
      </c>
      <c r="AF1434" s="5">
        <v>21.887319999999999</v>
      </c>
      <c r="AG1434">
        <v>20.329029999999999</v>
      </c>
    </row>
    <row r="1435" spans="15:33">
      <c r="O1435" s="2">
        <v>0.48637731481476398</v>
      </c>
      <c r="P1435" s="9">
        <v>1433</v>
      </c>
      <c r="Q1435">
        <v>567.88</v>
      </c>
      <c r="U1435">
        <v>2140</v>
      </c>
      <c r="V1435" s="6">
        <v>45177.47387548611</v>
      </c>
      <c r="W1435">
        <v>143.30000000000001</v>
      </c>
      <c r="X1435">
        <v>24.028729999999999</v>
      </c>
      <c r="Y1435" s="5">
        <v>24.032920000000001</v>
      </c>
      <c r="Z1435">
        <v>21.820129999999999</v>
      </c>
      <c r="AB1435">
        <v>11141</v>
      </c>
      <c r="AC1435" s="6">
        <v>45177.484292858797</v>
      </c>
      <c r="AD1435">
        <v>143.30000000000001</v>
      </c>
      <c r="AE1435">
        <v>23.151440000000001</v>
      </c>
      <c r="AF1435" s="5">
        <v>21.876010000000001</v>
      </c>
      <c r="AG1435">
        <v>20.320989999999998</v>
      </c>
    </row>
    <row r="1436" spans="15:33">
      <c r="O1436" s="2">
        <v>0.48638888888883802</v>
      </c>
      <c r="P1436" s="9">
        <v>1434</v>
      </c>
      <c r="Q1436">
        <v>567.88</v>
      </c>
      <c r="U1436">
        <v>2141</v>
      </c>
      <c r="V1436" s="6">
        <v>45177.473876412041</v>
      </c>
      <c r="W1436">
        <v>143.4</v>
      </c>
      <c r="X1436">
        <v>24.084859999999999</v>
      </c>
      <c r="Y1436" s="5">
        <v>24.090420000000002</v>
      </c>
      <c r="Z1436">
        <v>21.83061</v>
      </c>
      <c r="AB1436">
        <v>11142</v>
      </c>
      <c r="AC1436" s="6">
        <v>45177.484293784721</v>
      </c>
      <c r="AD1436">
        <v>143.4</v>
      </c>
      <c r="AE1436">
        <v>23.1873</v>
      </c>
      <c r="AF1436" s="5">
        <v>21.925920000000001</v>
      </c>
      <c r="AG1436">
        <v>20.378620000000002</v>
      </c>
    </row>
    <row r="1437" spans="15:33">
      <c r="O1437" s="2">
        <v>0.48640046296291201</v>
      </c>
      <c r="P1437" s="9">
        <v>1435</v>
      </c>
      <c r="Q1437">
        <v>567.88</v>
      </c>
      <c r="U1437">
        <v>2142</v>
      </c>
      <c r="V1437" s="6">
        <v>45177.473877800927</v>
      </c>
      <c r="W1437">
        <v>143.5</v>
      </c>
      <c r="X1437">
        <v>24.040620000000001</v>
      </c>
      <c r="Y1437" s="5">
        <v>24.054880000000001</v>
      </c>
      <c r="Z1437">
        <v>21.834810000000001</v>
      </c>
      <c r="AB1437">
        <v>11143</v>
      </c>
      <c r="AC1437" s="6">
        <v>45177.484295173614</v>
      </c>
      <c r="AD1437">
        <v>143.5</v>
      </c>
      <c r="AE1437">
        <v>23.152950000000001</v>
      </c>
      <c r="AF1437" s="5">
        <v>21.888369999999998</v>
      </c>
      <c r="AG1437">
        <v>20.34816</v>
      </c>
    </row>
    <row r="1438" spans="15:33">
      <c r="O1438" s="2">
        <v>0.48641203703698599</v>
      </c>
      <c r="P1438" s="9">
        <v>1436</v>
      </c>
      <c r="Q1438">
        <v>567.88</v>
      </c>
      <c r="U1438">
        <v>2143</v>
      </c>
      <c r="V1438" s="6">
        <v>45177.473878726851</v>
      </c>
      <c r="W1438">
        <v>143.6</v>
      </c>
      <c r="X1438">
        <v>24.051079999999999</v>
      </c>
      <c r="Y1438" s="5">
        <v>24.05321</v>
      </c>
      <c r="Z1438">
        <v>21.815539999999999</v>
      </c>
      <c r="AB1438">
        <v>11144</v>
      </c>
      <c r="AC1438" s="6">
        <v>45177.484296099537</v>
      </c>
      <c r="AD1438">
        <v>143.6</v>
      </c>
      <c r="AE1438">
        <v>23.163630000000001</v>
      </c>
      <c r="AF1438" s="5">
        <v>21.897290000000002</v>
      </c>
      <c r="AG1438">
        <v>20.350210000000001</v>
      </c>
    </row>
    <row r="1439" spans="15:33">
      <c r="O1439" s="2">
        <v>0.48642361111106103</v>
      </c>
      <c r="P1439" s="9">
        <v>1437</v>
      </c>
      <c r="Q1439">
        <v>567.88</v>
      </c>
      <c r="U1439">
        <v>2144</v>
      </c>
      <c r="V1439" s="6">
        <v>45177.473879652782</v>
      </c>
      <c r="W1439">
        <v>143.69999999999999</v>
      </c>
      <c r="X1439">
        <v>24.115449999999999</v>
      </c>
      <c r="Y1439" s="5">
        <v>24.123650000000001</v>
      </c>
      <c r="Z1439">
        <v>21.87191</v>
      </c>
      <c r="AB1439">
        <v>11145</v>
      </c>
      <c r="AC1439" s="6">
        <v>45177.484297488423</v>
      </c>
      <c r="AD1439">
        <v>143.69999999999999</v>
      </c>
      <c r="AE1439">
        <v>23.174219999999998</v>
      </c>
      <c r="AF1439" s="5">
        <v>21.896149999999999</v>
      </c>
      <c r="AG1439">
        <v>20.352620000000002</v>
      </c>
    </row>
    <row r="1440" spans="15:33">
      <c r="O1440" s="2">
        <v>0.48643518518513501</v>
      </c>
      <c r="P1440" s="9">
        <v>1438</v>
      </c>
      <c r="Q1440">
        <v>567.88</v>
      </c>
      <c r="U1440">
        <v>2145</v>
      </c>
      <c r="V1440" s="6">
        <v>45177.473881041667</v>
      </c>
      <c r="W1440">
        <v>143.80000000000001</v>
      </c>
      <c r="X1440">
        <v>24.087779999999999</v>
      </c>
      <c r="Y1440" s="5">
        <v>24.095279999999999</v>
      </c>
      <c r="Z1440">
        <v>21.861239999999999</v>
      </c>
      <c r="AB1440">
        <v>11146</v>
      </c>
      <c r="AC1440" s="6">
        <v>45177.484298414354</v>
      </c>
      <c r="AD1440">
        <v>143.80000000000001</v>
      </c>
      <c r="AE1440">
        <v>23.157609999999998</v>
      </c>
      <c r="AF1440" s="5">
        <v>21.881150000000002</v>
      </c>
      <c r="AG1440">
        <v>20.332540000000002</v>
      </c>
    </row>
    <row r="1441" spans="15:33">
      <c r="O1441" s="2">
        <v>0.48644675925920899</v>
      </c>
      <c r="P1441" s="9">
        <v>1439</v>
      </c>
      <c r="Q1441">
        <v>567.88</v>
      </c>
      <c r="U1441">
        <v>2146</v>
      </c>
      <c r="V1441" s="6">
        <v>45177.473881967591</v>
      </c>
      <c r="W1441">
        <v>143.9</v>
      </c>
      <c r="X1441">
        <v>24.121749999999999</v>
      </c>
      <c r="Y1441" s="5">
        <v>24.12792</v>
      </c>
      <c r="Z1441">
        <v>21.859210000000001</v>
      </c>
      <c r="AB1441">
        <v>11147</v>
      </c>
      <c r="AC1441" s="6">
        <v>45177.48429980324</v>
      </c>
      <c r="AD1441">
        <v>143.9</v>
      </c>
      <c r="AE1441">
        <v>23.17953</v>
      </c>
      <c r="AF1441" s="5">
        <v>21.90296</v>
      </c>
      <c r="AG1441">
        <v>20.371960000000001</v>
      </c>
    </row>
    <row r="1442" spans="15:33">
      <c r="O1442" s="2">
        <v>0.48645833333328298</v>
      </c>
      <c r="P1442" s="9">
        <v>1440</v>
      </c>
      <c r="Q1442">
        <v>567.87</v>
      </c>
      <c r="U1442">
        <v>2147</v>
      </c>
      <c r="V1442" s="6">
        <v>45177.473883356484</v>
      </c>
      <c r="W1442">
        <v>144</v>
      </c>
      <c r="X1442">
        <v>24.06053</v>
      </c>
      <c r="Y1442" s="5">
        <v>24.070869999999999</v>
      </c>
      <c r="Z1442">
        <v>21.836120000000001</v>
      </c>
      <c r="AB1442">
        <v>11148</v>
      </c>
      <c r="AC1442" s="6">
        <v>45177.484300729164</v>
      </c>
      <c r="AD1442">
        <v>144</v>
      </c>
      <c r="AE1442">
        <v>23.151109999999999</v>
      </c>
      <c r="AF1442" s="5">
        <v>21.87453</v>
      </c>
      <c r="AG1442">
        <v>20.334900000000001</v>
      </c>
    </row>
    <row r="1443" spans="15:33">
      <c r="O1443" s="2">
        <v>0.48646990740735702</v>
      </c>
      <c r="P1443" s="9">
        <v>1441</v>
      </c>
      <c r="Q1443">
        <v>567.87</v>
      </c>
      <c r="U1443">
        <v>2148</v>
      </c>
      <c r="V1443" s="6">
        <v>45177.473884282408</v>
      </c>
      <c r="W1443">
        <v>144.1</v>
      </c>
      <c r="X1443">
        <v>24.047899999999998</v>
      </c>
      <c r="Y1443" s="5">
        <v>24.056090000000001</v>
      </c>
      <c r="Z1443">
        <v>21.826640000000001</v>
      </c>
      <c r="AB1443">
        <v>11149</v>
      </c>
      <c r="AC1443" s="6">
        <v>45177.484302118057</v>
      </c>
      <c r="AD1443">
        <v>144.1</v>
      </c>
      <c r="AE1443">
        <v>23.162379999999999</v>
      </c>
      <c r="AF1443" s="5">
        <v>21.885429999999999</v>
      </c>
      <c r="AG1443">
        <v>20.329149999999998</v>
      </c>
    </row>
    <row r="1444" spans="15:33">
      <c r="O1444" s="2">
        <v>0.486481481481431</v>
      </c>
      <c r="P1444" s="9">
        <v>1442</v>
      </c>
      <c r="Q1444">
        <v>567.87</v>
      </c>
      <c r="U1444">
        <v>2149</v>
      </c>
      <c r="V1444" s="6">
        <v>45177.473885671294</v>
      </c>
      <c r="W1444">
        <v>144.19999999999999</v>
      </c>
      <c r="X1444">
        <v>24.035219999999999</v>
      </c>
      <c r="Y1444" s="5">
        <v>24.050889999999999</v>
      </c>
      <c r="Z1444">
        <v>21.821370000000002</v>
      </c>
      <c r="AB1444">
        <v>11150</v>
      </c>
      <c r="AC1444" s="6">
        <v>45177.484303043981</v>
      </c>
      <c r="AD1444">
        <v>144.19999999999999</v>
      </c>
      <c r="AE1444">
        <v>23.131039999999999</v>
      </c>
      <c r="AF1444" s="5">
        <v>21.856249999999999</v>
      </c>
      <c r="AG1444">
        <v>20.31908</v>
      </c>
    </row>
    <row r="1445" spans="15:33">
      <c r="O1445" s="2">
        <v>0.48649305555550498</v>
      </c>
      <c r="P1445" s="9">
        <v>1443</v>
      </c>
      <c r="Q1445">
        <v>567.87</v>
      </c>
      <c r="U1445">
        <v>2150</v>
      </c>
      <c r="V1445" s="6">
        <v>45177.473887060187</v>
      </c>
      <c r="W1445">
        <v>144.30000000000001</v>
      </c>
      <c r="X1445">
        <v>24.047730000000001</v>
      </c>
      <c r="Y1445" s="5">
        <v>24.05866</v>
      </c>
      <c r="Z1445">
        <v>21.83248</v>
      </c>
      <c r="AB1445">
        <v>11151</v>
      </c>
      <c r="AC1445" s="6">
        <v>45177.484304432874</v>
      </c>
      <c r="AD1445">
        <v>144.30000000000001</v>
      </c>
      <c r="AE1445">
        <v>23.155449999999998</v>
      </c>
      <c r="AF1445" s="5">
        <v>21.88794</v>
      </c>
      <c r="AG1445">
        <v>20.342590000000001</v>
      </c>
    </row>
    <row r="1446" spans="15:33">
      <c r="O1446" s="2">
        <v>0.48650462962957902</v>
      </c>
      <c r="P1446" s="9">
        <v>1444</v>
      </c>
      <c r="Q1446">
        <v>567.87</v>
      </c>
      <c r="U1446">
        <v>2151</v>
      </c>
      <c r="V1446" s="6">
        <v>45177.473887986111</v>
      </c>
      <c r="W1446">
        <v>144.4</v>
      </c>
      <c r="X1446">
        <v>24.059719999999999</v>
      </c>
      <c r="Y1446" s="5">
        <v>24.070440000000001</v>
      </c>
      <c r="Z1446">
        <v>21.838360000000002</v>
      </c>
      <c r="AB1446">
        <v>11152</v>
      </c>
      <c r="AC1446" s="6">
        <v>45177.484305358797</v>
      </c>
      <c r="AD1446">
        <v>144.4</v>
      </c>
      <c r="AE1446">
        <v>23.16696</v>
      </c>
      <c r="AF1446" s="5">
        <v>21.899360000000001</v>
      </c>
      <c r="AG1446">
        <v>20.358989999999999</v>
      </c>
    </row>
    <row r="1447" spans="15:33">
      <c r="O1447" s="2">
        <v>0.48651620370365301</v>
      </c>
      <c r="P1447" s="9">
        <v>1445</v>
      </c>
      <c r="Q1447">
        <v>567.87</v>
      </c>
      <c r="U1447">
        <v>2152</v>
      </c>
      <c r="V1447" s="6">
        <v>45177.473889375004</v>
      </c>
      <c r="W1447">
        <v>144.5</v>
      </c>
      <c r="X1447">
        <v>24.072299999999998</v>
      </c>
      <c r="Y1447" s="5">
        <v>24.083320000000001</v>
      </c>
      <c r="Z1447">
        <v>21.852250000000002</v>
      </c>
      <c r="AB1447">
        <v>11153</v>
      </c>
      <c r="AC1447" s="6">
        <v>45177.484306747683</v>
      </c>
      <c r="AD1447">
        <v>144.5</v>
      </c>
      <c r="AE1447">
        <v>23.145150000000001</v>
      </c>
      <c r="AF1447" s="5">
        <v>21.870529999999999</v>
      </c>
      <c r="AG1447">
        <v>20.343340000000001</v>
      </c>
    </row>
    <row r="1448" spans="15:33">
      <c r="O1448" s="2">
        <v>0.48652777777772699</v>
      </c>
      <c r="P1448" s="9">
        <v>1446</v>
      </c>
      <c r="Q1448">
        <v>567.87</v>
      </c>
      <c r="U1448">
        <v>2153</v>
      </c>
      <c r="V1448" s="6">
        <v>45177.473890300927</v>
      </c>
      <c r="W1448">
        <v>144.6</v>
      </c>
      <c r="X1448">
        <v>24.06155</v>
      </c>
      <c r="Y1448" s="5">
        <v>24.075700000000001</v>
      </c>
      <c r="Z1448">
        <v>21.852609999999999</v>
      </c>
      <c r="AB1448">
        <v>11154</v>
      </c>
      <c r="AC1448" s="6">
        <v>45177.484307673614</v>
      </c>
      <c r="AD1448">
        <v>144.6</v>
      </c>
      <c r="AE1448">
        <v>23.138829999999999</v>
      </c>
      <c r="AF1448" s="5">
        <v>21.861969999999999</v>
      </c>
      <c r="AG1448">
        <v>20.338799999999999</v>
      </c>
    </row>
    <row r="1449" spans="15:33">
      <c r="O1449" s="2">
        <v>0.48653935185180103</v>
      </c>
      <c r="P1449" s="9">
        <v>1447</v>
      </c>
      <c r="Q1449">
        <v>567.87</v>
      </c>
      <c r="U1449">
        <v>2154</v>
      </c>
      <c r="V1449" s="6">
        <v>45177.473891226851</v>
      </c>
      <c r="W1449">
        <v>144.69999999999999</v>
      </c>
      <c r="X1449">
        <v>24.09543</v>
      </c>
      <c r="Y1449" s="5">
        <v>24.11835</v>
      </c>
      <c r="Z1449">
        <v>21.889130000000002</v>
      </c>
      <c r="AB1449">
        <v>11155</v>
      </c>
      <c r="AC1449" s="6">
        <v>45177.4843090625</v>
      </c>
      <c r="AD1449">
        <v>144.69999999999999</v>
      </c>
      <c r="AE1449">
        <v>23.148599999999998</v>
      </c>
      <c r="AF1449" s="5">
        <v>21.874860000000002</v>
      </c>
      <c r="AG1449">
        <v>20.335909999999998</v>
      </c>
    </row>
    <row r="1450" spans="15:33">
      <c r="O1450" s="2">
        <v>0.48655092592587501</v>
      </c>
      <c r="P1450" s="9">
        <v>1448</v>
      </c>
      <c r="Q1450">
        <v>567.87</v>
      </c>
      <c r="U1450">
        <v>2155</v>
      </c>
      <c r="V1450" s="6">
        <v>45177.473892615744</v>
      </c>
      <c r="W1450">
        <v>144.80000000000001</v>
      </c>
      <c r="X1450">
        <v>24.087260000000001</v>
      </c>
      <c r="Y1450" s="5">
        <v>24.10108</v>
      </c>
      <c r="Z1450">
        <v>21.86608</v>
      </c>
      <c r="AB1450">
        <v>11156</v>
      </c>
      <c r="AC1450" s="6">
        <v>45177.484309988424</v>
      </c>
      <c r="AD1450">
        <v>144.80000000000001</v>
      </c>
      <c r="AE1450">
        <v>23.17841</v>
      </c>
      <c r="AF1450" s="5">
        <v>21.903649999999999</v>
      </c>
      <c r="AG1450">
        <v>20.347560000000001</v>
      </c>
    </row>
    <row r="1451" spans="15:33">
      <c r="O1451" s="2">
        <v>0.48656249999994899</v>
      </c>
      <c r="P1451" s="9">
        <v>1449</v>
      </c>
      <c r="Q1451">
        <v>567.87</v>
      </c>
      <c r="U1451">
        <v>2156</v>
      </c>
      <c r="V1451" s="6">
        <v>45177.473893541668</v>
      </c>
      <c r="W1451">
        <v>144.9</v>
      </c>
      <c r="X1451">
        <v>24.095210000000002</v>
      </c>
      <c r="Y1451" s="5">
        <v>24.112439999999999</v>
      </c>
      <c r="Z1451">
        <v>21.86749</v>
      </c>
      <c r="AB1451">
        <v>11157</v>
      </c>
      <c r="AC1451" s="6">
        <v>45177.484311377317</v>
      </c>
      <c r="AD1451">
        <v>144.9</v>
      </c>
      <c r="AE1451">
        <v>23.145810000000001</v>
      </c>
      <c r="AF1451" s="5">
        <v>21.86786</v>
      </c>
      <c r="AG1451">
        <v>20.329560000000001</v>
      </c>
    </row>
    <row r="1452" spans="15:33">
      <c r="O1452" s="2">
        <v>0.48657407407402298</v>
      </c>
      <c r="P1452" s="9">
        <v>1450</v>
      </c>
      <c r="Q1452">
        <v>567.87</v>
      </c>
      <c r="U1452">
        <v>2157</v>
      </c>
      <c r="V1452" s="6">
        <v>45177.473894930554</v>
      </c>
      <c r="W1452">
        <v>145</v>
      </c>
      <c r="X1452">
        <v>24.09779</v>
      </c>
      <c r="Y1452" s="5">
        <v>24.102640000000001</v>
      </c>
      <c r="Z1452">
        <v>21.85698</v>
      </c>
      <c r="AB1452">
        <v>11158</v>
      </c>
      <c r="AC1452" s="6">
        <v>45177.484312303241</v>
      </c>
      <c r="AD1452">
        <v>145</v>
      </c>
      <c r="AE1452">
        <v>23.157800000000002</v>
      </c>
      <c r="AF1452" s="5">
        <v>21.87199</v>
      </c>
      <c r="AG1452">
        <v>20.330439999999999</v>
      </c>
    </row>
    <row r="1453" spans="15:33">
      <c r="O1453" s="2">
        <v>0.48658564814809702</v>
      </c>
      <c r="P1453" s="9">
        <v>1451</v>
      </c>
      <c r="Q1453">
        <v>567.87</v>
      </c>
      <c r="U1453">
        <v>2158</v>
      </c>
      <c r="V1453" s="6">
        <v>45177.473895856485</v>
      </c>
      <c r="W1453">
        <v>145.1</v>
      </c>
      <c r="X1453">
        <v>24.069179999999999</v>
      </c>
      <c r="Y1453" s="5">
        <v>24.08109</v>
      </c>
      <c r="Z1453">
        <v>21.846730000000001</v>
      </c>
      <c r="AB1453">
        <v>11159</v>
      </c>
      <c r="AC1453" s="6">
        <v>45177.484313692134</v>
      </c>
      <c r="AD1453">
        <v>145.1</v>
      </c>
      <c r="AE1453">
        <v>23.139199999999999</v>
      </c>
      <c r="AF1453" s="5">
        <v>21.86459</v>
      </c>
      <c r="AG1453">
        <v>20.329049999999999</v>
      </c>
    </row>
    <row r="1454" spans="15:33">
      <c r="O1454" s="2">
        <v>0.486597222222171</v>
      </c>
      <c r="P1454" s="9">
        <v>1452</v>
      </c>
      <c r="Q1454">
        <v>567.88</v>
      </c>
      <c r="U1454">
        <v>2159</v>
      </c>
      <c r="V1454" s="6">
        <v>45177.473897245371</v>
      </c>
      <c r="W1454">
        <v>145.19999999999999</v>
      </c>
      <c r="X1454">
        <v>24.073319999999999</v>
      </c>
      <c r="Y1454" s="5">
        <v>24.077380000000002</v>
      </c>
      <c r="Z1454">
        <v>21.849979999999999</v>
      </c>
      <c r="AB1454">
        <v>11160</v>
      </c>
      <c r="AC1454" s="6">
        <v>45177.484314618057</v>
      </c>
      <c r="AD1454">
        <v>145.19999999999999</v>
      </c>
      <c r="AE1454">
        <v>23.166309999999999</v>
      </c>
      <c r="AF1454" s="5">
        <v>21.893689999999999</v>
      </c>
      <c r="AG1454">
        <v>20.336040000000001</v>
      </c>
    </row>
    <row r="1455" spans="15:33">
      <c r="O1455" s="2">
        <v>0.48660879629624498</v>
      </c>
      <c r="P1455" s="9">
        <v>1453</v>
      </c>
      <c r="Q1455">
        <v>567.88</v>
      </c>
      <c r="U1455">
        <v>2160</v>
      </c>
      <c r="V1455" s="6">
        <v>45177.473898634256</v>
      </c>
      <c r="W1455">
        <v>145.30000000000001</v>
      </c>
      <c r="X1455">
        <v>24.081800000000001</v>
      </c>
      <c r="Y1455" s="5">
        <v>24.083079999999999</v>
      </c>
      <c r="Z1455">
        <v>21.848790000000001</v>
      </c>
      <c r="AB1455">
        <v>11161</v>
      </c>
      <c r="AC1455" s="6">
        <v>45177.484316006943</v>
      </c>
      <c r="AD1455">
        <v>145.30000000000001</v>
      </c>
      <c r="AE1455">
        <v>23.119890000000002</v>
      </c>
      <c r="AF1455" s="5">
        <v>21.843340000000001</v>
      </c>
      <c r="AG1455">
        <v>20.322189999999999</v>
      </c>
    </row>
    <row r="1456" spans="15:33">
      <c r="O1456" s="2">
        <v>0.48662037037031902</v>
      </c>
      <c r="P1456" s="9">
        <v>1454</v>
      </c>
      <c r="Q1456">
        <v>567.87</v>
      </c>
      <c r="U1456">
        <v>2161</v>
      </c>
      <c r="V1456" s="6">
        <v>45177.473899560187</v>
      </c>
      <c r="W1456">
        <v>145.4</v>
      </c>
      <c r="X1456">
        <v>24.098400000000002</v>
      </c>
      <c r="Y1456" s="5">
        <v>24.103919999999999</v>
      </c>
      <c r="Z1456">
        <v>21.862100000000002</v>
      </c>
      <c r="AB1456">
        <v>11162</v>
      </c>
      <c r="AC1456" s="6">
        <v>45177.484316932874</v>
      </c>
      <c r="AD1456">
        <v>145.4</v>
      </c>
      <c r="AE1456">
        <v>23.11542</v>
      </c>
      <c r="AF1456" s="5">
        <v>21.835930000000001</v>
      </c>
      <c r="AG1456">
        <v>20.311900000000001</v>
      </c>
    </row>
    <row r="1457" spans="15:33">
      <c r="O1457" s="2">
        <v>0.48663194444439301</v>
      </c>
      <c r="P1457" s="9">
        <v>1455</v>
      </c>
      <c r="Q1457">
        <v>567.87</v>
      </c>
      <c r="U1457">
        <v>2162</v>
      </c>
      <c r="V1457" s="6">
        <v>45177.473900949073</v>
      </c>
      <c r="W1457">
        <v>145.5</v>
      </c>
      <c r="X1457">
        <v>24.00404</v>
      </c>
      <c r="Y1457" s="5">
        <v>24.003609999999998</v>
      </c>
      <c r="Z1457">
        <v>21.786760000000001</v>
      </c>
      <c r="AB1457">
        <v>11163</v>
      </c>
      <c r="AC1457" s="6">
        <v>45177.48431832176</v>
      </c>
      <c r="AD1457">
        <v>145.5</v>
      </c>
      <c r="AE1457">
        <v>23.178260000000002</v>
      </c>
      <c r="AF1457" s="5">
        <v>21.897539999999999</v>
      </c>
      <c r="AG1457">
        <v>20.346640000000001</v>
      </c>
    </row>
    <row r="1458" spans="15:33">
      <c r="O1458" s="2">
        <v>0.48664351851846699</v>
      </c>
      <c r="P1458" s="9">
        <v>1456</v>
      </c>
      <c r="Q1458">
        <v>567.87</v>
      </c>
      <c r="U1458">
        <v>2163</v>
      </c>
      <c r="V1458" s="6">
        <v>45177.473901875004</v>
      </c>
      <c r="W1458">
        <v>145.6</v>
      </c>
      <c r="X1458">
        <v>24.005089999999999</v>
      </c>
      <c r="Y1458" s="5">
        <v>24.001999999999999</v>
      </c>
      <c r="Z1458">
        <v>21.784839999999999</v>
      </c>
      <c r="AB1458">
        <v>11164</v>
      </c>
      <c r="AC1458" s="6">
        <v>45177.484319247684</v>
      </c>
      <c r="AD1458">
        <v>145.6</v>
      </c>
      <c r="AE1458">
        <v>23.136590000000002</v>
      </c>
      <c r="AF1458" s="5">
        <v>21.860410000000002</v>
      </c>
      <c r="AG1458">
        <v>20.332809999999998</v>
      </c>
    </row>
    <row r="1459" spans="15:33">
      <c r="O1459" s="2">
        <v>0.48665509259254103</v>
      </c>
      <c r="P1459" s="9">
        <v>1457</v>
      </c>
      <c r="Q1459">
        <v>567.87</v>
      </c>
      <c r="U1459">
        <v>2164</v>
      </c>
      <c r="V1459" s="6">
        <v>45177.473902800928</v>
      </c>
      <c r="W1459">
        <v>145.69999999999999</v>
      </c>
      <c r="X1459">
        <v>24.051130000000001</v>
      </c>
      <c r="Y1459" s="5">
        <v>24.04635</v>
      </c>
      <c r="Z1459">
        <v>21.82715</v>
      </c>
      <c r="AB1459">
        <v>11165</v>
      </c>
      <c r="AC1459" s="6">
        <v>45177.484320636577</v>
      </c>
      <c r="AD1459">
        <v>145.69999999999999</v>
      </c>
      <c r="AE1459">
        <v>23.148199999999999</v>
      </c>
      <c r="AF1459" s="5">
        <v>21.869720000000001</v>
      </c>
      <c r="AG1459">
        <v>20.332080000000001</v>
      </c>
    </row>
    <row r="1460" spans="15:33">
      <c r="O1460" s="2">
        <v>0.48666666666661501</v>
      </c>
      <c r="P1460" s="9">
        <v>1458</v>
      </c>
      <c r="Q1460">
        <v>567.87</v>
      </c>
      <c r="U1460">
        <v>2165</v>
      </c>
      <c r="V1460" s="6">
        <v>45177.473904189814</v>
      </c>
      <c r="W1460">
        <v>145.80000000000001</v>
      </c>
      <c r="X1460">
        <v>24.03754</v>
      </c>
      <c r="Y1460" s="5">
        <v>24.025179999999999</v>
      </c>
      <c r="Z1460">
        <v>21.82743</v>
      </c>
      <c r="AB1460">
        <v>11166</v>
      </c>
      <c r="AC1460" s="6">
        <v>45177.484321562501</v>
      </c>
      <c r="AD1460">
        <v>145.80000000000001</v>
      </c>
      <c r="AE1460">
        <v>23.127700000000001</v>
      </c>
      <c r="AF1460" s="5">
        <v>21.845600000000001</v>
      </c>
      <c r="AG1460">
        <v>20.31324</v>
      </c>
    </row>
    <row r="1461" spans="15:33">
      <c r="O1461" s="2">
        <v>0.48667824074068899</v>
      </c>
      <c r="P1461" s="9">
        <v>1459</v>
      </c>
      <c r="Q1461">
        <v>567.87</v>
      </c>
      <c r="U1461">
        <v>2166</v>
      </c>
      <c r="V1461" s="6">
        <v>45177.473905115745</v>
      </c>
      <c r="W1461">
        <v>145.9</v>
      </c>
      <c r="X1461">
        <v>24.03125</v>
      </c>
      <c r="Y1461" s="5">
        <v>24.0137</v>
      </c>
      <c r="Z1461">
        <v>21.813659999999999</v>
      </c>
      <c r="AB1461">
        <v>11167</v>
      </c>
      <c r="AC1461" s="6">
        <v>45177.484322951386</v>
      </c>
      <c r="AD1461">
        <v>145.9</v>
      </c>
      <c r="AE1461">
        <v>23.177969999999998</v>
      </c>
      <c r="AF1461" s="5">
        <v>21.892810000000001</v>
      </c>
      <c r="AG1461">
        <v>20.345220000000001</v>
      </c>
    </row>
    <row r="1462" spans="15:33">
      <c r="O1462" s="2">
        <v>0.48668981481476298</v>
      </c>
      <c r="P1462" s="9">
        <v>1460</v>
      </c>
      <c r="Q1462">
        <v>567.87</v>
      </c>
      <c r="U1462">
        <v>2167</v>
      </c>
      <c r="V1462" s="6">
        <v>45177.473906504631</v>
      </c>
      <c r="W1462">
        <v>146</v>
      </c>
      <c r="X1462">
        <v>24.041540000000001</v>
      </c>
      <c r="Y1462" s="5">
        <v>24.019349999999999</v>
      </c>
      <c r="Z1462">
        <v>21.8111</v>
      </c>
      <c r="AB1462">
        <v>11168</v>
      </c>
      <c r="AC1462" s="6">
        <v>45177.484323877317</v>
      </c>
      <c r="AD1462">
        <v>146</v>
      </c>
      <c r="AE1462">
        <v>23.15523</v>
      </c>
      <c r="AF1462" s="5">
        <v>21.8688</v>
      </c>
      <c r="AG1462">
        <v>20.344819999999999</v>
      </c>
    </row>
    <row r="1463" spans="15:33">
      <c r="O1463" s="2">
        <v>0.48670138888883702</v>
      </c>
      <c r="P1463" s="9">
        <v>1461</v>
      </c>
      <c r="Q1463">
        <v>567.87</v>
      </c>
      <c r="U1463">
        <v>2168</v>
      </c>
      <c r="V1463" s="6">
        <v>45177.473907430554</v>
      </c>
      <c r="W1463">
        <v>146.1</v>
      </c>
      <c r="X1463">
        <v>24.043369999999999</v>
      </c>
      <c r="Y1463" s="5">
        <v>24.020330000000001</v>
      </c>
      <c r="Z1463">
        <v>21.827500000000001</v>
      </c>
      <c r="AB1463">
        <v>11169</v>
      </c>
      <c r="AC1463" s="6">
        <v>45177.484325266203</v>
      </c>
      <c r="AD1463">
        <v>146.1</v>
      </c>
      <c r="AE1463">
        <v>23.134319999999999</v>
      </c>
      <c r="AF1463" s="5">
        <v>21.84628</v>
      </c>
      <c r="AG1463">
        <v>20.32142</v>
      </c>
    </row>
    <row r="1464" spans="15:33">
      <c r="O1464" s="2">
        <v>0.486712962962911</v>
      </c>
      <c r="P1464" s="9">
        <v>1462</v>
      </c>
      <c r="Q1464">
        <v>567.87</v>
      </c>
      <c r="U1464">
        <v>2169</v>
      </c>
      <c r="V1464" s="6">
        <v>45177.473908819447</v>
      </c>
      <c r="W1464">
        <v>146.19999999999999</v>
      </c>
      <c r="X1464">
        <v>24.01426</v>
      </c>
      <c r="Y1464" s="5">
        <v>23.9923</v>
      </c>
      <c r="Z1464">
        <v>21.808250000000001</v>
      </c>
      <c r="AB1464">
        <v>11170</v>
      </c>
      <c r="AC1464" s="6">
        <v>45177.484326192127</v>
      </c>
      <c r="AD1464">
        <v>146.19999999999999</v>
      </c>
      <c r="AE1464">
        <v>23.151109999999999</v>
      </c>
      <c r="AF1464" s="5">
        <v>21.867840000000001</v>
      </c>
      <c r="AG1464">
        <v>20.32629</v>
      </c>
    </row>
    <row r="1465" spans="15:33">
      <c r="O1465" s="2">
        <v>0.48672453703698598</v>
      </c>
      <c r="P1465" s="9">
        <v>1463</v>
      </c>
      <c r="Q1465">
        <v>567.87</v>
      </c>
      <c r="U1465">
        <v>2170</v>
      </c>
      <c r="V1465" s="6">
        <v>45177.473910208333</v>
      </c>
      <c r="W1465">
        <v>146.30000000000001</v>
      </c>
      <c r="X1465">
        <v>24.0167</v>
      </c>
      <c r="Y1465" s="5">
        <v>23.997920000000001</v>
      </c>
      <c r="Z1465">
        <v>21.7972</v>
      </c>
      <c r="AB1465">
        <v>11171</v>
      </c>
      <c r="AC1465" s="6">
        <v>45177.48432758102</v>
      </c>
      <c r="AD1465">
        <v>146.30000000000001</v>
      </c>
      <c r="AE1465">
        <v>23.150670000000002</v>
      </c>
      <c r="AF1465" s="5">
        <v>21.865780000000001</v>
      </c>
      <c r="AG1465">
        <v>20.335819999999998</v>
      </c>
    </row>
    <row r="1466" spans="15:33">
      <c r="O1466" s="2">
        <v>0.48673611111106002</v>
      </c>
      <c r="P1466" s="9">
        <v>1464</v>
      </c>
      <c r="Q1466">
        <v>567.87</v>
      </c>
      <c r="U1466">
        <v>2171</v>
      </c>
      <c r="V1466" s="6">
        <v>45177.473911134257</v>
      </c>
      <c r="W1466">
        <v>146.4</v>
      </c>
      <c r="X1466">
        <v>24.018149999999999</v>
      </c>
      <c r="Y1466" s="5">
        <v>23.99747</v>
      </c>
      <c r="Z1466">
        <v>21.793230000000001</v>
      </c>
      <c r="AB1466">
        <v>11172</v>
      </c>
      <c r="AC1466" s="6">
        <v>45177.484328506944</v>
      </c>
      <c r="AD1466">
        <v>146.4</v>
      </c>
      <c r="AE1466">
        <v>23.174130000000002</v>
      </c>
      <c r="AF1466" s="5">
        <v>21.88578</v>
      </c>
      <c r="AG1466">
        <v>20.36477</v>
      </c>
    </row>
    <row r="1467" spans="15:33">
      <c r="O1467" s="2">
        <v>0.486747685185134</v>
      </c>
      <c r="P1467" s="9">
        <v>1465</v>
      </c>
      <c r="Q1467">
        <v>567.87</v>
      </c>
      <c r="U1467">
        <v>2172</v>
      </c>
      <c r="V1467" s="6">
        <v>45177.47391252315</v>
      </c>
      <c r="W1467">
        <v>146.5</v>
      </c>
      <c r="X1467">
        <v>23.96651</v>
      </c>
      <c r="Y1467" s="5">
        <v>23.93526</v>
      </c>
      <c r="Z1467">
        <v>21.751650000000001</v>
      </c>
      <c r="AB1467">
        <v>11173</v>
      </c>
      <c r="AC1467" s="6">
        <v>45177.484329895837</v>
      </c>
      <c r="AD1467">
        <v>146.5</v>
      </c>
      <c r="AE1467">
        <v>23.125039999999998</v>
      </c>
      <c r="AF1467" s="5">
        <v>21.837029999999999</v>
      </c>
      <c r="AG1467">
        <v>20.318930000000002</v>
      </c>
    </row>
    <row r="1468" spans="15:33">
      <c r="O1468" s="2">
        <v>0.48675925925920799</v>
      </c>
      <c r="P1468" s="9">
        <v>1466</v>
      </c>
      <c r="Q1468">
        <v>567.87</v>
      </c>
      <c r="U1468">
        <v>2173</v>
      </c>
      <c r="V1468" s="6">
        <v>45177.473913449074</v>
      </c>
      <c r="W1468">
        <v>146.6</v>
      </c>
      <c r="X1468">
        <v>24.006900000000002</v>
      </c>
      <c r="Y1468" s="5">
        <v>23.980350000000001</v>
      </c>
      <c r="Z1468">
        <v>21.781089999999999</v>
      </c>
      <c r="AB1468">
        <v>11174</v>
      </c>
      <c r="AC1468" s="6">
        <v>45177.484330821761</v>
      </c>
      <c r="AD1468">
        <v>146.6</v>
      </c>
      <c r="AE1468">
        <v>23.15634</v>
      </c>
      <c r="AF1468" s="5">
        <v>21.868950000000002</v>
      </c>
      <c r="AG1468">
        <v>20.338349999999998</v>
      </c>
    </row>
    <row r="1469" spans="15:33">
      <c r="O1469" s="2">
        <v>0.48677083333328203</v>
      </c>
      <c r="P1469" s="9">
        <v>1467</v>
      </c>
      <c r="Q1469">
        <v>567.87</v>
      </c>
      <c r="U1469">
        <v>2174</v>
      </c>
      <c r="V1469" s="6">
        <v>45177.473914374998</v>
      </c>
      <c r="W1469">
        <v>146.69999999999999</v>
      </c>
      <c r="X1469">
        <v>24.004570000000001</v>
      </c>
      <c r="Y1469" s="5">
        <v>23.978760000000001</v>
      </c>
      <c r="Z1469">
        <v>21.774229999999999</v>
      </c>
      <c r="AB1469">
        <v>11175</v>
      </c>
      <c r="AC1469" s="6">
        <v>45177.484332210646</v>
      </c>
      <c r="AD1469">
        <v>146.69999999999999</v>
      </c>
      <c r="AE1469">
        <v>23.118400000000001</v>
      </c>
      <c r="AF1469" s="5">
        <v>21.828499999999998</v>
      </c>
      <c r="AG1469">
        <v>20.30367</v>
      </c>
    </row>
    <row r="1470" spans="15:33">
      <c r="O1470" s="2">
        <v>0.48678240740735601</v>
      </c>
      <c r="P1470" s="9">
        <v>1468</v>
      </c>
      <c r="Q1470">
        <v>567.87</v>
      </c>
      <c r="U1470">
        <v>2175</v>
      </c>
      <c r="V1470" s="6">
        <v>45177.473915763891</v>
      </c>
      <c r="W1470">
        <v>146.80000000000001</v>
      </c>
      <c r="X1470">
        <v>24.012619999999998</v>
      </c>
      <c r="Y1470" s="5">
        <v>23.989409999999999</v>
      </c>
      <c r="Z1470">
        <v>21.794740000000001</v>
      </c>
      <c r="AB1470">
        <v>11176</v>
      </c>
      <c r="AC1470" s="6">
        <v>45177.484333136577</v>
      </c>
      <c r="AD1470">
        <v>146.80000000000001</v>
      </c>
      <c r="AE1470">
        <v>23.16517</v>
      </c>
      <c r="AF1470" s="5">
        <v>21.87678</v>
      </c>
      <c r="AG1470">
        <v>20.333010000000002</v>
      </c>
    </row>
    <row r="1471" spans="15:33">
      <c r="O1471" s="2">
        <v>0.48679398148142999</v>
      </c>
      <c r="P1471" s="9">
        <v>1469</v>
      </c>
      <c r="Q1471">
        <v>567.87</v>
      </c>
      <c r="U1471">
        <v>2176</v>
      </c>
      <c r="V1471" s="6">
        <v>45177.473916689814</v>
      </c>
      <c r="W1471">
        <v>146.9</v>
      </c>
      <c r="X1471">
        <v>24.08859</v>
      </c>
      <c r="Y1471" s="5">
        <v>24.073039999999999</v>
      </c>
      <c r="Z1471">
        <v>21.870629999999998</v>
      </c>
      <c r="AB1471">
        <v>11177</v>
      </c>
      <c r="AC1471" s="6">
        <v>45177.484334525463</v>
      </c>
      <c r="AD1471">
        <v>146.9</v>
      </c>
      <c r="AE1471">
        <v>23.187360000000002</v>
      </c>
      <c r="AF1471" s="5">
        <v>21.8994</v>
      </c>
      <c r="AG1471">
        <v>20.342849999999999</v>
      </c>
    </row>
    <row r="1472" spans="15:33">
      <c r="O1472" s="2">
        <v>0.48680555555550398</v>
      </c>
      <c r="P1472" s="9">
        <v>1470</v>
      </c>
      <c r="Q1472">
        <v>567.87</v>
      </c>
      <c r="U1472">
        <v>2177</v>
      </c>
      <c r="V1472" s="6">
        <v>45177.473918078707</v>
      </c>
      <c r="W1472">
        <v>147</v>
      </c>
      <c r="X1472">
        <v>24.029669999999999</v>
      </c>
      <c r="Y1472" s="5">
        <v>24.007400000000001</v>
      </c>
      <c r="Z1472">
        <v>21.815000000000001</v>
      </c>
      <c r="AB1472">
        <v>11178</v>
      </c>
      <c r="AC1472" s="6">
        <v>45177.484335451387</v>
      </c>
      <c r="AD1472">
        <v>147</v>
      </c>
      <c r="AE1472">
        <v>23.189080000000001</v>
      </c>
      <c r="AF1472" s="5">
        <v>21.903310000000001</v>
      </c>
      <c r="AG1472">
        <v>20.359380000000002</v>
      </c>
    </row>
    <row r="1473" spans="15:33">
      <c r="O1473" s="2">
        <v>0.48681712962957802</v>
      </c>
      <c r="P1473" s="9">
        <v>1471</v>
      </c>
      <c r="Q1473">
        <v>567.87</v>
      </c>
      <c r="U1473">
        <v>2178</v>
      </c>
      <c r="V1473" s="6">
        <v>45177.473919004631</v>
      </c>
      <c r="W1473">
        <v>147.1</v>
      </c>
      <c r="X1473">
        <v>24.023399999999999</v>
      </c>
      <c r="Y1473" s="5">
        <v>23.997859999999999</v>
      </c>
      <c r="Z1473">
        <v>21.80378</v>
      </c>
      <c r="AB1473">
        <v>11179</v>
      </c>
      <c r="AC1473" s="6">
        <v>45177.48433684028</v>
      </c>
      <c r="AD1473">
        <v>147.1</v>
      </c>
      <c r="AE1473">
        <v>23.197299999999998</v>
      </c>
      <c r="AF1473" s="5">
        <v>21.917090000000002</v>
      </c>
      <c r="AG1473">
        <v>20.379470000000001</v>
      </c>
    </row>
    <row r="1474" spans="15:33">
      <c r="O1474" s="2">
        <v>0.486828703703652</v>
      </c>
      <c r="P1474" s="9">
        <v>1472</v>
      </c>
      <c r="Q1474">
        <v>567.87</v>
      </c>
      <c r="U1474">
        <v>2179</v>
      </c>
      <c r="V1474" s="6">
        <v>45177.473920393517</v>
      </c>
      <c r="W1474">
        <v>147.19999999999999</v>
      </c>
      <c r="X1474">
        <v>24.072379999999999</v>
      </c>
      <c r="Y1474" s="5">
        <v>24.0489</v>
      </c>
      <c r="Z1474">
        <v>21.84151</v>
      </c>
      <c r="AB1474">
        <v>11180</v>
      </c>
      <c r="AC1474" s="6">
        <v>45177.484337766204</v>
      </c>
      <c r="AD1474">
        <v>147.19999999999999</v>
      </c>
      <c r="AE1474">
        <v>23.156079999999999</v>
      </c>
      <c r="AF1474" s="5">
        <v>21.876449999999998</v>
      </c>
      <c r="AG1474">
        <v>20.33963</v>
      </c>
    </row>
    <row r="1475" spans="15:33">
      <c r="O1475" s="2">
        <v>0.48684027777772598</v>
      </c>
      <c r="P1475" s="9">
        <v>1473</v>
      </c>
      <c r="Q1475">
        <v>567.87</v>
      </c>
      <c r="U1475">
        <v>2180</v>
      </c>
      <c r="V1475" s="6">
        <v>45177.47392178241</v>
      </c>
      <c r="W1475">
        <v>147.30000000000001</v>
      </c>
      <c r="X1475">
        <v>24.035530000000001</v>
      </c>
      <c r="Y1475" s="5">
        <v>24.014559999999999</v>
      </c>
      <c r="Z1475">
        <v>21.82949</v>
      </c>
      <c r="AB1475">
        <v>11181</v>
      </c>
      <c r="AC1475" s="6">
        <v>45177.484339155097</v>
      </c>
      <c r="AD1475">
        <v>147.30000000000001</v>
      </c>
      <c r="AE1475">
        <v>23.181090000000001</v>
      </c>
      <c r="AF1475" s="5">
        <v>21.8965</v>
      </c>
      <c r="AG1475">
        <v>20.370830000000002</v>
      </c>
    </row>
    <row r="1476" spans="15:33">
      <c r="O1476" s="2">
        <v>0.48685185185180002</v>
      </c>
      <c r="P1476" s="9">
        <v>1474</v>
      </c>
      <c r="Q1476">
        <v>567.87</v>
      </c>
      <c r="U1476">
        <v>2181</v>
      </c>
      <c r="V1476" s="6">
        <v>45177.473922708334</v>
      </c>
      <c r="W1476">
        <v>147.4</v>
      </c>
      <c r="X1476">
        <v>24.009080000000001</v>
      </c>
      <c r="Y1476" s="5">
        <v>23.986440000000002</v>
      </c>
      <c r="Z1476">
        <v>21.808920000000001</v>
      </c>
      <c r="AB1476">
        <v>11182</v>
      </c>
      <c r="AC1476" s="6">
        <v>45177.48434008102</v>
      </c>
      <c r="AD1476">
        <v>147.4</v>
      </c>
      <c r="AE1476">
        <v>23.18946</v>
      </c>
      <c r="AF1476" s="5">
        <v>21.904949999999999</v>
      </c>
      <c r="AG1476">
        <v>20.386579999999999</v>
      </c>
    </row>
    <row r="1477" spans="15:33">
      <c r="O1477" s="2">
        <v>0.486863425925874</v>
      </c>
      <c r="P1477" s="9">
        <v>1475</v>
      </c>
      <c r="Q1477">
        <v>567.87</v>
      </c>
      <c r="U1477">
        <v>2182</v>
      </c>
      <c r="V1477" s="6">
        <v>45177.473924097219</v>
      </c>
      <c r="W1477">
        <v>147.5</v>
      </c>
      <c r="X1477">
        <v>24.001429999999999</v>
      </c>
      <c r="Y1477" s="5">
        <v>23.975180000000002</v>
      </c>
      <c r="Z1477">
        <v>21.795719999999999</v>
      </c>
      <c r="AB1477">
        <v>11183</v>
      </c>
      <c r="AC1477" s="6">
        <v>45177.484341469906</v>
      </c>
      <c r="AD1477">
        <v>147.5</v>
      </c>
      <c r="AE1477">
        <v>23.181550000000001</v>
      </c>
      <c r="AF1477" s="5">
        <v>21.897279999999999</v>
      </c>
      <c r="AG1477">
        <v>20.367349999999998</v>
      </c>
    </row>
    <row r="1478" spans="15:33">
      <c r="O1478" s="2">
        <v>0.48687499999994799</v>
      </c>
      <c r="P1478" s="9">
        <v>1476</v>
      </c>
      <c r="Q1478">
        <v>567.87</v>
      </c>
      <c r="U1478">
        <v>2183</v>
      </c>
      <c r="V1478" s="6">
        <v>45177.473925023151</v>
      </c>
      <c r="W1478">
        <v>147.6</v>
      </c>
      <c r="X1478">
        <v>24.01</v>
      </c>
      <c r="Y1478" s="5">
        <v>23.984529999999999</v>
      </c>
      <c r="Z1478">
        <v>21.79149</v>
      </c>
      <c r="AB1478">
        <v>11184</v>
      </c>
      <c r="AC1478" s="6">
        <v>45177.484342395837</v>
      </c>
      <c r="AD1478">
        <v>147.6</v>
      </c>
      <c r="AE1478">
        <v>23.183990000000001</v>
      </c>
      <c r="AF1478" s="5">
        <v>21.899039999999999</v>
      </c>
      <c r="AG1478">
        <v>20.38523</v>
      </c>
    </row>
    <row r="1479" spans="15:33">
      <c r="O1479" s="2">
        <v>0.48688657407402203</v>
      </c>
      <c r="P1479" s="9">
        <v>1477</v>
      </c>
      <c r="Q1479">
        <v>567.87</v>
      </c>
      <c r="U1479">
        <v>2184</v>
      </c>
      <c r="V1479" s="6">
        <v>45177.473925949074</v>
      </c>
      <c r="W1479">
        <v>147.69999999999999</v>
      </c>
      <c r="X1479">
        <v>23.99916</v>
      </c>
      <c r="Y1479" s="5">
        <v>23.980360000000001</v>
      </c>
      <c r="Z1479">
        <v>21.806460000000001</v>
      </c>
      <c r="AB1479">
        <v>11185</v>
      </c>
      <c r="AC1479" s="6">
        <v>45177.484343784723</v>
      </c>
      <c r="AD1479">
        <v>147.69999999999999</v>
      </c>
      <c r="AE1479">
        <v>23.194559999999999</v>
      </c>
      <c r="AF1479" s="5">
        <v>21.912569999999999</v>
      </c>
      <c r="AG1479">
        <v>20.376619999999999</v>
      </c>
    </row>
    <row r="1480" spans="15:33">
      <c r="O1480" s="2">
        <v>0.48689814814809601</v>
      </c>
      <c r="P1480" s="9">
        <v>1478</v>
      </c>
      <c r="Q1480">
        <v>567.87</v>
      </c>
      <c r="U1480">
        <v>2185</v>
      </c>
      <c r="V1480" s="6">
        <v>45177.47392733796</v>
      </c>
      <c r="W1480">
        <v>147.80000000000001</v>
      </c>
      <c r="X1480">
        <v>24.055520000000001</v>
      </c>
      <c r="Y1480" s="5">
        <v>24.052620000000001</v>
      </c>
      <c r="Z1480">
        <v>21.840350000000001</v>
      </c>
      <c r="AB1480">
        <v>11186</v>
      </c>
      <c r="AC1480" s="6">
        <v>45177.484344710647</v>
      </c>
      <c r="AD1480">
        <v>147.80000000000001</v>
      </c>
      <c r="AE1480">
        <v>23.190470000000001</v>
      </c>
      <c r="AF1480" s="5">
        <v>21.908480000000001</v>
      </c>
      <c r="AG1480">
        <v>20.36787</v>
      </c>
    </row>
    <row r="1481" spans="15:33">
      <c r="O1481" s="2">
        <v>0.48690972222216999</v>
      </c>
      <c r="P1481" s="9">
        <v>1479</v>
      </c>
      <c r="Q1481">
        <v>567.87</v>
      </c>
      <c r="U1481">
        <v>2186</v>
      </c>
      <c r="V1481" s="6">
        <v>45177.473928263891</v>
      </c>
      <c r="W1481">
        <v>147.9</v>
      </c>
      <c r="X1481">
        <v>24.04495</v>
      </c>
      <c r="Y1481" s="5">
        <v>24.023530000000001</v>
      </c>
      <c r="Z1481">
        <v>21.82235</v>
      </c>
      <c r="AB1481">
        <v>11187</v>
      </c>
      <c r="AC1481" s="6">
        <v>45177.48434609954</v>
      </c>
      <c r="AD1481">
        <v>147.9</v>
      </c>
      <c r="AE1481">
        <v>23.18798</v>
      </c>
      <c r="AF1481" s="5">
        <v>21.90729</v>
      </c>
      <c r="AG1481">
        <v>20.381399999999999</v>
      </c>
    </row>
    <row r="1482" spans="15:33">
      <c r="O1482" s="2">
        <v>0.48692129629624398</v>
      </c>
      <c r="P1482" s="9">
        <v>1480</v>
      </c>
      <c r="Q1482">
        <v>567.87</v>
      </c>
      <c r="U1482">
        <v>2187</v>
      </c>
      <c r="V1482" s="6">
        <v>45177.473929652777</v>
      </c>
      <c r="W1482">
        <v>148</v>
      </c>
      <c r="X1482">
        <v>24.002610000000001</v>
      </c>
      <c r="Y1482" s="5">
        <v>23.981590000000001</v>
      </c>
      <c r="Z1482">
        <v>21.78537</v>
      </c>
      <c r="AB1482">
        <v>11188</v>
      </c>
      <c r="AC1482" s="6">
        <v>45177.48434703704</v>
      </c>
      <c r="AD1482">
        <v>148</v>
      </c>
      <c r="AE1482">
        <v>23.20768</v>
      </c>
      <c r="AF1482" s="5">
        <v>21.924410000000002</v>
      </c>
      <c r="AG1482">
        <v>20.375080000000001</v>
      </c>
    </row>
    <row r="1483" spans="15:33">
      <c r="O1483" s="2">
        <v>0.48693287037031802</v>
      </c>
      <c r="P1483" s="9">
        <v>1481</v>
      </c>
      <c r="Q1483">
        <v>567.87</v>
      </c>
      <c r="U1483">
        <v>2188</v>
      </c>
      <c r="V1483" s="6">
        <v>45177.473930578708</v>
      </c>
      <c r="W1483">
        <v>148.1</v>
      </c>
      <c r="X1483">
        <v>24.013089999999998</v>
      </c>
      <c r="Y1483" s="5">
        <v>23.988040000000002</v>
      </c>
      <c r="Z1483">
        <v>21.78707</v>
      </c>
      <c r="AB1483">
        <v>11189</v>
      </c>
      <c r="AC1483" s="6">
        <v>45177.484348414349</v>
      </c>
      <c r="AD1483">
        <v>148.1</v>
      </c>
      <c r="AE1483">
        <v>23.203659999999999</v>
      </c>
      <c r="AF1483" s="5">
        <v>21.917439999999999</v>
      </c>
      <c r="AG1483">
        <v>20.390440000000002</v>
      </c>
    </row>
    <row r="1484" spans="15:33">
      <c r="O1484" s="2">
        <v>0.486944444444392</v>
      </c>
      <c r="P1484" s="9">
        <v>1482</v>
      </c>
      <c r="Q1484">
        <v>567.87</v>
      </c>
      <c r="U1484">
        <v>2189</v>
      </c>
      <c r="V1484" s="6">
        <v>45177.473931967594</v>
      </c>
      <c r="W1484">
        <v>148.19999999999999</v>
      </c>
      <c r="X1484">
        <v>24.002459999999999</v>
      </c>
      <c r="Y1484" s="5">
        <v>23.983809999999998</v>
      </c>
      <c r="Z1484">
        <v>21.782299999999999</v>
      </c>
      <c r="AB1484">
        <v>11190</v>
      </c>
      <c r="AC1484" s="6">
        <v>45177.48434934028</v>
      </c>
      <c r="AD1484">
        <v>148.19999999999999</v>
      </c>
      <c r="AE1484">
        <v>23.169229999999999</v>
      </c>
      <c r="AF1484" s="5">
        <v>21.880500000000001</v>
      </c>
      <c r="AG1484">
        <v>20.36167</v>
      </c>
    </row>
    <row r="1485" spans="15:33">
      <c r="O1485" s="2">
        <v>0.48695601851846598</v>
      </c>
      <c r="P1485" s="9">
        <v>1483</v>
      </c>
      <c r="Q1485">
        <v>567.87</v>
      </c>
      <c r="U1485">
        <v>2190</v>
      </c>
      <c r="V1485" s="6">
        <v>45177.473933356479</v>
      </c>
      <c r="W1485">
        <v>148.30000000000001</v>
      </c>
      <c r="X1485">
        <v>24.020040000000002</v>
      </c>
      <c r="Y1485" s="5">
        <v>23.99755</v>
      </c>
      <c r="Z1485">
        <v>21.784459999999999</v>
      </c>
      <c r="AB1485">
        <v>11191</v>
      </c>
      <c r="AC1485" s="6">
        <v>45177.484350729166</v>
      </c>
      <c r="AD1485">
        <v>148.30000000000001</v>
      </c>
      <c r="AE1485">
        <v>23.17661</v>
      </c>
      <c r="AF1485" s="5">
        <v>21.896139999999999</v>
      </c>
      <c r="AG1485">
        <v>20.37828</v>
      </c>
    </row>
    <row r="1486" spans="15:33">
      <c r="O1486" s="2">
        <v>0.48696759259254002</v>
      </c>
      <c r="P1486" s="9">
        <v>1484</v>
      </c>
      <c r="Q1486">
        <v>567.87</v>
      </c>
      <c r="U1486">
        <v>2191</v>
      </c>
      <c r="V1486" s="6">
        <v>45177.47393428241</v>
      </c>
      <c r="W1486">
        <v>148.4</v>
      </c>
      <c r="X1486">
        <v>24.041640000000001</v>
      </c>
      <c r="Y1486" s="5">
        <v>24.026700000000002</v>
      </c>
      <c r="Z1486">
        <v>21.815180000000002</v>
      </c>
      <c r="AB1486">
        <v>11192</v>
      </c>
      <c r="AC1486" s="6">
        <v>45177.48435165509</v>
      </c>
      <c r="AD1486">
        <v>148.4</v>
      </c>
      <c r="AE1486">
        <v>23.17604</v>
      </c>
      <c r="AF1486" s="5">
        <v>21.902000000000001</v>
      </c>
      <c r="AG1486">
        <v>20.367709999999999</v>
      </c>
    </row>
    <row r="1487" spans="15:33">
      <c r="O1487" s="2">
        <v>0.48697916666661401</v>
      </c>
      <c r="P1487" s="9">
        <v>1485</v>
      </c>
      <c r="Q1487">
        <v>567.87</v>
      </c>
      <c r="U1487">
        <v>2192</v>
      </c>
      <c r="V1487" s="6">
        <v>45177.473935671296</v>
      </c>
      <c r="W1487">
        <v>148.5</v>
      </c>
      <c r="X1487">
        <v>24.048629999999999</v>
      </c>
      <c r="Y1487" s="5">
        <v>24.036709999999999</v>
      </c>
      <c r="Z1487">
        <v>21.82236</v>
      </c>
      <c r="AB1487">
        <v>11193</v>
      </c>
      <c r="AC1487" s="6">
        <v>45177.484353043983</v>
      </c>
      <c r="AD1487">
        <v>148.5</v>
      </c>
      <c r="AE1487">
        <v>23.148900000000001</v>
      </c>
      <c r="AF1487" s="5">
        <v>21.865590000000001</v>
      </c>
      <c r="AG1487">
        <v>20.334399999999999</v>
      </c>
    </row>
    <row r="1488" spans="15:33">
      <c r="O1488" s="2">
        <v>0.48699074074068799</v>
      </c>
      <c r="P1488" s="9">
        <v>1486</v>
      </c>
      <c r="Q1488">
        <v>567.87</v>
      </c>
      <c r="U1488">
        <v>2193</v>
      </c>
      <c r="V1488" s="6">
        <v>45177.47393659722</v>
      </c>
      <c r="W1488">
        <v>148.6</v>
      </c>
      <c r="X1488">
        <v>24.010200000000001</v>
      </c>
      <c r="Y1488" s="5">
        <v>23.98873</v>
      </c>
      <c r="Z1488">
        <v>21.772099999999998</v>
      </c>
      <c r="AB1488">
        <v>11194</v>
      </c>
      <c r="AC1488" s="6">
        <v>45177.484353969907</v>
      </c>
      <c r="AD1488">
        <v>148.6</v>
      </c>
      <c r="AE1488">
        <v>23.12527</v>
      </c>
      <c r="AF1488" s="5">
        <v>21.83774</v>
      </c>
      <c r="AG1488">
        <v>20.336259999999999</v>
      </c>
    </row>
    <row r="1489" spans="15:33">
      <c r="O1489" s="2">
        <v>0.48700231481476203</v>
      </c>
      <c r="P1489" s="9">
        <v>1487</v>
      </c>
      <c r="Q1489">
        <v>567.87</v>
      </c>
      <c r="U1489">
        <v>2194</v>
      </c>
      <c r="V1489" s="6">
        <v>45177.473937523151</v>
      </c>
      <c r="W1489">
        <v>148.69999999999999</v>
      </c>
      <c r="X1489">
        <v>23.961290000000002</v>
      </c>
      <c r="Y1489" s="5">
        <v>23.943999999999999</v>
      </c>
      <c r="Z1489">
        <v>21.731190000000002</v>
      </c>
      <c r="AB1489">
        <v>11195</v>
      </c>
      <c r="AC1489" s="6">
        <v>45177.4843553588</v>
      </c>
      <c r="AD1489">
        <v>148.69999999999999</v>
      </c>
      <c r="AE1489">
        <v>23.1645</v>
      </c>
      <c r="AF1489" s="5">
        <v>21.871369999999999</v>
      </c>
      <c r="AG1489">
        <v>20.342749999999999</v>
      </c>
    </row>
    <row r="1490" spans="15:33">
      <c r="O1490" s="2">
        <v>0.48701388888883601</v>
      </c>
      <c r="P1490" s="9">
        <v>1488</v>
      </c>
      <c r="Q1490">
        <v>567.87</v>
      </c>
      <c r="U1490">
        <v>2195</v>
      </c>
      <c r="V1490" s="6">
        <v>45177.473938912037</v>
      </c>
      <c r="W1490">
        <v>148.80000000000001</v>
      </c>
      <c r="X1490">
        <v>23.982430000000001</v>
      </c>
      <c r="Y1490" s="5">
        <v>23.965129999999998</v>
      </c>
      <c r="Z1490">
        <v>21.75189</v>
      </c>
      <c r="AB1490">
        <v>11196</v>
      </c>
      <c r="AC1490" s="6">
        <v>45177.484356284724</v>
      </c>
      <c r="AD1490">
        <v>148.80000000000001</v>
      </c>
      <c r="AE1490">
        <v>23.175529999999998</v>
      </c>
      <c r="AF1490" s="5">
        <v>21.88147</v>
      </c>
      <c r="AG1490">
        <v>20.375720000000001</v>
      </c>
    </row>
    <row r="1491" spans="15:33">
      <c r="O1491" s="2">
        <v>0.48702546296291099</v>
      </c>
      <c r="P1491" s="9">
        <v>1489</v>
      </c>
      <c r="Q1491">
        <v>567.87</v>
      </c>
      <c r="U1491">
        <v>2196</v>
      </c>
      <c r="V1491" s="6">
        <v>45177.473939837961</v>
      </c>
      <c r="W1491">
        <v>148.9</v>
      </c>
      <c r="X1491">
        <v>24.002050000000001</v>
      </c>
      <c r="Y1491" s="5">
        <v>23.990829999999999</v>
      </c>
      <c r="Z1491">
        <v>21.771909999999998</v>
      </c>
      <c r="AB1491">
        <v>11197</v>
      </c>
      <c r="AC1491" s="6">
        <v>45177.484357673609</v>
      </c>
      <c r="AD1491">
        <v>148.9</v>
      </c>
      <c r="AE1491">
        <v>23.144780000000001</v>
      </c>
      <c r="AF1491" s="5">
        <v>21.85641</v>
      </c>
      <c r="AG1491">
        <v>20.333939999999998</v>
      </c>
    </row>
    <row r="1492" spans="15:33">
      <c r="O1492" s="2">
        <v>0.48703703703698498</v>
      </c>
      <c r="P1492" s="9">
        <v>1490</v>
      </c>
      <c r="Q1492">
        <v>567.87</v>
      </c>
      <c r="U1492">
        <v>2197</v>
      </c>
      <c r="V1492" s="6">
        <v>45177.473941226854</v>
      </c>
      <c r="W1492">
        <v>149</v>
      </c>
      <c r="X1492">
        <v>23.965260000000001</v>
      </c>
      <c r="Y1492" s="5">
        <v>23.955400000000001</v>
      </c>
      <c r="Z1492">
        <v>21.735859999999999</v>
      </c>
      <c r="AB1492">
        <v>11198</v>
      </c>
      <c r="AC1492" s="6">
        <v>45177.48435859954</v>
      </c>
      <c r="AD1492">
        <v>149</v>
      </c>
      <c r="AE1492">
        <v>23.152270000000001</v>
      </c>
      <c r="AF1492" s="5">
        <v>21.86232</v>
      </c>
      <c r="AG1492">
        <v>20.332519999999999</v>
      </c>
    </row>
    <row r="1493" spans="15:33">
      <c r="O1493" s="2">
        <v>0.48704861111105902</v>
      </c>
      <c r="P1493" s="9">
        <v>1491</v>
      </c>
      <c r="Q1493">
        <v>567.87</v>
      </c>
      <c r="U1493">
        <v>2198</v>
      </c>
      <c r="V1493" s="6">
        <v>45177.473942152777</v>
      </c>
      <c r="W1493">
        <v>149.1</v>
      </c>
      <c r="X1493">
        <v>23.97983</v>
      </c>
      <c r="Y1493" s="5">
        <v>23.97747</v>
      </c>
      <c r="Z1493">
        <v>21.766159999999999</v>
      </c>
      <c r="AB1493">
        <v>11199</v>
      </c>
      <c r="AC1493" s="6">
        <v>45177.484359988426</v>
      </c>
      <c r="AD1493">
        <v>149.1</v>
      </c>
      <c r="AE1493">
        <v>23.168890000000001</v>
      </c>
      <c r="AF1493" s="5">
        <v>21.87565</v>
      </c>
      <c r="AG1493">
        <v>20.34826</v>
      </c>
    </row>
    <row r="1494" spans="15:33">
      <c r="O1494" s="2">
        <v>0.487060185185133</v>
      </c>
      <c r="P1494" s="9">
        <v>1492</v>
      </c>
      <c r="Q1494">
        <v>567.87</v>
      </c>
      <c r="U1494">
        <v>2199</v>
      </c>
      <c r="V1494" s="6">
        <v>45177.47394354167</v>
      </c>
      <c r="W1494">
        <v>149.19999999999999</v>
      </c>
      <c r="X1494">
        <v>24.048739999999999</v>
      </c>
      <c r="Y1494" s="5">
        <v>24.054179999999999</v>
      </c>
      <c r="Z1494">
        <v>21.81297</v>
      </c>
      <c r="AB1494">
        <v>11200</v>
      </c>
      <c r="AC1494" s="6">
        <v>45177.48436091435</v>
      </c>
      <c r="AD1494">
        <v>149.19999999999999</v>
      </c>
      <c r="AE1494">
        <v>23.193059999999999</v>
      </c>
      <c r="AF1494" s="5">
        <v>21.90692</v>
      </c>
      <c r="AG1494">
        <v>20.374960000000002</v>
      </c>
    </row>
    <row r="1495" spans="15:33">
      <c r="O1495" s="2">
        <v>0.48707175925920698</v>
      </c>
      <c r="P1495" s="9">
        <v>1493</v>
      </c>
      <c r="Q1495">
        <v>567.87</v>
      </c>
      <c r="U1495">
        <v>2200</v>
      </c>
      <c r="V1495" s="6">
        <v>45177.473944930556</v>
      </c>
      <c r="W1495">
        <v>149.30000000000001</v>
      </c>
      <c r="X1495">
        <v>24.013269999999999</v>
      </c>
      <c r="Y1495" s="5">
        <v>24.01502</v>
      </c>
      <c r="Z1495">
        <v>21.786339999999999</v>
      </c>
      <c r="AB1495">
        <v>11201</v>
      </c>
      <c r="AC1495" s="6">
        <v>45177.484362303243</v>
      </c>
      <c r="AD1495">
        <v>149.30000000000001</v>
      </c>
      <c r="AE1495">
        <v>23.18046</v>
      </c>
      <c r="AF1495" s="5">
        <v>21.892389999999999</v>
      </c>
      <c r="AG1495">
        <v>20.375109999999999</v>
      </c>
    </row>
    <row r="1496" spans="15:33">
      <c r="O1496" s="2">
        <v>0.48708333333328102</v>
      </c>
      <c r="P1496" s="9">
        <v>1494</v>
      </c>
      <c r="Q1496">
        <v>567.87</v>
      </c>
      <c r="U1496">
        <v>2201</v>
      </c>
      <c r="V1496" s="6">
        <v>45177.47394585648</v>
      </c>
      <c r="W1496">
        <v>149.4</v>
      </c>
      <c r="X1496">
        <v>24.013269999999999</v>
      </c>
      <c r="Y1496" s="5">
        <v>24.01502</v>
      </c>
      <c r="Z1496">
        <v>21.786339999999999</v>
      </c>
      <c r="AB1496">
        <v>11202</v>
      </c>
      <c r="AC1496" s="6">
        <v>45177.484363229167</v>
      </c>
      <c r="AD1496">
        <v>149.4</v>
      </c>
      <c r="AE1496">
        <v>23.19914</v>
      </c>
      <c r="AF1496" s="5">
        <v>21.912749999999999</v>
      </c>
      <c r="AG1496">
        <v>20.386890000000001</v>
      </c>
    </row>
    <row r="1497" spans="15:33">
      <c r="O1497" s="2">
        <v>0.487094907407355</v>
      </c>
      <c r="P1497" s="9">
        <v>1495</v>
      </c>
      <c r="Q1497">
        <v>567.88</v>
      </c>
      <c r="U1497">
        <v>2202</v>
      </c>
      <c r="V1497" s="6">
        <v>45177.473947245373</v>
      </c>
      <c r="W1497">
        <v>149.5</v>
      </c>
      <c r="X1497">
        <v>24.013269999999999</v>
      </c>
      <c r="Y1497" s="5">
        <v>24.01502</v>
      </c>
      <c r="Z1497">
        <v>21.786339999999999</v>
      </c>
      <c r="AB1497">
        <v>11203</v>
      </c>
      <c r="AC1497" s="6">
        <v>45177.48436461806</v>
      </c>
      <c r="AD1497">
        <v>149.5</v>
      </c>
      <c r="AE1497">
        <v>23.187539999999998</v>
      </c>
      <c r="AF1497" s="5">
        <v>21.901399999999999</v>
      </c>
      <c r="AG1497">
        <v>20.372530000000001</v>
      </c>
    </row>
    <row r="1498" spans="15:33">
      <c r="O1498" s="2">
        <v>0.48710648148142899</v>
      </c>
      <c r="P1498" s="9">
        <v>1496</v>
      </c>
      <c r="Q1498">
        <v>567.88</v>
      </c>
      <c r="U1498">
        <v>2203</v>
      </c>
      <c r="V1498" s="6">
        <v>45177.473948171297</v>
      </c>
      <c r="W1498">
        <v>149.6</v>
      </c>
      <c r="X1498">
        <v>24.013269999999999</v>
      </c>
      <c r="Y1498" s="5">
        <v>24.01502</v>
      </c>
      <c r="Z1498">
        <v>21.786339999999999</v>
      </c>
      <c r="AB1498">
        <v>11204</v>
      </c>
      <c r="AC1498" s="6">
        <v>45177.484365543984</v>
      </c>
      <c r="AD1498">
        <v>149.6</v>
      </c>
      <c r="AE1498">
        <v>23.200109999999999</v>
      </c>
      <c r="AF1498" s="5">
        <v>21.910029999999999</v>
      </c>
      <c r="AG1498">
        <v>20.391020000000001</v>
      </c>
    </row>
    <row r="1499" spans="15:33">
      <c r="O1499" s="2">
        <v>0.48711805555550303</v>
      </c>
      <c r="P1499" s="9">
        <v>1497</v>
      </c>
      <c r="Q1499">
        <v>567.88</v>
      </c>
      <c r="U1499">
        <v>2204</v>
      </c>
      <c r="V1499" s="6">
        <v>45177.473949097221</v>
      </c>
      <c r="W1499">
        <v>149.69999999999999</v>
      </c>
      <c r="X1499">
        <v>24.013269999999999</v>
      </c>
      <c r="Y1499" s="5">
        <v>24.01502</v>
      </c>
      <c r="Z1499">
        <v>21.786339999999999</v>
      </c>
      <c r="AB1499">
        <v>11205</v>
      </c>
      <c r="AC1499" s="6">
        <v>45177.484366932869</v>
      </c>
      <c r="AD1499">
        <v>149.69999999999999</v>
      </c>
      <c r="AE1499">
        <v>23.200109999999999</v>
      </c>
      <c r="AF1499" s="5">
        <v>21.910029999999999</v>
      </c>
      <c r="AG1499">
        <v>20.391020000000001</v>
      </c>
    </row>
    <row r="1500" spans="15:33">
      <c r="O1500" s="2">
        <v>0.48712962962957701</v>
      </c>
      <c r="P1500" s="9">
        <v>1498</v>
      </c>
      <c r="Q1500">
        <v>567.88</v>
      </c>
      <c r="U1500">
        <v>2205</v>
      </c>
      <c r="V1500" s="6">
        <v>45177.473950486114</v>
      </c>
      <c r="W1500">
        <v>149.80000000000001</v>
      </c>
      <c r="X1500">
        <v>24.013269999999999</v>
      </c>
      <c r="Y1500" s="5">
        <v>24.01502</v>
      </c>
      <c r="Z1500">
        <v>21.786339999999999</v>
      </c>
      <c r="AB1500">
        <v>11206</v>
      </c>
      <c r="AC1500" s="6">
        <v>45177.4843678588</v>
      </c>
      <c r="AD1500">
        <v>149.80000000000001</v>
      </c>
      <c r="AE1500">
        <v>23.200109999999999</v>
      </c>
      <c r="AF1500" s="5">
        <v>21.910029999999999</v>
      </c>
      <c r="AG1500">
        <v>20.391020000000001</v>
      </c>
    </row>
    <row r="1501" spans="15:33">
      <c r="O1501" s="2">
        <v>0.48714120370365099</v>
      </c>
      <c r="P1501" s="9">
        <v>1499</v>
      </c>
      <c r="Q1501">
        <v>567.88</v>
      </c>
      <c r="U1501">
        <v>2206</v>
      </c>
      <c r="V1501" s="6">
        <v>45177.473951412037</v>
      </c>
      <c r="W1501">
        <v>149.9</v>
      </c>
      <c r="X1501">
        <v>24.013269999999999</v>
      </c>
      <c r="Y1501" s="5">
        <v>24.01502</v>
      </c>
      <c r="Z1501">
        <v>21.786339999999999</v>
      </c>
      <c r="AB1501">
        <v>11207</v>
      </c>
      <c r="AC1501" s="6">
        <v>45177.484369247686</v>
      </c>
      <c r="AD1501">
        <v>149.9</v>
      </c>
      <c r="AE1501">
        <v>23.200109999999999</v>
      </c>
      <c r="AF1501" s="5">
        <v>21.910029999999999</v>
      </c>
      <c r="AG1501">
        <v>20.391020000000001</v>
      </c>
    </row>
    <row r="1502" spans="15:33">
      <c r="O1502" s="2">
        <v>0.48715277777772498</v>
      </c>
      <c r="P1502" s="9">
        <v>1500</v>
      </c>
      <c r="Q1502">
        <v>567.87</v>
      </c>
      <c r="U1502">
        <v>2207</v>
      </c>
      <c r="V1502" s="6">
        <v>45177.473952800923</v>
      </c>
      <c r="W1502">
        <v>150</v>
      </c>
      <c r="X1502">
        <v>24.013269999999999</v>
      </c>
      <c r="Y1502" s="5">
        <v>24.01502</v>
      </c>
      <c r="Z1502">
        <v>21.786339999999999</v>
      </c>
      <c r="AB1502">
        <v>11208</v>
      </c>
      <c r="AC1502" s="6">
        <v>45177.48437017361</v>
      </c>
      <c r="AD1502">
        <v>150</v>
      </c>
      <c r="AE1502">
        <v>23.200109999999999</v>
      </c>
      <c r="AF1502" s="5">
        <v>21.910029999999999</v>
      </c>
      <c r="AG1502">
        <v>20.391020000000001</v>
      </c>
    </row>
    <row r="1503" spans="15:33">
      <c r="O1503" s="2">
        <v>0.48716435185179902</v>
      </c>
      <c r="P1503" s="9">
        <v>1501</v>
      </c>
      <c r="Q1503">
        <v>567.87</v>
      </c>
      <c r="U1503">
        <v>2208</v>
      </c>
      <c r="V1503" s="6">
        <v>45177.473953726854</v>
      </c>
      <c r="W1503">
        <v>150.1</v>
      </c>
      <c r="X1503">
        <v>24.013269999999999</v>
      </c>
      <c r="Y1503" s="5">
        <v>24.01502</v>
      </c>
      <c r="Z1503">
        <v>21.786339999999999</v>
      </c>
      <c r="AB1503">
        <v>11209</v>
      </c>
      <c r="AC1503" s="6">
        <v>45177.484371562503</v>
      </c>
      <c r="AD1503">
        <v>150.1</v>
      </c>
      <c r="AE1503">
        <v>23.200109999999999</v>
      </c>
      <c r="AF1503" s="5">
        <v>21.910029999999999</v>
      </c>
      <c r="AG1503">
        <v>20.391020000000001</v>
      </c>
    </row>
    <row r="1504" spans="15:33">
      <c r="O1504" s="2">
        <v>0.487175925925873</v>
      </c>
      <c r="P1504" s="9">
        <v>1502</v>
      </c>
      <c r="Q1504">
        <v>567.87</v>
      </c>
      <c r="U1504">
        <v>2209</v>
      </c>
      <c r="V1504" s="6">
        <v>45177.47395511574</v>
      </c>
      <c r="W1504">
        <v>150.19999999999999</v>
      </c>
      <c r="X1504">
        <v>24.013269999999999</v>
      </c>
      <c r="Y1504" s="5">
        <v>24.01502</v>
      </c>
      <c r="Z1504">
        <v>21.786339999999999</v>
      </c>
      <c r="AB1504">
        <v>11210</v>
      </c>
      <c r="AC1504" s="6">
        <v>45177.484372488427</v>
      </c>
      <c r="AD1504">
        <v>150.19999999999999</v>
      </c>
      <c r="AE1504">
        <v>23.200109999999999</v>
      </c>
      <c r="AF1504" s="5">
        <v>21.910029999999999</v>
      </c>
      <c r="AG1504">
        <v>20.391020000000001</v>
      </c>
    </row>
    <row r="1505" spans="15:33">
      <c r="O1505" s="2">
        <v>0.48718749999994698</v>
      </c>
      <c r="P1505" s="9">
        <v>1503</v>
      </c>
      <c r="Q1505">
        <v>567.87</v>
      </c>
      <c r="U1505">
        <v>2210</v>
      </c>
      <c r="V1505" s="6">
        <v>45177.473956504633</v>
      </c>
      <c r="W1505">
        <v>150.30000000000001</v>
      </c>
      <c r="X1505">
        <v>24.013269999999999</v>
      </c>
      <c r="Y1505" s="5">
        <v>24.01502</v>
      </c>
      <c r="Z1505">
        <v>21.786339999999999</v>
      </c>
      <c r="AB1505">
        <v>11211</v>
      </c>
      <c r="AC1505" s="6">
        <v>45177.484373877312</v>
      </c>
      <c r="AD1505">
        <v>150.30000000000001</v>
      </c>
      <c r="AE1505">
        <v>23.200109999999999</v>
      </c>
      <c r="AF1505" s="5">
        <v>21.910029999999999</v>
      </c>
      <c r="AG1505">
        <v>20.391020000000001</v>
      </c>
    </row>
    <row r="1506" spans="15:33">
      <c r="O1506" s="2">
        <v>0.48719907407402102</v>
      </c>
      <c r="P1506" s="9">
        <v>1504</v>
      </c>
      <c r="Q1506">
        <v>567.87</v>
      </c>
      <c r="U1506">
        <v>2211</v>
      </c>
      <c r="V1506" s="6">
        <v>45177.473957430557</v>
      </c>
      <c r="W1506">
        <v>150.4</v>
      </c>
      <c r="X1506">
        <v>24.013269999999999</v>
      </c>
      <c r="Y1506" s="5">
        <v>24.01502</v>
      </c>
      <c r="Z1506">
        <v>21.786339999999999</v>
      </c>
      <c r="AB1506">
        <v>11212</v>
      </c>
      <c r="AC1506" s="6">
        <v>45177.484374803244</v>
      </c>
      <c r="AD1506">
        <v>150.4</v>
      </c>
      <c r="AE1506">
        <v>23.200109999999999</v>
      </c>
      <c r="AF1506" s="5">
        <v>21.910029999999999</v>
      </c>
      <c r="AG1506">
        <v>20.391020000000001</v>
      </c>
    </row>
    <row r="1507" spans="15:33">
      <c r="O1507" s="2">
        <v>0.487210648148095</v>
      </c>
      <c r="P1507" s="9">
        <v>1505</v>
      </c>
      <c r="Q1507">
        <v>567.87</v>
      </c>
      <c r="U1507">
        <v>2212</v>
      </c>
      <c r="V1507" s="6">
        <v>45177.473958819442</v>
      </c>
      <c r="W1507">
        <v>150.5</v>
      </c>
      <c r="X1507">
        <v>24.104430000000001</v>
      </c>
      <c r="Y1507" s="5">
        <v>24.09967</v>
      </c>
      <c r="Z1507">
        <v>21.845680000000002</v>
      </c>
      <c r="AB1507">
        <v>11213</v>
      </c>
      <c r="AC1507" s="6">
        <v>45177.484376192129</v>
      </c>
      <c r="AD1507">
        <v>150.5</v>
      </c>
      <c r="AE1507">
        <v>23.200109999999999</v>
      </c>
      <c r="AF1507" s="5">
        <v>21.910029999999999</v>
      </c>
      <c r="AG1507">
        <v>20.391020000000001</v>
      </c>
    </row>
    <row r="1508" spans="15:33">
      <c r="O1508" s="2">
        <v>0.48722222222216899</v>
      </c>
      <c r="P1508" s="9">
        <v>1506</v>
      </c>
      <c r="Q1508">
        <v>567.87</v>
      </c>
      <c r="U1508">
        <v>2213</v>
      </c>
      <c r="V1508" s="6">
        <v>45177.473959745374</v>
      </c>
      <c r="W1508">
        <v>150.6</v>
      </c>
      <c r="X1508">
        <v>24.09112</v>
      </c>
      <c r="Y1508" s="5">
        <v>24.084900000000001</v>
      </c>
      <c r="Z1508">
        <v>21.842140000000001</v>
      </c>
      <c r="AB1508">
        <v>11214</v>
      </c>
      <c r="AC1508" s="6">
        <v>45177.484377118053</v>
      </c>
      <c r="AD1508">
        <v>150.6</v>
      </c>
      <c r="AE1508">
        <v>23.200109999999999</v>
      </c>
      <c r="AF1508" s="5">
        <v>21.910029999999999</v>
      </c>
      <c r="AG1508">
        <v>20.391020000000001</v>
      </c>
    </row>
    <row r="1509" spans="15:33">
      <c r="O1509" s="2">
        <v>0.48723379629624303</v>
      </c>
      <c r="P1509" s="9">
        <v>1507</v>
      </c>
      <c r="Q1509">
        <v>567.87</v>
      </c>
      <c r="U1509">
        <v>2214</v>
      </c>
      <c r="V1509" s="6">
        <v>45177.473960671297</v>
      </c>
      <c r="W1509">
        <v>150.69999999999999</v>
      </c>
      <c r="X1509">
        <v>24.08229</v>
      </c>
      <c r="Y1509" s="5">
        <v>24.073039999999999</v>
      </c>
      <c r="Z1509">
        <v>21.837610000000002</v>
      </c>
      <c r="AB1509">
        <v>11215</v>
      </c>
      <c r="AC1509" s="6">
        <v>45177.484378506946</v>
      </c>
      <c r="AD1509">
        <v>150.69999999999999</v>
      </c>
      <c r="AE1509">
        <v>23.200109999999999</v>
      </c>
      <c r="AF1509" s="5">
        <v>21.910029999999999</v>
      </c>
      <c r="AG1509">
        <v>20.391020000000001</v>
      </c>
    </row>
    <row r="1510" spans="15:33">
      <c r="O1510" s="2">
        <v>0.48724537037031701</v>
      </c>
      <c r="P1510" s="9">
        <v>1508</v>
      </c>
      <c r="Q1510">
        <v>567.87</v>
      </c>
      <c r="U1510">
        <v>2215</v>
      </c>
      <c r="V1510" s="6">
        <v>45177.473962060183</v>
      </c>
      <c r="W1510">
        <v>150.80000000000001</v>
      </c>
      <c r="X1510">
        <v>24.064640000000001</v>
      </c>
      <c r="Y1510" s="5">
        <v>24.055579999999999</v>
      </c>
      <c r="Z1510">
        <v>21.823419999999999</v>
      </c>
      <c r="AB1510">
        <v>11216</v>
      </c>
      <c r="AC1510" s="6">
        <v>45177.48437943287</v>
      </c>
      <c r="AD1510">
        <v>150.80000000000001</v>
      </c>
      <c r="AE1510">
        <v>23.200109999999999</v>
      </c>
      <c r="AF1510" s="5">
        <v>21.910029999999999</v>
      </c>
      <c r="AG1510">
        <v>20.391020000000001</v>
      </c>
    </row>
    <row r="1511" spans="15:33">
      <c r="O1511" s="2">
        <v>0.48725694444439099</v>
      </c>
      <c r="P1511" s="9">
        <v>1509</v>
      </c>
      <c r="Q1511">
        <v>567.87</v>
      </c>
      <c r="U1511">
        <v>2216</v>
      </c>
      <c r="V1511" s="6">
        <v>45177.473962986114</v>
      </c>
      <c r="W1511">
        <v>150.9</v>
      </c>
      <c r="X1511">
        <v>24.067039999999999</v>
      </c>
      <c r="Y1511" s="5">
        <v>24.061810000000001</v>
      </c>
      <c r="Z1511">
        <v>21.836390000000002</v>
      </c>
      <c r="AB1511">
        <v>11217</v>
      </c>
      <c r="AC1511" s="6">
        <v>45177.484380821763</v>
      </c>
      <c r="AD1511">
        <v>150.9</v>
      </c>
      <c r="AE1511">
        <v>23.127300000000002</v>
      </c>
      <c r="AF1511" s="5">
        <v>21.84355</v>
      </c>
      <c r="AG1511">
        <v>20.339549999999999</v>
      </c>
    </row>
    <row r="1512" spans="15:33">
      <c r="O1512" s="2">
        <v>0.48726851851846498</v>
      </c>
      <c r="P1512" s="9">
        <v>1510</v>
      </c>
      <c r="Q1512">
        <v>567.87</v>
      </c>
      <c r="U1512">
        <v>2217</v>
      </c>
      <c r="V1512" s="6">
        <v>45177.473964375</v>
      </c>
      <c r="W1512">
        <v>151</v>
      </c>
      <c r="X1512">
        <v>24.11909</v>
      </c>
      <c r="Y1512" s="5">
        <v>24.117560000000001</v>
      </c>
      <c r="Z1512">
        <v>21.875299999999999</v>
      </c>
      <c r="AB1512">
        <v>11218</v>
      </c>
      <c r="AC1512" s="6">
        <v>45177.484381747687</v>
      </c>
      <c r="AD1512">
        <v>151</v>
      </c>
      <c r="AE1512">
        <v>23.125509999999998</v>
      </c>
      <c r="AF1512" s="5">
        <v>21.853269999999998</v>
      </c>
      <c r="AG1512">
        <v>20.344930000000002</v>
      </c>
    </row>
    <row r="1513" spans="15:33">
      <c r="O1513" s="2">
        <v>0.48728009259253902</v>
      </c>
      <c r="P1513" s="9">
        <v>1511</v>
      </c>
      <c r="Q1513">
        <v>567.87</v>
      </c>
      <c r="U1513">
        <v>2218</v>
      </c>
      <c r="V1513" s="6">
        <v>45177.473965300924</v>
      </c>
      <c r="W1513">
        <v>151.1</v>
      </c>
      <c r="X1513">
        <v>24.089510000000001</v>
      </c>
      <c r="Y1513" s="5">
        <v>24.088270000000001</v>
      </c>
      <c r="Z1513">
        <v>21.855630000000001</v>
      </c>
      <c r="AB1513">
        <v>11219</v>
      </c>
      <c r="AC1513" s="6">
        <v>45177.484383136572</v>
      </c>
      <c r="AD1513">
        <v>151.1</v>
      </c>
      <c r="AE1513">
        <v>23.158280000000001</v>
      </c>
      <c r="AF1513" s="5">
        <v>21.886060000000001</v>
      </c>
      <c r="AG1513">
        <v>20.378830000000001</v>
      </c>
    </row>
    <row r="1514" spans="15:33">
      <c r="O1514" s="2">
        <v>0.487291666666613</v>
      </c>
      <c r="P1514" s="9">
        <v>1512</v>
      </c>
      <c r="Q1514">
        <v>567.87</v>
      </c>
      <c r="U1514">
        <v>2219</v>
      </c>
      <c r="V1514" s="6">
        <v>45177.473966689817</v>
      </c>
      <c r="W1514">
        <v>151.19999999999999</v>
      </c>
      <c r="X1514">
        <v>24.063949999999998</v>
      </c>
      <c r="Y1514" s="5">
        <v>24.05885</v>
      </c>
      <c r="Z1514">
        <v>21.81399</v>
      </c>
      <c r="AB1514">
        <v>11220</v>
      </c>
      <c r="AC1514" s="6">
        <v>45177.484384062504</v>
      </c>
      <c r="AD1514">
        <v>151.19999999999999</v>
      </c>
      <c r="AE1514">
        <v>23.1389</v>
      </c>
      <c r="AF1514" s="5">
        <v>21.870450000000002</v>
      </c>
      <c r="AG1514">
        <v>20.36993</v>
      </c>
    </row>
    <row r="1515" spans="15:33">
      <c r="O1515" s="2">
        <v>0.48730324074068698</v>
      </c>
      <c r="P1515" s="9">
        <v>1513</v>
      </c>
      <c r="Q1515">
        <v>567.87</v>
      </c>
      <c r="U1515">
        <v>2220</v>
      </c>
      <c r="V1515" s="6">
        <v>45177.473968078702</v>
      </c>
      <c r="W1515">
        <v>151.30000000000001</v>
      </c>
      <c r="X1515">
        <v>24.063009999999998</v>
      </c>
      <c r="Y1515" s="5">
        <v>24.059920000000002</v>
      </c>
      <c r="Z1515">
        <v>21.817609999999998</v>
      </c>
      <c r="AB1515">
        <v>11221</v>
      </c>
      <c r="AC1515" s="6">
        <v>45177.484385451389</v>
      </c>
      <c r="AD1515">
        <v>151.30000000000001</v>
      </c>
      <c r="AE1515">
        <v>23.170480000000001</v>
      </c>
      <c r="AF1515" s="5">
        <v>21.899819999999998</v>
      </c>
      <c r="AG1515">
        <v>20.388010000000001</v>
      </c>
    </row>
    <row r="1516" spans="15:33">
      <c r="O1516" s="2">
        <v>0.48731481481476202</v>
      </c>
      <c r="P1516" s="9">
        <v>1514</v>
      </c>
      <c r="Q1516">
        <v>567.87</v>
      </c>
      <c r="U1516">
        <v>2221</v>
      </c>
      <c r="V1516" s="6">
        <v>45177.473969004634</v>
      </c>
      <c r="W1516">
        <v>151.4</v>
      </c>
      <c r="X1516">
        <v>24.0779</v>
      </c>
      <c r="Y1516" s="5">
        <v>24.067740000000001</v>
      </c>
      <c r="Z1516">
        <v>21.82639</v>
      </c>
      <c r="AB1516">
        <v>11222</v>
      </c>
      <c r="AC1516" s="6">
        <v>45177.484386377313</v>
      </c>
      <c r="AD1516">
        <v>151.4</v>
      </c>
      <c r="AE1516">
        <v>23.177430000000001</v>
      </c>
      <c r="AF1516" s="5">
        <v>21.900770000000001</v>
      </c>
      <c r="AG1516">
        <v>20.396450000000002</v>
      </c>
    </row>
    <row r="1517" spans="15:33">
      <c r="O1517" s="2">
        <v>0.487326388888836</v>
      </c>
      <c r="P1517" s="9">
        <v>1515</v>
      </c>
      <c r="Q1517">
        <v>567.86</v>
      </c>
      <c r="U1517">
        <v>2222</v>
      </c>
      <c r="V1517" s="6">
        <v>45177.473970393519</v>
      </c>
      <c r="W1517">
        <v>151.5</v>
      </c>
      <c r="X1517">
        <v>24.074369999999998</v>
      </c>
      <c r="Y1517" s="5">
        <v>24.066400000000002</v>
      </c>
      <c r="Z1517">
        <v>21.836279999999999</v>
      </c>
      <c r="AB1517">
        <v>11223</v>
      </c>
      <c r="AC1517" s="6">
        <v>45177.484387766206</v>
      </c>
      <c r="AD1517">
        <v>151.5</v>
      </c>
      <c r="AE1517">
        <v>23.179020000000001</v>
      </c>
      <c r="AF1517" s="5">
        <v>21.90071</v>
      </c>
      <c r="AG1517">
        <v>20.382190000000001</v>
      </c>
    </row>
    <row r="1518" spans="15:33">
      <c r="O1518" s="2">
        <v>0.48733796296290999</v>
      </c>
      <c r="P1518" s="9">
        <v>1516</v>
      </c>
      <c r="Q1518">
        <v>567.87</v>
      </c>
      <c r="U1518">
        <v>2223</v>
      </c>
      <c r="V1518" s="6">
        <v>45177.473971319443</v>
      </c>
      <c r="W1518">
        <v>151.6</v>
      </c>
      <c r="X1518">
        <v>24.0855</v>
      </c>
      <c r="Y1518" s="5">
        <v>24.067409999999999</v>
      </c>
      <c r="Z1518">
        <v>21.82705</v>
      </c>
      <c r="AB1518">
        <v>11224</v>
      </c>
      <c r="AC1518" s="6">
        <v>45177.48438869213</v>
      </c>
      <c r="AD1518">
        <v>151.6</v>
      </c>
      <c r="AE1518">
        <v>23.180350000000001</v>
      </c>
      <c r="AF1518" s="5">
        <v>21.91001</v>
      </c>
      <c r="AG1518">
        <v>20.400269999999999</v>
      </c>
    </row>
    <row r="1519" spans="15:33">
      <c r="O1519" s="2">
        <v>0.48734953703698403</v>
      </c>
      <c r="P1519" s="9">
        <v>1517</v>
      </c>
      <c r="Q1519">
        <v>567.87</v>
      </c>
      <c r="U1519">
        <v>2224</v>
      </c>
      <c r="V1519" s="6">
        <v>45177.473972245374</v>
      </c>
      <c r="W1519">
        <v>151.69999999999999</v>
      </c>
      <c r="X1519">
        <v>24.06184</v>
      </c>
      <c r="Y1519" s="5">
        <v>24.052240000000001</v>
      </c>
      <c r="Z1519">
        <v>21.82621</v>
      </c>
      <c r="AB1519">
        <v>11225</v>
      </c>
      <c r="AC1519" s="6">
        <v>45177.484390081016</v>
      </c>
      <c r="AD1519">
        <v>151.69999999999999</v>
      </c>
      <c r="AE1519">
        <v>23.14038</v>
      </c>
      <c r="AF1519" s="5">
        <v>21.869409999999998</v>
      </c>
      <c r="AG1519">
        <v>20.382100000000001</v>
      </c>
    </row>
    <row r="1520" spans="15:33">
      <c r="O1520" s="2">
        <v>0.48736111111105801</v>
      </c>
      <c r="P1520" s="9">
        <v>1518</v>
      </c>
      <c r="Q1520">
        <v>567.87</v>
      </c>
      <c r="U1520">
        <v>2225</v>
      </c>
      <c r="V1520" s="6">
        <v>45177.47397363426</v>
      </c>
      <c r="W1520">
        <v>151.80000000000001</v>
      </c>
      <c r="X1520">
        <v>24.060980000000001</v>
      </c>
      <c r="Y1520" s="5">
        <v>24.05733</v>
      </c>
      <c r="Z1520">
        <v>21.815300000000001</v>
      </c>
      <c r="AB1520">
        <v>11226</v>
      </c>
      <c r="AC1520" s="6">
        <v>45177.484391006947</v>
      </c>
      <c r="AD1520">
        <v>151.80000000000001</v>
      </c>
      <c r="AE1520">
        <v>23.156289999999998</v>
      </c>
      <c r="AF1520" s="5">
        <v>21.88635</v>
      </c>
      <c r="AG1520">
        <v>20.387440000000002</v>
      </c>
    </row>
    <row r="1521" spans="15:33">
      <c r="O1521" s="2">
        <v>0.48737268518513199</v>
      </c>
      <c r="P1521" s="9">
        <v>1519</v>
      </c>
      <c r="Q1521">
        <v>567.87</v>
      </c>
      <c r="U1521">
        <v>2226</v>
      </c>
      <c r="V1521" s="6">
        <v>45177.473974560184</v>
      </c>
      <c r="W1521">
        <v>151.9</v>
      </c>
      <c r="X1521">
        <v>24.07751</v>
      </c>
      <c r="Y1521" s="5">
        <v>24.06765</v>
      </c>
      <c r="Z1521">
        <v>21.82995</v>
      </c>
      <c r="AB1521">
        <v>11227</v>
      </c>
      <c r="AC1521" s="6">
        <v>45177.484392395832</v>
      </c>
      <c r="AD1521">
        <v>151.9</v>
      </c>
      <c r="AE1521">
        <v>23.187110000000001</v>
      </c>
      <c r="AF1521" s="5">
        <v>21.917000000000002</v>
      </c>
      <c r="AG1521">
        <v>20.403670000000002</v>
      </c>
    </row>
    <row r="1522" spans="15:33">
      <c r="O1522" s="2">
        <v>0.48738425925920598</v>
      </c>
      <c r="P1522" s="9">
        <v>1520</v>
      </c>
      <c r="Q1522">
        <v>567.87</v>
      </c>
      <c r="U1522">
        <v>2227</v>
      </c>
      <c r="V1522" s="6">
        <v>45177.473975949077</v>
      </c>
      <c r="W1522">
        <v>152</v>
      </c>
      <c r="X1522">
        <v>24.076270000000001</v>
      </c>
      <c r="Y1522" s="5">
        <v>24.07657</v>
      </c>
      <c r="Z1522">
        <v>21.826820000000001</v>
      </c>
      <c r="AB1522">
        <v>11228</v>
      </c>
      <c r="AC1522" s="6">
        <v>45177.484393321763</v>
      </c>
      <c r="AD1522">
        <v>152</v>
      </c>
      <c r="AE1522">
        <v>23.159140000000001</v>
      </c>
      <c r="AF1522" s="5">
        <v>21.884519999999998</v>
      </c>
      <c r="AG1522">
        <v>20.37987</v>
      </c>
    </row>
    <row r="1523" spans="15:33">
      <c r="O1523" s="2">
        <v>0.48739583333328002</v>
      </c>
      <c r="P1523" s="9">
        <v>1521</v>
      </c>
      <c r="Q1523">
        <v>567.87</v>
      </c>
      <c r="U1523">
        <v>2228</v>
      </c>
      <c r="V1523" s="6">
        <v>45177.473976875001</v>
      </c>
      <c r="W1523">
        <v>152.1</v>
      </c>
      <c r="X1523">
        <v>24.06944</v>
      </c>
      <c r="Y1523" s="5">
        <v>24.061360000000001</v>
      </c>
      <c r="Z1523">
        <v>21.820170000000001</v>
      </c>
      <c r="AB1523">
        <v>11229</v>
      </c>
      <c r="AC1523" s="6">
        <v>45177.484394710649</v>
      </c>
      <c r="AD1523">
        <v>152.1</v>
      </c>
      <c r="AE1523">
        <v>23.185479999999998</v>
      </c>
      <c r="AF1523" s="5">
        <v>21.909050000000001</v>
      </c>
      <c r="AG1523">
        <v>20.400980000000001</v>
      </c>
    </row>
    <row r="1524" spans="15:33">
      <c r="O1524" s="2">
        <v>0.487407407407354</v>
      </c>
      <c r="P1524" s="9">
        <v>1522</v>
      </c>
      <c r="Q1524">
        <v>567.87</v>
      </c>
      <c r="U1524">
        <v>2229</v>
      </c>
      <c r="V1524" s="6">
        <v>45177.473978263886</v>
      </c>
      <c r="W1524">
        <v>152.19999999999999</v>
      </c>
      <c r="X1524">
        <v>24.082370000000001</v>
      </c>
      <c r="Y1524" s="5">
        <v>24.075679999999998</v>
      </c>
      <c r="Z1524">
        <v>21.829470000000001</v>
      </c>
      <c r="AB1524">
        <v>11230</v>
      </c>
      <c r="AC1524" s="6">
        <v>45177.484395636573</v>
      </c>
      <c r="AD1524">
        <v>152.19999999999999</v>
      </c>
      <c r="AE1524">
        <v>23.150179999999999</v>
      </c>
      <c r="AF1524" s="5">
        <v>21.874749999999999</v>
      </c>
      <c r="AG1524">
        <v>20.38017</v>
      </c>
    </row>
    <row r="1525" spans="15:33">
      <c r="O1525" s="2">
        <v>0.48741898148142798</v>
      </c>
      <c r="P1525" s="9">
        <v>1523</v>
      </c>
      <c r="Q1525">
        <v>567.87</v>
      </c>
      <c r="U1525">
        <v>2230</v>
      </c>
      <c r="V1525" s="6">
        <v>45177.473979652779</v>
      </c>
      <c r="W1525">
        <v>152.30000000000001</v>
      </c>
      <c r="X1525">
        <v>24.090669999999999</v>
      </c>
      <c r="Y1525" s="5">
        <v>24.07347</v>
      </c>
      <c r="Z1525">
        <v>21.83004</v>
      </c>
      <c r="AB1525">
        <v>11231</v>
      </c>
      <c r="AC1525" s="6">
        <v>45177.484397025466</v>
      </c>
      <c r="AD1525">
        <v>152.30000000000001</v>
      </c>
      <c r="AE1525">
        <v>23.177409999999998</v>
      </c>
      <c r="AF1525" s="5">
        <v>21.902069999999998</v>
      </c>
      <c r="AG1525">
        <v>20.375360000000001</v>
      </c>
    </row>
    <row r="1526" spans="15:33">
      <c r="O1526" s="2">
        <v>0.48743055555550202</v>
      </c>
      <c r="P1526" s="9">
        <v>1524</v>
      </c>
      <c r="Q1526">
        <v>567.87</v>
      </c>
      <c r="U1526">
        <v>2231</v>
      </c>
      <c r="V1526" s="6">
        <v>45177.473980578703</v>
      </c>
      <c r="W1526">
        <v>152.4</v>
      </c>
      <c r="X1526">
        <v>24.113859999999999</v>
      </c>
      <c r="Y1526" s="5">
        <v>24.115819999999999</v>
      </c>
      <c r="Z1526">
        <v>21.887789999999999</v>
      </c>
      <c r="AB1526">
        <v>11232</v>
      </c>
      <c r="AC1526" s="6">
        <v>45177.48439795139</v>
      </c>
      <c r="AD1526">
        <v>152.4</v>
      </c>
      <c r="AE1526">
        <v>23.165929999999999</v>
      </c>
      <c r="AF1526" s="5">
        <v>21.891719999999999</v>
      </c>
      <c r="AG1526">
        <v>20.4011</v>
      </c>
    </row>
    <row r="1527" spans="15:33">
      <c r="O1527" s="2">
        <v>0.487442129629576</v>
      </c>
      <c r="P1527" s="9">
        <v>1525</v>
      </c>
      <c r="Q1527">
        <v>567.87</v>
      </c>
      <c r="U1527">
        <v>2232</v>
      </c>
      <c r="V1527" s="6">
        <v>45177.473981967596</v>
      </c>
      <c r="W1527">
        <v>152.5</v>
      </c>
      <c r="X1527">
        <v>24.093129999999999</v>
      </c>
      <c r="Y1527" s="5">
        <v>24.085619999999999</v>
      </c>
      <c r="Z1527">
        <v>21.857990000000001</v>
      </c>
      <c r="AB1527">
        <v>11233</v>
      </c>
      <c r="AC1527" s="6">
        <v>45177.484399340276</v>
      </c>
      <c r="AD1527">
        <v>152.5</v>
      </c>
      <c r="AE1527">
        <v>23.20139</v>
      </c>
      <c r="AF1527" s="5">
        <v>21.928159999999998</v>
      </c>
      <c r="AG1527">
        <v>20.430240000000001</v>
      </c>
    </row>
    <row r="1528" spans="15:33">
      <c r="O1528" s="2">
        <v>0.48745370370364999</v>
      </c>
      <c r="P1528" s="9">
        <v>1526</v>
      </c>
      <c r="Q1528">
        <v>567.87</v>
      </c>
      <c r="U1528">
        <v>2233</v>
      </c>
      <c r="V1528" s="6">
        <v>45177.47398289352</v>
      </c>
      <c r="W1528">
        <v>152.6</v>
      </c>
      <c r="X1528">
        <v>24.079470000000001</v>
      </c>
      <c r="Y1528" s="5">
        <v>24.06371</v>
      </c>
      <c r="Z1528">
        <v>21.83426</v>
      </c>
      <c r="AB1528">
        <v>11234</v>
      </c>
      <c r="AC1528" s="6">
        <v>45177.484400266207</v>
      </c>
      <c r="AD1528">
        <v>152.6</v>
      </c>
      <c r="AE1528">
        <v>23.180679999999999</v>
      </c>
      <c r="AF1528" s="5">
        <v>21.907319999999999</v>
      </c>
      <c r="AG1528">
        <v>20.414239999999999</v>
      </c>
    </row>
    <row r="1529" spans="15:33">
      <c r="O1529" s="2">
        <v>0.48746527777772403</v>
      </c>
      <c r="P1529" s="9">
        <v>1527</v>
      </c>
      <c r="Q1529">
        <v>567.87</v>
      </c>
      <c r="U1529">
        <v>2234</v>
      </c>
      <c r="V1529" s="6">
        <v>45177.473983819444</v>
      </c>
      <c r="W1529">
        <v>152.69999999999999</v>
      </c>
      <c r="X1529">
        <v>24.097239999999999</v>
      </c>
      <c r="Y1529" s="5">
        <v>24.077110000000001</v>
      </c>
      <c r="Z1529">
        <v>21.85737</v>
      </c>
      <c r="AB1529">
        <v>11235</v>
      </c>
      <c r="AC1529" s="6">
        <v>45177.484401655092</v>
      </c>
      <c r="AD1529">
        <v>152.69999999999999</v>
      </c>
      <c r="AE1529">
        <v>23.163019999999999</v>
      </c>
      <c r="AF1529" s="5">
        <v>21.891649999999998</v>
      </c>
      <c r="AG1529">
        <v>20.418610000000001</v>
      </c>
    </row>
    <row r="1530" spans="15:33">
      <c r="O1530" s="2">
        <v>0.48747685185179801</v>
      </c>
      <c r="P1530" s="9">
        <v>1528</v>
      </c>
      <c r="Q1530">
        <v>567.87</v>
      </c>
      <c r="U1530">
        <v>2235</v>
      </c>
      <c r="V1530" s="6">
        <v>45177.473985208337</v>
      </c>
      <c r="W1530">
        <v>152.80000000000001</v>
      </c>
      <c r="X1530">
        <v>24.08539</v>
      </c>
      <c r="Y1530" s="5">
        <v>24.070620000000002</v>
      </c>
      <c r="Z1530">
        <v>21.86637</v>
      </c>
      <c r="AB1530">
        <v>11236</v>
      </c>
      <c r="AC1530" s="6">
        <v>45177.484402581016</v>
      </c>
      <c r="AD1530">
        <v>152.80000000000001</v>
      </c>
      <c r="AE1530">
        <v>23.181619999999999</v>
      </c>
      <c r="AF1530" s="5">
        <v>21.90624</v>
      </c>
      <c r="AG1530">
        <v>20.41264</v>
      </c>
    </row>
    <row r="1531" spans="15:33">
      <c r="O1531" s="2">
        <v>0.48748842592587199</v>
      </c>
      <c r="P1531" s="9">
        <v>1529</v>
      </c>
      <c r="Q1531">
        <v>567.87</v>
      </c>
      <c r="U1531">
        <v>2236</v>
      </c>
      <c r="V1531" s="6">
        <v>45177.47398613426</v>
      </c>
      <c r="W1531">
        <v>152.9</v>
      </c>
      <c r="X1531">
        <v>24.091280000000001</v>
      </c>
      <c r="Y1531" s="5">
        <v>24.079460000000001</v>
      </c>
      <c r="Z1531">
        <v>21.86422</v>
      </c>
      <c r="AB1531">
        <v>11237</v>
      </c>
      <c r="AC1531" s="6">
        <v>45177.484403969909</v>
      </c>
      <c r="AD1531">
        <v>152.9</v>
      </c>
      <c r="AE1531">
        <v>23.16001</v>
      </c>
      <c r="AF1531" s="5">
        <v>21.89396</v>
      </c>
      <c r="AG1531">
        <v>20.410029999999999</v>
      </c>
    </row>
    <row r="1532" spans="15:33">
      <c r="O1532" s="2">
        <v>0.48749999999994598</v>
      </c>
      <c r="P1532" s="9">
        <v>1530</v>
      </c>
      <c r="Q1532">
        <v>567.87</v>
      </c>
      <c r="U1532">
        <v>2237</v>
      </c>
      <c r="V1532" s="6">
        <v>45177.473987523146</v>
      </c>
      <c r="W1532">
        <v>153</v>
      </c>
      <c r="X1532">
        <v>24.098669999999998</v>
      </c>
      <c r="Y1532" s="5">
        <v>24.086960000000001</v>
      </c>
      <c r="Z1532">
        <v>21.854109999999999</v>
      </c>
      <c r="AB1532">
        <v>11238</v>
      </c>
      <c r="AC1532" s="6">
        <v>45177.484404895833</v>
      </c>
      <c r="AD1532">
        <v>153</v>
      </c>
      <c r="AE1532">
        <v>23.147079999999999</v>
      </c>
      <c r="AF1532" s="5">
        <v>21.875769999999999</v>
      </c>
      <c r="AG1532">
        <v>20.373919999999998</v>
      </c>
    </row>
    <row r="1533" spans="15:33">
      <c r="O1533" s="2">
        <v>0.48751157407402002</v>
      </c>
      <c r="P1533" s="9">
        <v>1531</v>
      </c>
      <c r="Q1533">
        <v>567.87</v>
      </c>
      <c r="U1533">
        <v>2238</v>
      </c>
      <c r="V1533" s="6">
        <v>45177.473988449077</v>
      </c>
      <c r="W1533">
        <v>153.1</v>
      </c>
      <c r="X1533">
        <v>24.09113</v>
      </c>
      <c r="Y1533" s="5">
        <v>24.080590000000001</v>
      </c>
      <c r="Z1533">
        <v>21.844819999999999</v>
      </c>
      <c r="AB1533">
        <v>11239</v>
      </c>
      <c r="AC1533" s="6">
        <v>45177.484406284726</v>
      </c>
      <c r="AD1533">
        <v>153.1</v>
      </c>
      <c r="AE1533">
        <v>23.163209999999999</v>
      </c>
      <c r="AF1533" s="5">
        <v>21.887460000000001</v>
      </c>
      <c r="AG1533">
        <v>20.378799999999998</v>
      </c>
    </row>
    <row r="1534" spans="15:33">
      <c r="O1534" s="2">
        <v>0.487523148148094</v>
      </c>
      <c r="P1534" s="9">
        <v>1532</v>
      </c>
      <c r="Q1534">
        <v>567.87</v>
      </c>
      <c r="U1534">
        <v>2239</v>
      </c>
      <c r="V1534" s="6">
        <v>45177.473989837963</v>
      </c>
      <c r="W1534">
        <v>153.19999999999999</v>
      </c>
      <c r="X1534">
        <v>24.102509999999999</v>
      </c>
      <c r="Y1534" s="5">
        <v>24.088920000000002</v>
      </c>
      <c r="Z1534">
        <v>21.854410000000001</v>
      </c>
      <c r="AB1534">
        <v>11240</v>
      </c>
      <c r="AC1534" s="6">
        <v>45177.48440721065</v>
      </c>
      <c r="AD1534">
        <v>153.19999999999999</v>
      </c>
      <c r="AE1534">
        <v>23.211590000000001</v>
      </c>
      <c r="AF1534" s="5">
        <v>21.945640000000001</v>
      </c>
      <c r="AG1534">
        <v>20.439689999999999</v>
      </c>
    </row>
    <row r="1535" spans="15:33">
      <c r="O1535" s="2">
        <v>0.48753472222216798</v>
      </c>
      <c r="P1535" s="9">
        <v>1533</v>
      </c>
      <c r="Q1535">
        <v>567.87</v>
      </c>
      <c r="U1535">
        <v>2240</v>
      </c>
      <c r="V1535" s="6">
        <v>45177.473991226856</v>
      </c>
      <c r="W1535">
        <v>153.30000000000001</v>
      </c>
      <c r="X1535">
        <v>24.0931</v>
      </c>
      <c r="Y1535" s="5">
        <v>24.083189999999998</v>
      </c>
      <c r="Z1535">
        <v>21.84581</v>
      </c>
      <c r="AB1535">
        <v>11241</v>
      </c>
      <c r="AC1535" s="6">
        <v>45177.484408599536</v>
      </c>
      <c r="AD1535">
        <v>153.30000000000001</v>
      </c>
      <c r="AE1535">
        <v>23.191320000000001</v>
      </c>
      <c r="AF1535" s="5">
        <v>21.918240000000001</v>
      </c>
      <c r="AG1535">
        <v>20.410070000000001</v>
      </c>
    </row>
    <row r="1536" spans="15:33">
      <c r="O1536" s="2">
        <v>0.48754629629624202</v>
      </c>
      <c r="P1536" s="9">
        <v>1534</v>
      </c>
      <c r="Q1536">
        <v>567.87</v>
      </c>
      <c r="U1536">
        <v>2241</v>
      </c>
      <c r="V1536" s="6">
        <v>45177.47399215278</v>
      </c>
      <c r="W1536">
        <v>153.4</v>
      </c>
      <c r="X1536">
        <v>24.07685</v>
      </c>
      <c r="Y1536" s="5">
        <v>24.06739</v>
      </c>
      <c r="Z1536">
        <v>21.842510000000001</v>
      </c>
      <c r="AB1536">
        <v>11242</v>
      </c>
      <c r="AC1536" s="6">
        <v>45177.484409525467</v>
      </c>
      <c r="AD1536">
        <v>153.4</v>
      </c>
      <c r="AE1536">
        <v>23.204609999999999</v>
      </c>
      <c r="AF1536" s="5">
        <v>21.92295</v>
      </c>
      <c r="AG1536">
        <v>20.388449999999999</v>
      </c>
    </row>
    <row r="1537" spans="15:33">
      <c r="O1537" s="2">
        <v>0.487557870370316</v>
      </c>
      <c r="P1537" s="9">
        <v>1535</v>
      </c>
      <c r="Q1537">
        <v>567.87</v>
      </c>
      <c r="U1537">
        <v>2242</v>
      </c>
      <c r="V1537" s="6">
        <v>45177.473993541666</v>
      </c>
      <c r="W1537">
        <v>153.5</v>
      </c>
      <c r="X1537">
        <v>24.079740000000001</v>
      </c>
      <c r="Y1537" s="5">
        <v>24.070799999999998</v>
      </c>
      <c r="Z1537">
        <v>21.840330000000002</v>
      </c>
      <c r="AB1537">
        <v>11243</v>
      </c>
      <c r="AC1537" s="6">
        <v>45177.484410914352</v>
      </c>
      <c r="AD1537">
        <v>153.5</v>
      </c>
      <c r="AE1537">
        <v>23.156420000000001</v>
      </c>
      <c r="AF1537" s="5">
        <v>21.882709999999999</v>
      </c>
      <c r="AG1537">
        <v>20.37424</v>
      </c>
    </row>
    <row r="1538" spans="15:33">
      <c r="O1538" s="2">
        <v>0.48756944444438999</v>
      </c>
      <c r="P1538" s="9">
        <v>1536</v>
      </c>
      <c r="Q1538">
        <v>567.87</v>
      </c>
      <c r="U1538">
        <v>2243</v>
      </c>
      <c r="V1538" s="6">
        <v>45177.473994467597</v>
      </c>
      <c r="W1538">
        <v>153.6</v>
      </c>
      <c r="X1538">
        <v>24.090219999999999</v>
      </c>
      <c r="Y1538" s="5">
        <v>24.077490000000001</v>
      </c>
      <c r="Z1538">
        <v>21.837569999999999</v>
      </c>
      <c r="AB1538">
        <v>11244</v>
      </c>
      <c r="AC1538" s="6">
        <v>45177.484411840276</v>
      </c>
      <c r="AD1538">
        <v>153.6</v>
      </c>
      <c r="AE1538">
        <v>23.12189</v>
      </c>
      <c r="AF1538" s="5">
        <v>21.844429999999999</v>
      </c>
      <c r="AG1538">
        <v>20.34695</v>
      </c>
    </row>
    <row r="1539" spans="15:33">
      <c r="O1539" s="2">
        <v>0.48758101851846403</v>
      </c>
      <c r="P1539" s="9">
        <v>1537</v>
      </c>
      <c r="Q1539">
        <v>567.87</v>
      </c>
      <c r="U1539">
        <v>2244</v>
      </c>
      <c r="V1539" s="6">
        <v>45177.47399539352</v>
      </c>
      <c r="W1539">
        <v>153.69999999999999</v>
      </c>
      <c r="X1539">
        <v>24.107530000000001</v>
      </c>
      <c r="Y1539" s="5">
        <v>24.097989999999999</v>
      </c>
      <c r="Z1539">
        <v>21.85577</v>
      </c>
      <c r="AB1539">
        <v>11245</v>
      </c>
      <c r="AC1539" s="6">
        <v>45177.484413229169</v>
      </c>
      <c r="AD1539">
        <v>153.69999999999999</v>
      </c>
      <c r="AE1539">
        <v>23.110679999999999</v>
      </c>
      <c r="AF1539" s="5">
        <v>21.841249999999999</v>
      </c>
      <c r="AG1539">
        <v>20.345800000000001</v>
      </c>
    </row>
    <row r="1540" spans="15:33">
      <c r="O1540" s="2">
        <v>0.48759259259253801</v>
      </c>
      <c r="P1540" s="9">
        <v>1538</v>
      </c>
      <c r="Q1540">
        <v>567.87</v>
      </c>
      <c r="U1540">
        <v>2245</v>
      </c>
      <c r="V1540" s="6">
        <v>45177.473996782406</v>
      </c>
      <c r="W1540">
        <v>153.80000000000001</v>
      </c>
      <c r="X1540">
        <v>24.123640000000002</v>
      </c>
      <c r="Y1540" s="5">
        <v>24.116379999999999</v>
      </c>
      <c r="Z1540">
        <v>21.882850000000001</v>
      </c>
      <c r="AB1540">
        <v>11246</v>
      </c>
      <c r="AC1540" s="6">
        <v>45177.484414155093</v>
      </c>
      <c r="AD1540">
        <v>153.80000000000001</v>
      </c>
      <c r="AE1540">
        <v>23.15193</v>
      </c>
      <c r="AF1540" s="5">
        <v>21.879809999999999</v>
      </c>
      <c r="AG1540">
        <v>20.37801</v>
      </c>
    </row>
    <row r="1541" spans="15:33">
      <c r="O1541" s="2">
        <v>0.48760416666661199</v>
      </c>
      <c r="P1541" s="9">
        <v>1539</v>
      </c>
      <c r="Q1541">
        <v>567.87</v>
      </c>
      <c r="U1541">
        <v>2246</v>
      </c>
      <c r="V1541" s="6">
        <v>45177.473997708337</v>
      </c>
      <c r="W1541">
        <v>153.9</v>
      </c>
      <c r="X1541">
        <v>24.086819999999999</v>
      </c>
      <c r="Y1541" s="5">
        <v>24.06823</v>
      </c>
      <c r="Z1541">
        <v>21.842960000000001</v>
      </c>
      <c r="AB1541">
        <v>11247</v>
      </c>
      <c r="AC1541" s="6">
        <v>45177.484415543979</v>
      </c>
      <c r="AD1541">
        <v>153.9</v>
      </c>
      <c r="AE1541">
        <v>23.121259999999999</v>
      </c>
      <c r="AF1541" s="5">
        <v>21.850439999999999</v>
      </c>
      <c r="AG1541">
        <v>20.355930000000001</v>
      </c>
    </row>
    <row r="1542" spans="15:33">
      <c r="O1542" s="2">
        <v>0.48761574074068698</v>
      </c>
      <c r="P1542" s="9">
        <v>1540</v>
      </c>
      <c r="Q1542">
        <v>567.87</v>
      </c>
      <c r="U1542">
        <v>2247</v>
      </c>
      <c r="V1542" s="6">
        <v>45177.473999097223</v>
      </c>
      <c r="W1542">
        <v>154</v>
      </c>
      <c r="X1542">
        <v>24.077929999999999</v>
      </c>
      <c r="Y1542" s="5">
        <v>24.067679999999999</v>
      </c>
      <c r="Z1542">
        <v>21.84206</v>
      </c>
      <c r="AB1542">
        <v>11248</v>
      </c>
      <c r="AC1542" s="6">
        <v>45177.48441646991</v>
      </c>
      <c r="AD1542">
        <v>154</v>
      </c>
      <c r="AE1542">
        <v>23.141729999999999</v>
      </c>
      <c r="AF1542" s="5">
        <v>21.862449999999999</v>
      </c>
      <c r="AG1542">
        <v>20.37472</v>
      </c>
    </row>
    <row r="1543" spans="15:33">
      <c r="O1543" s="2">
        <v>0.48762731481476101</v>
      </c>
      <c r="P1543" s="9">
        <v>1541</v>
      </c>
      <c r="Q1543">
        <v>567.87</v>
      </c>
      <c r="U1543">
        <v>2248</v>
      </c>
      <c r="V1543" s="6">
        <v>45177.474000023147</v>
      </c>
      <c r="W1543">
        <v>154.1</v>
      </c>
      <c r="X1543">
        <v>24.074539999999999</v>
      </c>
      <c r="Y1543" s="5">
        <v>24.06664</v>
      </c>
      <c r="Z1543">
        <v>21.834679999999999</v>
      </c>
      <c r="AB1543">
        <v>11249</v>
      </c>
      <c r="AC1543" s="6">
        <v>45177.484417858795</v>
      </c>
      <c r="AD1543">
        <v>154.1</v>
      </c>
      <c r="AE1543">
        <v>23.142399999999999</v>
      </c>
      <c r="AF1543" s="5">
        <v>21.866019999999999</v>
      </c>
      <c r="AG1543">
        <v>20.373550000000002</v>
      </c>
    </row>
    <row r="1544" spans="15:33">
      <c r="O1544" s="2">
        <v>0.487638888888835</v>
      </c>
      <c r="P1544" s="9">
        <v>1542</v>
      </c>
      <c r="Q1544">
        <v>567.87</v>
      </c>
      <c r="U1544">
        <v>2249</v>
      </c>
      <c r="V1544" s="6">
        <v>45177.47400141204</v>
      </c>
      <c r="W1544">
        <v>154.19999999999999</v>
      </c>
      <c r="X1544">
        <v>24.104600000000001</v>
      </c>
      <c r="Y1544" s="5">
        <v>24.085370000000001</v>
      </c>
      <c r="Z1544">
        <v>21.855460000000001</v>
      </c>
      <c r="AB1544">
        <v>11250</v>
      </c>
      <c r="AC1544" s="6">
        <v>45177.484418784719</v>
      </c>
      <c r="AD1544">
        <v>154.19999999999999</v>
      </c>
      <c r="AE1544">
        <v>23.137869999999999</v>
      </c>
      <c r="AF1544" s="5">
        <v>21.860690000000002</v>
      </c>
      <c r="AG1544">
        <v>20.37369</v>
      </c>
    </row>
    <row r="1545" spans="15:33">
      <c r="O1545" s="2">
        <v>0.48765046296290898</v>
      </c>
      <c r="P1545" s="9">
        <v>1543</v>
      </c>
      <c r="Q1545">
        <v>567.87</v>
      </c>
      <c r="U1545">
        <v>2250</v>
      </c>
      <c r="V1545" s="6">
        <v>45177.474002800926</v>
      </c>
      <c r="W1545">
        <v>154.30000000000001</v>
      </c>
      <c r="X1545">
        <v>24.076640000000001</v>
      </c>
      <c r="Y1545" s="5">
        <v>24.058579999999999</v>
      </c>
      <c r="Z1545">
        <v>21.84976</v>
      </c>
      <c r="AB1545">
        <v>11251</v>
      </c>
      <c r="AC1545" s="6">
        <v>45177.484420173612</v>
      </c>
      <c r="AD1545">
        <v>154.30000000000001</v>
      </c>
      <c r="AE1545">
        <v>23.116440000000001</v>
      </c>
      <c r="AF1545" s="5">
        <v>21.838760000000001</v>
      </c>
      <c r="AG1545">
        <v>20.350110000000001</v>
      </c>
    </row>
    <row r="1546" spans="15:33">
      <c r="O1546" s="2">
        <v>0.48766203703698302</v>
      </c>
      <c r="P1546" s="9">
        <v>1544</v>
      </c>
      <c r="Q1546">
        <v>567.87</v>
      </c>
      <c r="U1546">
        <v>2251</v>
      </c>
      <c r="V1546" s="6">
        <v>45177.474003726849</v>
      </c>
      <c r="W1546">
        <v>154.4</v>
      </c>
      <c r="X1546">
        <v>24.080089999999998</v>
      </c>
      <c r="Y1546" s="5">
        <v>24.063369999999999</v>
      </c>
      <c r="Z1546">
        <v>21.83933</v>
      </c>
      <c r="AB1546">
        <v>11252</v>
      </c>
      <c r="AC1546" s="6">
        <v>45177.484421099536</v>
      </c>
      <c r="AD1546">
        <v>154.4</v>
      </c>
      <c r="AE1546">
        <v>23.093129999999999</v>
      </c>
      <c r="AF1546" s="5">
        <v>21.814019999999999</v>
      </c>
      <c r="AG1546">
        <v>20.316659999999999</v>
      </c>
    </row>
    <row r="1547" spans="15:33">
      <c r="O1547" s="2">
        <v>0.487673611111057</v>
      </c>
      <c r="P1547" s="9">
        <v>1545</v>
      </c>
      <c r="Q1547">
        <v>567.87</v>
      </c>
      <c r="U1547">
        <v>2252</v>
      </c>
      <c r="V1547" s="6">
        <v>45177.474005115742</v>
      </c>
      <c r="W1547">
        <v>154.5</v>
      </c>
      <c r="X1547">
        <v>24.031410000000001</v>
      </c>
      <c r="Y1547" s="5">
        <v>24.007490000000001</v>
      </c>
      <c r="Z1547">
        <v>21.787939999999999</v>
      </c>
      <c r="AB1547">
        <v>11253</v>
      </c>
      <c r="AC1547" s="6">
        <v>45177.484422488429</v>
      </c>
      <c r="AD1547">
        <v>154.5</v>
      </c>
      <c r="AE1547">
        <v>23.092459999999999</v>
      </c>
      <c r="AF1547" s="5">
        <v>21.815660000000001</v>
      </c>
      <c r="AG1547">
        <v>20.32131</v>
      </c>
    </row>
    <row r="1548" spans="15:33">
      <c r="O1548" s="2">
        <v>0.48768518518513099</v>
      </c>
      <c r="P1548" s="9">
        <v>1546</v>
      </c>
      <c r="Q1548">
        <v>567.87</v>
      </c>
      <c r="U1548">
        <v>2253</v>
      </c>
      <c r="V1548" s="6">
        <v>45177.474006041666</v>
      </c>
      <c r="W1548">
        <v>154.6</v>
      </c>
      <c r="X1548">
        <v>24.013670000000001</v>
      </c>
      <c r="Y1548" s="5">
        <v>23.98695</v>
      </c>
      <c r="Z1548">
        <v>21.765129999999999</v>
      </c>
      <c r="AB1548">
        <v>11254</v>
      </c>
      <c r="AC1548" s="6">
        <v>45177.484423414353</v>
      </c>
      <c r="AD1548">
        <v>154.6</v>
      </c>
      <c r="AE1548">
        <v>23.149650000000001</v>
      </c>
      <c r="AF1548" s="5">
        <v>21.866409999999998</v>
      </c>
      <c r="AG1548">
        <v>20.342980000000001</v>
      </c>
    </row>
    <row r="1549" spans="15:33">
      <c r="O1549" s="2">
        <v>0.48769675925920503</v>
      </c>
      <c r="P1549" s="9">
        <v>1547</v>
      </c>
      <c r="Q1549">
        <v>567.86</v>
      </c>
      <c r="U1549">
        <v>2254</v>
      </c>
      <c r="V1549" s="6">
        <v>45177.47400696759</v>
      </c>
      <c r="W1549">
        <v>154.69999999999999</v>
      </c>
      <c r="X1549">
        <v>24.049199999999999</v>
      </c>
      <c r="Y1549" s="5">
        <v>24.018689999999999</v>
      </c>
      <c r="Z1549">
        <v>21.822379999999999</v>
      </c>
      <c r="AB1549">
        <v>11255</v>
      </c>
      <c r="AC1549" s="6">
        <v>45177.484424803239</v>
      </c>
      <c r="AD1549">
        <v>154.69999999999999</v>
      </c>
      <c r="AE1549">
        <v>23.10642</v>
      </c>
      <c r="AF1549" s="5">
        <v>21.829270000000001</v>
      </c>
      <c r="AG1549">
        <v>20.32375</v>
      </c>
    </row>
    <row r="1550" spans="15:33">
      <c r="O1550" s="2">
        <v>0.48770833333327901</v>
      </c>
      <c r="P1550" s="9">
        <v>1548</v>
      </c>
      <c r="Q1550">
        <v>567.86</v>
      </c>
      <c r="U1550">
        <v>2255</v>
      </c>
      <c r="V1550" s="6">
        <v>45177.474008356483</v>
      </c>
      <c r="W1550">
        <v>154.80000000000001</v>
      </c>
      <c r="X1550">
        <v>24.036989999999999</v>
      </c>
      <c r="Y1550" s="5">
        <v>24.01154</v>
      </c>
      <c r="Z1550">
        <v>21.801269999999999</v>
      </c>
      <c r="AB1550">
        <v>11256</v>
      </c>
      <c r="AC1550" s="6">
        <v>45177.48442572917</v>
      </c>
      <c r="AD1550">
        <v>154.80000000000001</v>
      </c>
      <c r="AE1550">
        <v>23.132020000000001</v>
      </c>
      <c r="AF1550" s="5">
        <v>21.855609999999999</v>
      </c>
      <c r="AG1550">
        <v>20.360399999999998</v>
      </c>
    </row>
    <row r="1551" spans="15:33">
      <c r="O1551" s="2">
        <v>0.48771990740735299</v>
      </c>
      <c r="P1551" s="9">
        <v>1549</v>
      </c>
      <c r="Q1551">
        <v>567.86</v>
      </c>
      <c r="U1551">
        <v>2256</v>
      </c>
      <c r="V1551" s="6">
        <v>45177.474009282407</v>
      </c>
      <c r="W1551">
        <v>154.9</v>
      </c>
      <c r="X1551">
        <v>24.07573</v>
      </c>
      <c r="Y1551" s="5">
        <v>24.042549999999999</v>
      </c>
      <c r="Z1551">
        <v>21.82591</v>
      </c>
      <c r="AB1551">
        <v>11257</v>
      </c>
      <c r="AC1551" s="6">
        <v>45177.484427118055</v>
      </c>
      <c r="AD1551">
        <v>154.9</v>
      </c>
      <c r="AE1551">
        <v>23.10962</v>
      </c>
      <c r="AF1551" s="5">
        <v>21.830950000000001</v>
      </c>
      <c r="AG1551">
        <v>20.337620000000001</v>
      </c>
    </row>
    <row r="1552" spans="15:33">
      <c r="O1552" s="2">
        <v>0.48773148148142698</v>
      </c>
      <c r="P1552" s="9">
        <v>1550</v>
      </c>
      <c r="Q1552">
        <v>567.86</v>
      </c>
      <c r="U1552">
        <v>2257</v>
      </c>
      <c r="V1552" s="6">
        <v>45177.4740106713</v>
      </c>
      <c r="W1552">
        <v>155</v>
      </c>
      <c r="X1552">
        <v>24.031099999999999</v>
      </c>
      <c r="Y1552" s="5">
        <v>24.000800000000002</v>
      </c>
      <c r="Z1552">
        <v>21.809290000000001</v>
      </c>
      <c r="AB1552">
        <v>11258</v>
      </c>
      <c r="AC1552" s="6">
        <v>45177.484428043979</v>
      </c>
      <c r="AD1552">
        <v>155</v>
      </c>
      <c r="AE1552">
        <v>23.119710000000001</v>
      </c>
      <c r="AF1552" s="5">
        <v>21.842510000000001</v>
      </c>
      <c r="AG1552">
        <v>20.345849999999999</v>
      </c>
    </row>
    <row r="1553" spans="15:33">
      <c r="O1553" s="2">
        <v>0.48774305555550101</v>
      </c>
      <c r="P1553" s="9">
        <v>1551</v>
      </c>
      <c r="Q1553">
        <v>567.87</v>
      </c>
      <c r="U1553">
        <v>2258</v>
      </c>
      <c r="V1553" s="6">
        <v>45177.474011597224</v>
      </c>
      <c r="W1553">
        <v>155.1</v>
      </c>
      <c r="X1553">
        <v>24.008130000000001</v>
      </c>
      <c r="Y1553" s="5">
        <v>23.970980000000001</v>
      </c>
      <c r="Z1553">
        <v>21.780629999999999</v>
      </c>
      <c r="AB1553">
        <v>11259</v>
      </c>
      <c r="AC1553" s="6">
        <v>45177.484429432872</v>
      </c>
      <c r="AD1553">
        <v>155.1</v>
      </c>
      <c r="AE1553">
        <v>23.160699999999999</v>
      </c>
      <c r="AF1553" s="5">
        <v>21.88513</v>
      </c>
      <c r="AG1553">
        <v>20.375430000000001</v>
      </c>
    </row>
    <row r="1554" spans="15:33">
      <c r="O1554" s="2">
        <v>0.487754629629575</v>
      </c>
      <c r="P1554" s="9">
        <v>1552</v>
      </c>
      <c r="Q1554">
        <v>567.86</v>
      </c>
      <c r="U1554">
        <v>2259</v>
      </c>
      <c r="V1554" s="6">
        <v>45177.474012986109</v>
      </c>
      <c r="W1554">
        <v>155.19999999999999</v>
      </c>
      <c r="X1554">
        <v>24.002400000000002</v>
      </c>
      <c r="Y1554" s="5">
        <v>23.963200000000001</v>
      </c>
      <c r="Z1554">
        <v>21.764880000000002</v>
      </c>
      <c r="AB1554">
        <v>11260</v>
      </c>
      <c r="AC1554" s="6">
        <v>45177.484430358796</v>
      </c>
      <c r="AD1554">
        <v>155.19999999999999</v>
      </c>
      <c r="AE1554">
        <v>23.142710000000001</v>
      </c>
      <c r="AF1554" s="5">
        <v>21.865069999999999</v>
      </c>
      <c r="AG1554">
        <v>20.346029999999999</v>
      </c>
    </row>
    <row r="1555" spans="15:33">
      <c r="O1555" s="2">
        <v>0.48776620370364898</v>
      </c>
      <c r="P1555" s="9">
        <v>1553</v>
      </c>
      <c r="Q1555">
        <v>567.87</v>
      </c>
      <c r="U1555">
        <v>2260</v>
      </c>
      <c r="V1555" s="6">
        <v>45177.474014375002</v>
      </c>
      <c r="W1555">
        <v>155.30000000000001</v>
      </c>
      <c r="X1555">
        <v>24.018139999999999</v>
      </c>
      <c r="Y1555" s="5">
        <v>23.979369999999999</v>
      </c>
      <c r="Z1555">
        <v>21.777170000000002</v>
      </c>
      <c r="AB1555">
        <v>11261</v>
      </c>
      <c r="AC1555" s="6">
        <v>45177.484431747689</v>
      </c>
      <c r="AD1555">
        <v>155.30000000000001</v>
      </c>
      <c r="AE1555">
        <v>23.10538</v>
      </c>
      <c r="AF1555" s="5">
        <v>21.828150000000001</v>
      </c>
      <c r="AG1555">
        <v>20.3232</v>
      </c>
    </row>
    <row r="1556" spans="15:33">
      <c r="O1556" s="2">
        <v>0.48777777777772302</v>
      </c>
      <c r="P1556" s="9">
        <v>1554</v>
      </c>
      <c r="Q1556">
        <v>567.87</v>
      </c>
      <c r="U1556">
        <v>2261</v>
      </c>
      <c r="V1556" s="6">
        <v>45177.474015300926</v>
      </c>
      <c r="W1556">
        <v>155.4</v>
      </c>
      <c r="X1556">
        <v>24.00985</v>
      </c>
      <c r="Y1556" s="5">
        <v>23.972529999999999</v>
      </c>
      <c r="Z1556">
        <v>21.766970000000001</v>
      </c>
      <c r="AB1556">
        <v>11262</v>
      </c>
      <c r="AC1556" s="6">
        <v>45177.484432673613</v>
      </c>
      <c r="AD1556">
        <v>155.4</v>
      </c>
      <c r="AE1556">
        <v>23.184360000000002</v>
      </c>
      <c r="AF1556" s="5">
        <v>21.920449999999999</v>
      </c>
      <c r="AG1556">
        <v>20.401240000000001</v>
      </c>
    </row>
    <row r="1557" spans="15:33">
      <c r="O1557" s="2">
        <v>0.487789351851797</v>
      </c>
      <c r="P1557" s="9">
        <v>1555</v>
      </c>
      <c r="Q1557">
        <v>567.87</v>
      </c>
      <c r="U1557">
        <v>2262</v>
      </c>
      <c r="V1557" s="6">
        <v>45177.474016689812</v>
      </c>
      <c r="W1557">
        <v>155.5</v>
      </c>
      <c r="X1557">
        <v>23.972259999999999</v>
      </c>
      <c r="Y1557" s="5">
        <v>23.937909999999999</v>
      </c>
      <c r="Z1557">
        <v>21.742159999999998</v>
      </c>
      <c r="AB1557">
        <v>11263</v>
      </c>
      <c r="AC1557" s="6">
        <v>45177.484434085651</v>
      </c>
      <c r="AD1557">
        <v>155.5</v>
      </c>
      <c r="AE1557">
        <v>23.134540000000001</v>
      </c>
      <c r="AF1557" s="5">
        <v>21.861560000000001</v>
      </c>
      <c r="AG1557">
        <v>20.380649999999999</v>
      </c>
    </row>
    <row r="1558" spans="15:33">
      <c r="O1558" s="2">
        <v>0.48780092592587099</v>
      </c>
      <c r="P1558" s="9">
        <v>1556</v>
      </c>
      <c r="Q1558">
        <v>567.87</v>
      </c>
      <c r="U1558">
        <v>2263</v>
      </c>
      <c r="V1558" s="6">
        <v>45177.474017615743</v>
      </c>
      <c r="W1558">
        <v>155.6</v>
      </c>
      <c r="X1558">
        <v>23.991150000000001</v>
      </c>
      <c r="Y1558" s="5">
        <v>23.95438</v>
      </c>
      <c r="Z1558">
        <v>21.743739999999999</v>
      </c>
      <c r="AB1558">
        <v>11264</v>
      </c>
      <c r="AC1558" s="6">
        <v>45177.48443498843</v>
      </c>
      <c r="AD1558">
        <v>155.6</v>
      </c>
      <c r="AE1558">
        <v>23.123090000000001</v>
      </c>
      <c r="AF1558" s="5">
        <v>21.851289999999999</v>
      </c>
      <c r="AG1558">
        <v>20.368670000000002</v>
      </c>
    </row>
    <row r="1559" spans="15:33">
      <c r="O1559" s="2">
        <v>0.48781249999994503</v>
      </c>
      <c r="P1559" s="9">
        <v>1557</v>
      </c>
      <c r="Q1559">
        <v>567.87</v>
      </c>
      <c r="U1559">
        <v>2264</v>
      </c>
      <c r="V1559" s="6">
        <v>45177.474018541667</v>
      </c>
      <c r="W1559">
        <v>155.69999999999999</v>
      </c>
      <c r="X1559">
        <v>24.0138</v>
      </c>
      <c r="Y1559" s="5">
        <v>23.98048</v>
      </c>
      <c r="Z1559">
        <v>21.77009</v>
      </c>
      <c r="AB1559">
        <v>11265</v>
      </c>
      <c r="AC1559" s="6">
        <v>45177.484436388891</v>
      </c>
      <c r="AD1559">
        <v>155.69999999999999</v>
      </c>
      <c r="AE1559">
        <v>23.154309999999999</v>
      </c>
      <c r="AF1559" s="5">
        <v>21.8843</v>
      </c>
      <c r="AG1559">
        <v>20.37067</v>
      </c>
    </row>
    <row r="1560" spans="15:33">
      <c r="O1560" s="2">
        <v>0.48782407407401901</v>
      </c>
      <c r="P1560" s="9">
        <v>1558</v>
      </c>
      <c r="Q1560">
        <v>567.87</v>
      </c>
      <c r="U1560">
        <v>2265</v>
      </c>
      <c r="V1560" s="6">
        <v>45177.474019942129</v>
      </c>
      <c r="W1560">
        <v>155.80000000000001</v>
      </c>
      <c r="X1560">
        <v>24.051110000000001</v>
      </c>
      <c r="Y1560" s="5">
        <v>24.02223</v>
      </c>
      <c r="Z1560">
        <v>21.810970000000001</v>
      </c>
      <c r="AB1560">
        <v>11266</v>
      </c>
      <c r="AC1560" s="6">
        <v>45177.484437314815</v>
      </c>
      <c r="AD1560">
        <v>155.80000000000001</v>
      </c>
      <c r="AE1560">
        <v>23.139990000000001</v>
      </c>
      <c r="AF1560" s="5">
        <v>21.862010000000001</v>
      </c>
      <c r="AG1560">
        <v>20.347259999999999</v>
      </c>
    </row>
    <row r="1561" spans="15:33">
      <c r="O1561" s="2">
        <v>0.48783564814809299</v>
      </c>
      <c r="P1561" s="9">
        <v>1559</v>
      </c>
      <c r="Q1561">
        <v>567.87</v>
      </c>
      <c r="U1561">
        <v>2266</v>
      </c>
      <c r="V1561" s="6">
        <v>45177.474020856484</v>
      </c>
      <c r="W1561">
        <v>155.9</v>
      </c>
      <c r="X1561">
        <v>24.068449999999999</v>
      </c>
      <c r="Y1561" s="5">
        <v>24.04354</v>
      </c>
      <c r="Z1561">
        <v>21.83109</v>
      </c>
      <c r="AB1561">
        <v>11267</v>
      </c>
      <c r="AC1561" s="6">
        <v>45177.484438703701</v>
      </c>
      <c r="AD1561">
        <v>155.9</v>
      </c>
      <c r="AE1561">
        <v>23.140309999999999</v>
      </c>
      <c r="AF1561" s="5">
        <v>21.870660000000001</v>
      </c>
      <c r="AG1561">
        <v>20.37764</v>
      </c>
    </row>
    <row r="1562" spans="15:33">
      <c r="O1562" s="2">
        <v>0.48784722222216698</v>
      </c>
      <c r="P1562" s="9">
        <v>1560</v>
      </c>
      <c r="Q1562">
        <v>567.87</v>
      </c>
      <c r="U1562">
        <v>2267</v>
      </c>
      <c r="V1562" s="6">
        <v>45177.474022245369</v>
      </c>
      <c r="W1562">
        <v>156</v>
      </c>
      <c r="X1562">
        <v>24.030349999999999</v>
      </c>
      <c r="Y1562" s="5">
        <v>24.000150000000001</v>
      </c>
      <c r="Z1562">
        <v>21.79673</v>
      </c>
      <c r="AB1562">
        <v>11268</v>
      </c>
      <c r="AC1562" s="6">
        <v>45177.484439618056</v>
      </c>
      <c r="AD1562">
        <v>156</v>
      </c>
      <c r="AE1562">
        <v>23.141110000000001</v>
      </c>
      <c r="AF1562" s="5">
        <v>21.872949999999999</v>
      </c>
      <c r="AG1562">
        <v>20.378810000000001</v>
      </c>
    </row>
    <row r="1563" spans="15:33">
      <c r="O1563" s="2">
        <v>0.48785879629624102</v>
      </c>
      <c r="P1563" s="9">
        <v>1561</v>
      </c>
      <c r="Q1563">
        <v>567.86</v>
      </c>
      <c r="U1563">
        <v>2268</v>
      </c>
      <c r="V1563" s="6">
        <v>45177.4740231713</v>
      </c>
      <c r="W1563">
        <v>156.1</v>
      </c>
      <c r="X1563">
        <v>24.0212</v>
      </c>
      <c r="Y1563" s="5">
        <v>23.9938</v>
      </c>
      <c r="Z1563">
        <v>21.796810000000001</v>
      </c>
      <c r="AB1563">
        <v>11269</v>
      </c>
      <c r="AC1563" s="6">
        <v>45177.484441006942</v>
      </c>
      <c r="AD1563">
        <v>156.1</v>
      </c>
      <c r="AE1563">
        <v>23.128499999999999</v>
      </c>
      <c r="AF1563" s="5">
        <v>21.847169999999998</v>
      </c>
      <c r="AG1563">
        <v>20.330480000000001</v>
      </c>
    </row>
    <row r="1564" spans="15:33">
      <c r="O1564" s="2">
        <v>0.487870370370315</v>
      </c>
      <c r="P1564" s="9">
        <v>1562</v>
      </c>
      <c r="Q1564">
        <v>567.86</v>
      </c>
      <c r="U1564">
        <v>2269</v>
      </c>
      <c r="V1564" s="6">
        <v>45177.474024560186</v>
      </c>
      <c r="W1564">
        <v>156.19999999999999</v>
      </c>
      <c r="X1564">
        <v>24.012650000000001</v>
      </c>
      <c r="Y1564" s="5">
        <v>23.985669999999999</v>
      </c>
      <c r="Z1564">
        <v>21.788630000000001</v>
      </c>
      <c r="AB1564">
        <v>11270</v>
      </c>
      <c r="AC1564" s="6">
        <v>45177.484441944442</v>
      </c>
      <c r="AD1564">
        <v>156.19999999999999</v>
      </c>
      <c r="AE1564">
        <v>23.135280000000002</v>
      </c>
      <c r="AF1564" s="5">
        <v>21.87341</v>
      </c>
      <c r="AG1564">
        <v>20.37463</v>
      </c>
    </row>
    <row r="1565" spans="15:33">
      <c r="O1565" s="2">
        <v>0.48788194444438898</v>
      </c>
      <c r="P1565" s="9">
        <v>1563</v>
      </c>
      <c r="Q1565">
        <v>567.86</v>
      </c>
      <c r="U1565">
        <v>2270</v>
      </c>
      <c r="V1565" s="6">
        <v>45177.474025949072</v>
      </c>
      <c r="W1565">
        <v>156.30000000000001</v>
      </c>
      <c r="X1565">
        <v>24.040749999999999</v>
      </c>
      <c r="Y1565" s="5">
        <v>24.01689</v>
      </c>
      <c r="Z1565">
        <v>21.803129999999999</v>
      </c>
      <c r="AB1565">
        <v>11271</v>
      </c>
      <c r="AC1565" s="6">
        <v>45177.484443333335</v>
      </c>
      <c r="AD1565">
        <v>156.30000000000001</v>
      </c>
      <c r="AE1565">
        <v>23.094909999999999</v>
      </c>
      <c r="AF1565" s="5">
        <v>21.817990000000002</v>
      </c>
      <c r="AG1565">
        <v>20.327649999999998</v>
      </c>
    </row>
    <row r="1566" spans="15:33">
      <c r="O1566" s="2">
        <v>0.48789351851846302</v>
      </c>
      <c r="P1566" s="9">
        <v>1564</v>
      </c>
      <c r="Q1566">
        <v>567.87</v>
      </c>
      <c r="U1566">
        <v>2271</v>
      </c>
      <c r="V1566" s="6">
        <v>45177.474026875003</v>
      </c>
      <c r="W1566">
        <v>156.4</v>
      </c>
      <c r="X1566">
        <v>24.03134</v>
      </c>
      <c r="Y1566" s="5">
        <v>24.004239999999999</v>
      </c>
      <c r="Z1566">
        <v>21.78659</v>
      </c>
      <c r="AB1566">
        <v>11272</v>
      </c>
      <c r="AC1566" s="6">
        <v>45177.484444259258</v>
      </c>
      <c r="AD1566">
        <v>156.4</v>
      </c>
      <c r="AE1566">
        <v>23.106020000000001</v>
      </c>
      <c r="AF1566" s="5">
        <v>21.825600000000001</v>
      </c>
      <c r="AG1566">
        <v>20.323419999999999</v>
      </c>
    </row>
    <row r="1567" spans="15:33">
      <c r="O1567" s="2">
        <v>0.487905092592537</v>
      </c>
      <c r="P1567" s="9">
        <v>1565</v>
      </c>
      <c r="Q1567">
        <v>567.86</v>
      </c>
      <c r="U1567">
        <v>2272</v>
      </c>
      <c r="V1567" s="6">
        <v>45177.474028263889</v>
      </c>
      <c r="W1567">
        <v>156.5</v>
      </c>
      <c r="X1567">
        <v>24.046330000000001</v>
      </c>
      <c r="Y1567" s="5">
        <v>24.01651</v>
      </c>
      <c r="Z1567">
        <v>21.80058</v>
      </c>
      <c r="AB1567">
        <v>11273</v>
      </c>
      <c r="AC1567" s="6">
        <v>45177.484445648151</v>
      </c>
      <c r="AD1567">
        <v>156.5</v>
      </c>
      <c r="AE1567">
        <v>23.134499999999999</v>
      </c>
      <c r="AF1567" s="5">
        <v>21.875360000000001</v>
      </c>
      <c r="AG1567">
        <v>20.3721</v>
      </c>
    </row>
    <row r="1568" spans="15:33">
      <c r="O1568" s="2">
        <v>0.48791666666661199</v>
      </c>
      <c r="P1568" s="9">
        <v>1566</v>
      </c>
      <c r="Q1568">
        <v>567.86</v>
      </c>
      <c r="U1568">
        <v>2273</v>
      </c>
      <c r="V1568" s="6">
        <v>45177.474029189812</v>
      </c>
      <c r="W1568">
        <v>156.6</v>
      </c>
      <c r="X1568">
        <v>24.04691</v>
      </c>
      <c r="Y1568" s="5">
        <v>24.019459999999999</v>
      </c>
      <c r="Z1568">
        <v>21.80537</v>
      </c>
      <c r="AB1568">
        <v>11274</v>
      </c>
      <c r="AC1568" s="6">
        <v>45177.484446574075</v>
      </c>
      <c r="AD1568">
        <v>156.6</v>
      </c>
      <c r="AE1568">
        <v>23.119409999999998</v>
      </c>
      <c r="AF1568" s="5">
        <v>21.85135</v>
      </c>
      <c r="AG1568">
        <v>20.351099999999999</v>
      </c>
    </row>
    <row r="1569" spans="15:33">
      <c r="O1569" s="2">
        <v>0.48792824074068603</v>
      </c>
      <c r="P1569" s="9">
        <v>1567</v>
      </c>
      <c r="Q1569">
        <v>567.86</v>
      </c>
      <c r="U1569">
        <v>2274</v>
      </c>
      <c r="V1569" s="6">
        <v>45177.474030115744</v>
      </c>
      <c r="W1569">
        <v>156.69999999999999</v>
      </c>
      <c r="X1569">
        <v>24.032589999999999</v>
      </c>
      <c r="Y1569" s="5">
        <v>24.006810000000002</v>
      </c>
      <c r="Z1569">
        <v>21.782260000000001</v>
      </c>
      <c r="AB1569">
        <v>11275</v>
      </c>
      <c r="AC1569" s="6">
        <v>45177.484447962961</v>
      </c>
      <c r="AD1569">
        <v>156.69999999999999</v>
      </c>
      <c r="AE1569">
        <v>23.151620000000001</v>
      </c>
      <c r="AF1569" s="5">
        <v>21.88327</v>
      </c>
      <c r="AG1569">
        <v>20.377400000000002</v>
      </c>
    </row>
    <row r="1570" spans="15:33">
      <c r="O1570" s="2">
        <v>0.48793981481476001</v>
      </c>
      <c r="P1570" s="9">
        <v>1568</v>
      </c>
      <c r="Q1570">
        <v>567.86</v>
      </c>
      <c r="U1570">
        <v>2275</v>
      </c>
      <c r="V1570" s="6">
        <v>45177.474031504629</v>
      </c>
      <c r="W1570">
        <v>156.80000000000001</v>
      </c>
      <c r="X1570">
        <v>24.02563</v>
      </c>
      <c r="Y1570" s="5">
        <v>24.005279999999999</v>
      </c>
      <c r="Z1570">
        <v>21.806519999999999</v>
      </c>
      <c r="AB1570">
        <v>11276</v>
      </c>
      <c r="AC1570" s="6">
        <v>45177.484448888892</v>
      </c>
      <c r="AD1570">
        <v>156.80000000000001</v>
      </c>
      <c r="AE1570">
        <v>23.14021</v>
      </c>
      <c r="AF1570" s="5">
        <v>21.868189999999998</v>
      </c>
      <c r="AG1570">
        <v>20.369730000000001</v>
      </c>
    </row>
    <row r="1571" spans="15:33">
      <c r="O1571" s="2">
        <v>0.48795138888883399</v>
      </c>
      <c r="P1571" s="9">
        <v>1569</v>
      </c>
      <c r="Q1571">
        <v>567.86</v>
      </c>
      <c r="U1571">
        <v>2276</v>
      </c>
      <c r="V1571" s="6">
        <v>45177.474032430553</v>
      </c>
      <c r="W1571">
        <v>156.9</v>
      </c>
      <c r="X1571">
        <v>24.032979999999998</v>
      </c>
      <c r="Y1571" s="5">
        <v>24.008780000000002</v>
      </c>
      <c r="Z1571">
        <v>21.811389999999999</v>
      </c>
      <c r="AB1571">
        <v>11277</v>
      </c>
      <c r="AC1571" s="6">
        <v>45177.484450277778</v>
      </c>
      <c r="AD1571">
        <v>156.9</v>
      </c>
      <c r="AE1571">
        <v>23.15071</v>
      </c>
      <c r="AF1571" s="5">
        <v>21.879850000000001</v>
      </c>
      <c r="AG1571">
        <v>20.382210000000001</v>
      </c>
    </row>
    <row r="1572" spans="15:33">
      <c r="O1572" s="2">
        <v>0.48796296296290798</v>
      </c>
      <c r="P1572" s="9">
        <v>1570</v>
      </c>
      <c r="Q1572">
        <v>567.86</v>
      </c>
      <c r="U1572">
        <v>2277</v>
      </c>
      <c r="V1572" s="6">
        <v>45177.474033819446</v>
      </c>
      <c r="W1572">
        <v>157</v>
      </c>
      <c r="X1572">
        <v>24.052779999999998</v>
      </c>
      <c r="Y1572" s="5">
        <v>24.029419999999998</v>
      </c>
      <c r="Z1572">
        <v>21.82</v>
      </c>
      <c r="AB1572">
        <v>11278</v>
      </c>
      <c r="AC1572" s="6">
        <v>45177.484451203702</v>
      </c>
      <c r="AD1572">
        <v>157</v>
      </c>
      <c r="AE1572">
        <v>23.167590000000001</v>
      </c>
      <c r="AF1572" s="5">
        <v>21.89096</v>
      </c>
      <c r="AG1572">
        <v>20.402280000000001</v>
      </c>
    </row>
    <row r="1573" spans="15:33">
      <c r="O1573" s="2">
        <v>0.48797453703698201</v>
      </c>
      <c r="P1573" s="9">
        <v>1571</v>
      </c>
      <c r="Q1573">
        <v>567.86</v>
      </c>
      <c r="U1573">
        <v>2278</v>
      </c>
      <c r="V1573" s="6">
        <v>45177.47403474537</v>
      </c>
      <c r="W1573">
        <v>157.1</v>
      </c>
      <c r="X1573">
        <v>24.045780000000001</v>
      </c>
      <c r="Y1573" s="5">
        <v>24.01962</v>
      </c>
      <c r="Z1573">
        <v>21.805800000000001</v>
      </c>
      <c r="AB1573">
        <v>11279</v>
      </c>
      <c r="AC1573" s="6">
        <v>45177.484452592595</v>
      </c>
      <c r="AD1573">
        <v>157.1</v>
      </c>
      <c r="AE1573">
        <v>23.19098</v>
      </c>
      <c r="AF1573" s="5">
        <v>21.922080000000001</v>
      </c>
      <c r="AG1573">
        <v>20.413060000000002</v>
      </c>
    </row>
    <row r="1574" spans="15:33">
      <c r="O1574" s="2">
        <v>0.487986111111056</v>
      </c>
      <c r="P1574" s="9">
        <v>1572</v>
      </c>
      <c r="Q1574">
        <v>567.86</v>
      </c>
      <c r="U1574">
        <v>2279</v>
      </c>
      <c r="V1574" s="6">
        <v>45177.474036134263</v>
      </c>
      <c r="W1574">
        <v>157.19999999999999</v>
      </c>
      <c r="X1574">
        <v>24.03464</v>
      </c>
      <c r="Y1574" s="5">
        <v>23.995719999999999</v>
      </c>
      <c r="Z1574">
        <v>21.785689999999999</v>
      </c>
      <c r="AB1574">
        <v>11280</v>
      </c>
      <c r="AC1574" s="6">
        <v>45177.484453518518</v>
      </c>
      <c r="AD1574">
        <v>157.19999999999999</v>
      </c>
      <c r="AE1574">
        <v>23.17371</v>
      </c>
      <c r="AF1574" s="5">
        <v>21.908719999999999</v>
      </c>
      <c r="AG1574">
        <v>20.404810000000001</v>
      </c>
    </row>
    <row r="1575" spans="15:33">
      <c r="O1575" s="2">
        <v>0.48799768518512998</v>
      </c>
      <c r="P1575" s="9">
        <v>1573</v>
      </c>
      <c r="Q1575">
        <v>567.86</v>
      </c>
      <c r="U1575">
        <v>2280</v>
      </c>
      <c r="V1575" s="6">
        <v>45177.474037523149</v>
      </c>
      <c r="W1575">
        <v>157.30000000000001</v>
      </c>
      <c r="X1575">
        <v>24.05424</v>
      </c>
      <c r="Y1575" s="5">
        <v>24.027149999999999</v>
      </c>
      <c r="Z1575">
        <v>21.801960000000001</v>
      </c>
      <c r="AB1575">
        <v>11281</v>
      </c>
      <c r="AC1575" s="6">
        <v>45177.484454907411</v>
      </c>
      <c r="AD1575">
        <v>157.30000000000001</v>
      </c>
      <c r="AE1575">
        <v>23.18216</v>
      </c>
      <c r="AF1575" s="5">
        <v>21.919219999999999</v>
      </c>
      <c r="AG1575">
        <v>20.41761</v>
      </c>
    </row>
    <row r="1576" spans="15:33">
      <c r="O1576" s="2">
        <v>0.48800925925920402</v>
      </c>
      <c r="P1576" s="9">
        <v>1574</v>
      </c>
      <c r="Q1576">
        <v>567.86</v>
      </c>
      <c r="U1576">
        <v>2281</v>
      </c>
      <c r="V1576" s="6">
        <v>45177.474038449072</v>
      </c>
      <c r="W1576">
        <v>157.4</v>
      </c>
      <c r="X1576">
        <v>24.043749999999999</v>
      </c>
      <c r="Y1576" s="5">
        <v>24.014610000000001</v>
      </c>
      <c r="Z1576">
        <v>21.815090000000001</v>
      </c>
      <c r="AB1576">
        <v>11282</v>
      </c>
      <c r="AC1576" s="6">
        <v>45177.484455833335</v>
      </c>
      <c r="AD1576">
        <v>157.4</v>
      </c>
      <c r="AE1576">
        <v>23.169699999999999</v>
      </c>
      <c r="AF1576" s="5">
        <v>21.902609999999999</v>
      </c>
      <c r="AG1576">
        <v>20.404199999999999</v>
      </c>
    </row>
    <row r="1577" spans="15:33">
      <c r="O1577" s="2">
        <v>0.488020833333278</v>
      </c>
      <c r="P1577" s="9">
        <v>1575</v>
      </c>
      <c r="Q1577">
        <v>567.86</v>
      </c>
      <c r="U1577">
        <v>2282</v>
      </c>
      <c r="V1577" s="6">
        <v>45177.474039837965</v>
      </c>
      <c r="W1577">
        <v>157.5</v>
      </c>
      <c r="X1577">
        <v>24.064330000000002</v>
      </c>
      <c r="Y1577" s="5">
        <v>24.032509999999998</v>
      </c>
      <c r="Z1577">
        <v>21.823409999999999</v>
      </c>
      <c r="AB1577">
        <v>11283</v>
      </c>
      <c r="AC1577" s="6">
        <v>45177.484457222221</v>
      </c>
      <c r="AD1577">
        <v>157.5</v>
      </c>
      <c r="AE1577">
        <v>23.155899999999999</v>
      </c>
      <c r="AF1577" s="5">
        <v>21.884899999999998</v>
      </c>
      <c r="AG1577">
        <v>20.383749999999999</v>
      </c>
    </row>
    <row r="1578" spans="15:33">
      <c r="O1578" s="2">
        <v>0.48803240740735199</v>
      </c>
      <c r="P1578" s="9">
        <v>1576</v>
      </c>
      <c r="Q1578">
        <v>567.86</v>
      </c>
      <c r="U1578">
        <v>2283</v>
      </c>
      <c r="V1578" s="6">
        <v>45177.474040763889</v>
      </c>
      <c r="W1578">
        <v>157.6</v>
      </c>
      <c r="X1578">
        <v>24.040559999999999</v>
      </c>
      <c r="Y1578" s="5">
        <v>24.01022</v>
      </c>
      <c r="Z1578">
        <v>21.797540000000001</v>
      </c>
      <c r="AB1578">
        <v>11284</v>
      </c>
      <c r="AC1578" s="6">
        <v>45177.484458148152</v>
      </c>
      <c r="AD1578">
        <v>157.6</v>
      </c>
      <c r="AE1578">
        <v>23.141310000000001</v>
      </c>
      <c r="AF1578" s="5">
        <v>21.87078</v>
      </c>
      <c r="AG1578">
        <v>20.37669</v>
      </c>
    </row>
    <row r="1579" spans="15:33">
      <c r="O1579" s="2">
        <v>0.48804398148142603</v>
      </c>
      <c r="P1579" s="9">
        <v>1577</v>
      </c>
      <c r="Q1579">
        <v>567.86</v>
      </c>
      <c r="U1579">
        <v>2284</v>
      </c>
      <c r="V1579" s="6">
        <v>45177.474041701389</v>
      </c>
      <c r="W1579">
        <v>157.69999999999999</v>
      </c>
      <c r="X1579">
        <v>24.04505</v>
      </c>
      <c r="Y1579" s="5">
        <v>24.018350000000002</v>
      </c>
      <c r="Z1579">
        <v>21.82077</v>
      </c>
      <c r="AB1579">
        <v>11285</v>
      </c>
      <c r="AC1579" s="6">
        <v>45177.484459537038</v>
      </c>
      <c r="AD1579">
        <v>157.69999999999999</v>
      </c>
      <c r="AE1579">
        <v>23.136289999999999</v>
      </c>
      <c r="AF1579" s="5">
        <v>21.86421</v>
      </c>
      <c r="AG1579">
        <v>20.38307</v>
      </c>
    </row>
    <row r="1580" spans="15:33">
      <c r="O1580" s="2">
        <v>0.48805555555550001</v>
      </c>
      <c r="P1580" s="9">
        <v>1578</v>
      </c>
      <c r="Q1580">
        <v>567.85</v>
      </c>
      <c r="U1580">
        <v>2285</v>
      </c>
      <c r="V1580" s="6">
        <v>45177.474043090275</v>
      </c>
      <c r="W1580">
        <v>157.80000000000001</v>
      </c>
      <c r="X1580">
        <v>24.07657</v>
      </c>
      <c r="Y1580" s="5">
        <v>24.045549999999999</v>
      </c>
      <c r="Z1580">
        <v>21.825559999999999</v>
      </c>
      <c r="AB1580">
        <v>11286</v>
      </c>
      <c r="AC1580" s="6">
        <v>45177.484460462962</v>
      </c>
      <c r="AD1580">
        <v>157.80000000000001</v>
      </c>
      <c r="AE1580">
        <v>23.163060000000002</v>
      </c>
      <c r="AF1580" s="5">
        <v>21.893370000000001</v>
      </c>
      <c r="AG1580">
        <v>20.38814</v>
      </c>
    </row>
    <row r="1581" spans="15:33">
      <c r="O1581" s="2">
        <v>0.48806712962957399</v>
      </c>
      <c r="P1581" s="9">
        <v>1579</v>
      </c>
      <c r="Q1581">
        <v>567.85</v>
      </c>
      <c r="U1581">
        <v>2286</v>
      </c>
      <c r="V1581" s="6">
        <v>45177.47404400463</v>
      </c>
      <c r="W1581">
        <v>157.9</v>
      </c>
      <c r="X1581">
        <v>24.072089999999999</v>
      </c>
      <c r="Y1581" s="5">
        <v>24.037780000000001</v>
      </c>
      <c r="Z1581">
        <v>21.809280000000001</v>
      </c>
      <c r="AB1581">
        <v>11287</v>
      </c>
      <c r="AC1581" s="6">
        <v>45177.484461851855</v>
      </c>
      <c r="AD1581">
        <v>157.9</v>
      </c>
      <c r="AE1581">
        <v>23.16001</v>
      </c>
      <c r="AF1581" s="5">
        <v>21.90344</v>
      </c>
      <c r="AG1581">
        <v>20.41384</v>
      </c>
    </row>
    <row r="1582" spans="15:33">
      <c r="O1582" s="2">
        <v>0.48807870370364798</v>
      </c>
      <c r="P1582" s="9">
        <v>1580</v>
      </c>
      <c r="Q1582">
        <v>567.85</v>
      </c>
      <c r="U1582">
        <v>2287</v>
      </c>
      <c r="V1582" s="6">
        <v>45177.474045393516</v>
      </c>
      <c r="W1582">
        <v>158</v>
      </c>
      <c r="X1582">
        <v>24.081589999999998</v>
      </c>
      <c r="Y1582" s="5">
        <v>24.03894</v>
      </c>
      <c r="Z1582">
        <v>21.800989999999999</v>
      </c>
      <c r="AB1582">
        <v>11288</v>
      </c>
      <c r="AC1582" s="6">
        <v>45177.484462777778</v>
      </c>
      <c r="AD1582">
        <v>158</v>
      </c>
      <c r="AE1582">
        <v>23.153130000000001</v>
      </c>
      <c r="AF1582" s="5">
        <v>21.884049999999998</v>
      </c>
      <c r="AG1582">
        <v>20.394929999999999</v>
      </c>
    </row>
    <row r="1583" spans="15:33">
      <c r="O1583" s="2">
        <v>0.48809027777772201</v>
      </c>
      <c r="P1583" s="9">
        <v>1581</v>
      </c>
      <c r="Q1583">
        <v>567.86</v>
      </c>
      <c r="U1583">
        <v>2288</v>
      </c>
      <c r="V1583" s="6">
        <v>45177.474046319447</v>
      </c>
      <c r="W1583">
        <v>158.1</v>
      </c>
      <c r="X1583">
        <v>24.102499999999999</v>
      </c>
      <c r="Y1583" s="5">
        <v>24.05986</v>
      </c>
      <c r="Z1583">
        <v>21.834019999999999</v>
      </c>
      <c r="AB1583">
        <v>11289</v>
      </c>
      <c r="AC1583" s="6">
        <v>45177.484464166664</v>
      </c>
      <c r="AD1583">
        <v>158.1</v>
      </c>
      <c r="AE1583">
        <v>23.148150000000001</v>
      </c>
      <c r="AF1583" s="5">
        <v>21.882349999999999</v>
      </c>
      <c r="AG1583">
        <v>20.388739999999999</v>
      </c>
    </row>
    <row r="1584" spans="15:33">
      <c r="O1584" s="2">
        <v>0.488101851851796</v>
      </c>
      <c r="P1584" s="9">
        <v>1582</v>
      </c>
      <c r="Q1584">
        <v>567.86</v>
      </c>
      <c r="U1584">
        <v>2289</v>
      </c>
      <c r="V1584" s="6">
        <v>45177.474047708332</v>
      </c>
      <c r="W1584">
        <v>158.19999999999999</v>
      </c>
      <c r="X1584">
        <v>24.040790000000001</v>
      </c>
      <c r="Y1584" s="5">
        <v>24.002130000000001</v>
      </c>
      <c r="Z1584">
        <v>21.788430000000002</v>
      </c>
      <c r="AB1584">
        <v>11290</v>
      </c>
      <c r="AC1584" s="6">
        <v>45177.484465092595</v>
      </c>
      <c r="AD1584">
        <v>158.19999999999999</v>
      </c>
      <c r="AE1584">
        <v>23.137789999999999</v>
      </c>
      <c r="AF1584" s="5">
        <v>21.870709999999999</v>
      </c>
      <c r="AG1584">
        <v>20.379000000000001</v>
      </c>
    </row>
    <row r="1585" spans="15:33">
      <c r="O1585" s="2">
        <v>0.48811342592586998</v>
      </c>
      <c r="P1585" s="9">
        <v>1583</v>
      </c>
      <c r="Q1585">
        <v>567.86</v>
      </c>
      <c r="U1585">
        <v>2290</v>
      </c>
      <c r="V1585" s="6">
        <v>45177.474049097225</v>
      </c>
      <c r="W1585">
        <v>158.30000000000001</v>
      </c>
      <c r="X1585">
        <v>24.063659999999999</v>
      </c>
      <c r="Y1585" s="5">
        <v>24.028870000000001</v>
      </c>
      <c r="Z1585">
        <v>21.808820000000001</v>
      </c>
      <c r="AB1585">
        <v>11291</v>
      </c>
      <c r="AC1585" s="6">
        <v>45177.484466481481</v>
      </c>
      <c r="AD1585">
        <v>158.30000000000001</v>
      </c>
      <c r="AE1585">
        <v>23.168530000000001</v>
      </c>
      <c r="AF1585" s="5">
        <v>21.907720000000001</v>
      </c>
      <c r="AG1585">
        <v>20.41451</v>
      </c>
    </row>
    <row r="1586" spans="15:33">
      <c r="O1586" s="2">
        <v>0.48812499999994402</v>
      </c>
      <c r="P1586" s="9">
        <v>1584</v>
      </c>
      <c r="Q1586">
        <v>567.86</v>
      </c>
      <c r="U1586">
        <v>2291</v>
      </c>
      <c r="V1586" s="6">
        <v>45177.474050023149</v>
      </c>
      <c r="W1586">
        <v>158.4</v>
      </c>
      <c r="X1586">
        <v>24.069800000000001</v>
      </c>
      <c r="Y1586" s="5">
        <v>24.030740000000002</v>
      </c>
      <c r="Z1586">
        <v>21.81936</v>
      </c>
      <c r="AB1586">
        <v>11292</v>
      </c>
      <c r="AC1586" s="6">
        <v>45177.484467407405</v>
      </c>
      <c r="AD1586">
        <v>158.4</v>
      </c>
      <c r="AE1586">
        <v>23.14359</v>
      </c>
      <c r="AF1586" s="5">
        <v>21.880120000000002</v>
      </c>
      <c r="AG1586">
        <v>20.39507</v>
      </c>
    </row>
    <row r="1587" spans="15:33">
      <c r="O1587" s="2">
        <v>0.488136574074018</v>
      </c>
      <c r="P1587" s="9">
        <v>1585</v>
      </c>
      <c r="Q1587">
        <v>567.86</v>
      </c>
      <c r="U1587">
        <v>2292</v>
      </c>
      <c r="V1587" s="6">
        <v>45177.474051412035</v>
      </c>
      <c r="W1587">
        <v>158.5</v>
      </c>
      <c r="X1587">
        <v>24.091529999999999</v>
      </c>
      <c r="Y1587" s="5">
        <v>24.042470000000002</v>
      </c>
      <c r="Z1587">
        <v>21.825800000000001</v>
      </c>
      <c r="AB1587">
        <v>11293</v>
      </c>
      <c r="AC1587" s="6">
        <v>45177.484468796298</v>
      </c>
      <c r="AD1587">
        <v>158.5</v>
      </c>
      <c r="AE1587">
        <v>23.197929999999999</v>
      </c>
      <c r="AF1587" s="5">
        <v>21.933489999999999</v>
      </c>
      <c r="AG1587">
        <v>20.42719</v>
      </c>
    </row>
    <row r="1588" spans="15:33">
      <c r="O1588" s="2">
        <v>0.48814814814809199</v>
      </c>
      <c r="P1588" s="9">
        <v>1586</v>
      </c>
      <c r="Q1588">
        <v>567.85</v>
      </c>
      <c r="U1588">
        <v>2293</v>
      </c>
      <c r="V1588" s="6">
        <v>45177.474052349535</v>
      </c>
      <c r="W1588">
        <v>158.6</v>
      </c>
      <c r="X1588">
        <v>24.06831</v>
      </c>
      <c r="Y1588" s="5">
        <v>24.02458</v>
      </c>
      <c r="Z1588">
        <v>21.806480000000001</v>
      </c>
      <c r="AB1588">
        <v>11294</v>
      </c>
      <c r="AC1588" s="6">
        <v>45177.484469722222</v>
      </c>
      <c r="AD1588">
        <v>158.6</v>
      </c>
      <c r="AE1588">
        <v>23.18431</v>
      </c>
      <c r="AF1588" s="5">
        <v>21.918579999999999</v>
      </c>
      <c r="AG1588">
        <v>20.43225</v>
      </c>
    </row>
    <row r="1589" spans="15:33">
      <c r="O1589" s="2">
        <v>0.48815972222216603</v>
      </c>
      <c r="P1589" s="9">
        <v>1587</v>
      </c>
      <c r="Q1589">
        <v>567.85</v>
      </c>
      <c r="U1589">
        <v>2294</v>
      </c>
      <c r="V1589" s="6">
        <v>45177.474053275466</v>
      </c>
      <c r="W1589">
        <v>158.69999999999999</v>
      </c>
      <c r="X1589">
        <v>24.105319999999999</v>
      </c>
      <c r="Y1589" s="5">
        <v>24.066749999999999</v>
      </c>
      <c r="Z1589">
        <v>21.833390000000001</v>
      </c>
      <c r="AB1589">
        <v>11295</v>
      </c>
      <c r="AC1589" s="6">
        <v>45177.484471111115</v>
      </c>
      <c r="AD1589">
        <v>158.69999999999999</v>
      </c>
      <c r="AE1589">
        <v>23.151910000000001</v>
      </c>
      <c r="AF1589" s="5">
        <v>21.889970000000002</v>
      </c>
      <c r="AG1589">
        <v>20.39546</v>
      </c>
    </row>
    <row r="1590" spans="15:33">
      <c r="O1590" s="2">
        <v>0.48817129629624001</v>
      </c>
      <c r="P1590" s="9">
        <v>1588</v>
      </c>
      <c r="Q1590">
        <v>567.86</v>
      </c>
      <c r="U1590">
        <v>2295</v>
      </c>
      <c r="V1590" s="6">
        <v>45177.474054664352</v>
      </c>
      <c r="W1590">
        <v>158.80000000000001</v>
      </c>
      <c r="X1590">
        <v>24.055399999999999</v>
      </c>
      <c r="Y1590" s="5">
        <v>24.021719999999998</v>
      </c>
      <c r="Z1590">
        <v>21.784050000000001</v>
      </c>
      <c r="AB1590">
        <v>11296</v>
      </c>
      <c r="AC1590" s="6">
        <v>45177.484472037038</v>
      </c>
      <c r="AD1590">
        <v>158.80000000000001</v>
      </c>
      <c r="AE1590">
        <v>23.155519999999999</v>
      </c>
      <c r="AF1590" s="5">
        <v>21.895869999999999</v>
      </c>
      <c r="AG1590">
        <v>20.389109999999999</v>
      </c>
    </row>
    <row r="1591" spans="15:33">
      <c r="O1591" s="2">
        <v>0.48818287037031399</v>
      </c>
      <c r="P1591" s="9">
        <v>1589</v>
      </c>
      <c r="Q1591">
        <v>567.86</v>
      </c>
      <c r="U1591">
        <v>2296</v>
      </c>
      <c r="V1591" s="6">
        <v>45177.474055578707</v>
      </c>
      <c r="W1591">
        <v>158.9</v>
      </c>
      <c r="X1591">
        <v>24.01839</v>
      </c>
      <c r="Y1591" s="5">
        <v>23.972349999999999</v>
      </c>
      <c r="Z1591">
        <v>21.74597</v>
      </c>
      <c r="AB1591">
        <v>11297</v>
      </c>
      <c r="AC1591" s="6">
        <v>45177.484473425924</v>
      </c>
      <c r="AD1591">
        <v>158.9</v>
      </c>
      <c r="AE1591">
        <v>23.184529999999999</v>
      </c>
      <c r="AF1591" s="5">
        <v>21.915559999999999</v>
      </c>
      <c r="AG1591">
        <v>20.392579999999999</v>
      </c>
    </row>
    <row r="1592" spans="15:33">
      <c r="O1592" s="2">
        <v>0.48819444444438798</v>
      </c>
      <c r="P1592" s="9">
        <v>1590</v>
      </c>
      <c r="Q1592">
        <v>567.85</v>
      </c>
      <c r="U1592">
        <v>2297</v>
      </c>
      <c r="V1592" s="6">
        <v>45177.474056967592</v>
      </c>
      <c r="W1592">
        <v>159</v>
      </c>
      <c r="X1592">
        <v>24.02036</v>
      </c>
      <c r="Y1592" s="5">
        <v>23.978829999999999</v>
      </c>
      <c r="Z1592">
        <v>21.753710000000002</v>
      </c>
      <c r="AB1592">
        <v>11298</v>
      </c>
      <c r="AC1592" s="6">
        <v>45177.484474351855</v>
      </c>
      <c r="AD1592">
        <v>159</v>
      </c>
      <c r="AE1592">
        <v>23.199839999999998</v>
      </c>
      <c r="AF1592" s="5">
        <v>21.933530000000001</v>
      </c>
      <c r="AG1592">
        <v>20.41611</v>
      </c>
    </row>
    <row r="1593" spans="15:33">
      <c r="O1593" s="2">
        <v>0.48820601851846301</v>
      </c>
      <c r="P1593" s="9">
        <v>1591</v>
      </c>
      <c r="Q1593">
        <v>567.85</v>
      </c>
      <c r="U1593">
        <v>2298</v>
      </c>
      <c r="V1593" s="6">
        <v>45177.474057905092</v>
      </c>
      <c r="W1593">
        <v>159.1</v>
      </c>
      <c r="X1593">
        <v>24.01341</v>
      </c>
      <c r="Y1593" s="5">
        <v>23.96998</v>
      </c>
      <c r="Z1593">
        <v>21.74438</v>
      </c>
      <c r="AB1593">
        <v>11299</v>
      </c>
      <c r="AC1593" s="6">
        <v>45177.484475740741</v>
      </c>
      <c r="AD1593">
        <v>159.1</v>
      </c>
      <c r="AE1593">
        <v>23.1723</v>
      </c>
      <c r="AF1593" s="5">
        <v>21.915009999999999</v>
      </c>
      <c r="AG1593">
        <v>20.433420000000002</v>
      </c>
    </row>
    <row r="1594" spans="15:33">
      <c r="O1594" s="2">
        <v>0.488217592592537</v>
      </c>
      <c r="P1594" s="9">
        <v>1592</v>
      </c>
      <c r="Q1594">
        <v>567.85</v>
      </c>
      <c r="U1594">
        <v>2299</v>
      </c>
      <c r="V1594" s="6">
        <v>45177.474059293985</v>
      </c>
      <c r="W1594">
        <v>159.19999999999999</v>
      </c>
      <c r="X1594">
        <v>24.015830000000001</v>
      </c>
      <c r="Y1594" s="5">
        <v>23.966480000000001</v>
      </c>
      <c r="Z1594">
        <v>21.74943</v>
      </c>
      <c r="AB1594">
        <v>11300</v>
      </c>
      <c r="AC1594" s="6">
        <v>45177.484476666665</v>
      </c>
      <c r="AD1594">
        <v>159.19999999999999</v>
      </c>
      <c r="AE1594">
        <v>23.160630000000001</v>
      </c>
      <c r="AF1594" s="5">
        <v>21.890550000000001</v>
      </c>
      <c r="AG1594">
        <v>20.409559999999999</v>
      </c>
    </row>
    <row r="1595" spans="15:33">
      <c r="O1595" s="2">
        <v>0.48822916666661098</v>
      </c>
      <c r="P1595" s="9">
        <v>1593</v>
      </c>
      <c r="Q1595">
        <v>567.85</v>
      </c>
      <c r="U1595">
        <v>2300</v>
      </c>
      <c r="V1595" s="6">
        <v>45177.474060682871</v>
      </c>
      <c r="W1595">
        <v>159.30000000000001</v>
      </c>
      <c r="X1595">
        <v>24.01023</v>
      </c>
      <c r="Y1595" s="5">
        <v>23.961390000000002</v>
      </c>
      <c r="Z1595">
        <v>21.74699</v>
      </c>
      <c r="AB1595">
        <v>11301</v>
      </c>
      <c r="AC1595" s="6">
        <v>45177.484478055558</v>
      </c>
      <c r="AD1595">
        <v>159.30000000000001</v>
      </c>
      <c r="AE1595">
        <v>23.14873</v>
      </c>
      <c r="AF1595" s="5">
        <v>21.884150000000002</v>
      </c>
      <c r="AG1595">
        <v>20.399799999999999</v>
      </c>
    </row>
    <row r="1596" spans="15:33">
      <c r="O1596" s="2">
        <v>0.48824074074068502</v>
      </c>
      <c r="P1596" s="9">
        <v>1594</v>
      </c>
      <c r="Q1596">
        <v>567.85</v>
      </c>
      <c r="U1596">
        <v>2301</v>
      </c>
      <c r="V1596" s="6">
        <v>45177.474061608795</v>
      </c>
      <c r="W1596">
        <v>159.4</v>
      </c>
      <c r="X1596">
        <v>24.03332</v>
      </c>
      <c r="Y1596" s="5">
        <v>23.977989999999998</v>
      </c>
      <c r="Z1596">
        <v>21.759889999999999</v>
      </c>
      <c r="AB1596">
        <v>11302</v>
      </c>
      <c r="AC1596" s="6">
        <v>45177.484478981482</v>
      </c>
      <c r="AD1596">
        <v>159.4</v>
      </c>
      <c r="AE1596">
        <v>23.125139999999998</v>
      </c>
      <c r="AF1596" s="5">
        <v>21.856999999999999</v>
      </c>
      <c r="AG1596">
        <v>20.386220000000002</v>
      </c>
    </row>
    <row r="1597" spans="15:33">
      <c r="O1597" s="2">
        <v>0.488252314814759</v>
      </c>
      <c r="P1597" s="9">
        <v>1595</v>
      </c>
      <c r="Q1597">
        <v>567.85</v>
      </c>
      <c r="U1597">
        <v>2302</v>
      </c>
      <c r="V1597" s="6">
        <v>45177.474062997688</v>
      </c>
      <c r="W1597">
        <v>159.5</v>
      </c>
      <c r="X1597">
        <v>24.022459999999999</v>
      </c>
      <c r="Y1597" s="5">
        <v>23.96406</v>
      </c>
      <c r="Z1597">
        <v>21.745200000000001</v>
      </c>
      <c r="AB1597">
        <v>11303</v>
      </c>
      <c r="AC1597" s="6">
        <v>45177.484480370375</v>
      </c>
      <c r="AD1597">
        <v>159.5</v>
      </c>
      <c r="AE1597">
        <v>23.095140000000001</v>
      </c>
      <c r="AF1597" s="5">
        <v>21.831469999999999</v>
      </c>
      <c r="AG1597">
        <v>20.32845</v>
      </c>
    </row>
    <row r="1598" spans="15:33">
      <c r="O1598" s="2">
        <v>0.48826388888883299</v>
      </c>
      <c r="P1598" s="9">
        <v>1596</v>
      </c>
      <c r="Q1598">
        <v>567.85</v>
      </c>
      <c r="U1598">
        <v>2303</v>
      </c>
      <c r="V1598" s="6">
        <v>45177.474063923612</v>
      </c>
      <c r="W1598">
        <v>159.6</v>
      </c>
      <c r="X1598">
        <v>24.051819999999999</v>
      </c>
      <c r="Y1598" s="5">
        <v>23.996410000000001</v>
      </c>
      <c r="Z1598">
        <v>21.784210000000002</v>
      </c>
      <c r="AB1598">
        <v>11304</v>
      </c>
      <c r="AC1598" s="6">
        <v>45177.484481296298</v>
      </c>
      <c r="AD1598">
        <v>159.6</v>
      </c>
      <c r="AE1598">
        <v>23.084599999999998</v>
      </c>
      <c r="AF1598" s="5">
        <v>21.820509999999999</v>
      </c>
      <c r="AG1598">
        <v>20.309059999999999</v>
      </c>
    </row>
    <row r="1599" spans="15:33">
      <c r="O1599" s="2">
        <v>0.48827546296290703</v>
      </c>
      <c r="P1599" s="9">
        <v>1597</v>
      </c>
      <c r="Q1599">
        <v>567.85</v>
      </c>
      <c r="U1599">
        <v>2304</v>
      </c>
      <c r="V1599" s="6">
        <v>45177.474064849535</v>
      </c>
      <c r="W1599">
        <v>159.69999999999999</v>
      </c>
      <c r="X1599">
        <v>24.03546</v>
      </c>
      <c r="Y1599" s="5">
        <v>23.98584</v>
      </c>
      <c r="Z1599">
        <v>21.781089999999999</v>
      </c>
      <c r="AB1599">
        <v>11305</v>
      </c>
      <c r="AC1599" s="6">
        <v>45177.484482685184</v>
      </c>
      <c r="AD1599">
        <v>159.69999999999999</v>
      </c>
      <c r="AE1599">
        <v>23.048549999999999</v>
      </c>
      <c r="AF1599" s="5">
        <v>21.783069999999999</v>
      </c>
      <c r="AG1599">
        <v>20.286210000000001</v>
      </c>
    </row>
    <row r="1600" spans="15:33">
      <c r="O1600" s="2">
        <v>0.48828703703698101</v>
      </c>
      <c r="P1600" s="9">
        <v>1598</v>
      </c>
      <c r="Q1600">
        <v>567.85</v>
      </c>
      <c r="U1600">
        <v>2305</v>
      </c>
      <c r="V1600" s="6">
        <v>45177.474066238428</v>
      </c>
      <c r="W1600">
        <v>159.80000000000001</v>
      </c>
      <c r="X1600">
        <v>24.048739999999999</v>
      </c>
      <c r="Y1600" s="5">
        <v>24.000889999999998</v>
      </c>
      <c r="Z1600">
        <v>21.790379999999999</v>
      </c>
      <c r="AB1600">
        <v>11306</v>
      </c>
      <c r="AC1600" s="6">
        <v>45177.484483611115</v>
      </c>
      <c r="AD1600">
        <v>159.80000000000001</v>
      </c>
      <c r="AE1600">
        <v>23.05077</v>
      </c>
      <c r="AF1600" s="5">
        <v>21.781739999999999</v>
      </c>
      <c r="AG1600">
        <v>20.286110000000001</v>
      </c>
    </row>
    <row r="1601" spans="15:33">
      <c r="O1601" s="2">
        <v>0.48829861111105499</v>
      </c>
      <c r="P1601" s="9">
        <v>1599</v>
      </c>
      <c r="Q1601">
        <v>567.85</v>
      </c>
      <c r="U1601">
        <v>2306</v>
      </c>
      <c r="V1601" s="6">
        <v>45177.474067164352</v>
      </c>
      <c r="W1601">
        <v>159.9</v>
      </c>
      <c r="X1601">
        <v>24.036470000000001</v>
      </c>
      <c r="Y1601" s="5">
        <v>23.99098</v>
      </c>
      <c r="Z1601">
        <v>21.770409999999998</v>
      </c>
      <c r="AB1601">
        <v>11307</v>
      </c>
      <c r="AC1601" s="6">
        <v>45177.484485000001</v>
      </c>
      <c r="AD1601">
        <v>159.9</v>
      </c>
      <c r="AE1601">
        <v>23.041129999999999</v>
      </c>
      <c r="AF1601" s="5">
        <v>21.775469999999999</v>
      </c>
      <c r="AG1601">
        <v>20.285779999999999</v>
      </c>
    </row>
    <row r="1602" spans="15:33">
      <c r="O1602" s="2">
        <v>0.48831018518512898</v>
      </c>
      <c r="P1602" s="9">
        <v>1600</v>
      </c>
      <c r="Q1602">
        <v>567.85</v>
      </c>
      <c r="U1602">
        <v>2307</v>
      </c>
      <c r="V1602" s="6">
        <v>45177.474068553238</v>
      </c>
      <c r="W1602">
        <v>160</v>
      </c>
      <c r="X1602">
        <v>24.05986</v>
      </c>
      <c r="Y1602" s="5">
        <v>24.012560000000001</v>
      </c>
      <c r="Z1602">
        <v>21.764330000000001</v>
      </c>
      <c r="AB1602">
        <v>11308</v>
      </c>
      <c r="AC1602" s="6">
        <v>45177.484485925925</v>
      </c>
      <c r="AD1602">
        <v>160</v>
      </c>
      <c r="AE1602">
        <v>23.056699999999999</v>
      </c>
      <c r="AF1602" s="5">
        <v>21.804079999999999</v>
      </c>
      <c r="AG1602">
        <v>20.29008</v>
      </c>
    </row>
    <row r="1603" spans="15:33">
      <c r="O1603" s="2">
        <v>0.48832175925920301</v>
      </c>
      <c r="P1603" s="9">
        <v>1601</v>
      </c>
      <c r="Q1603">
        <v>567.85</v>
      </c>
      <c r="U1603">
        <v>2308</v>
      </c>
      <c r="V1603" s="6">
        <v>45177.474069479169</v>
      </c>
      <c r="W1603">
        <v>160.1</v>
      </c>
      <c r="X1603">
        <v>24.024239999999999</v>
      </c>
      <c r="Y1603" s="5">
        <v>23.97974</v>
      </c>
      <c r="Z1603">
        <v>21.770440000000001</v>
      </c>
      <c r="AB1603">
        <v>11309</v>
      </c>
      <c r="AC1603" s="6">
        <v>45177.484487314818</v>
      </c>
      <c r="AD1603">
        <v>160.1</v>
      </c>
      <c r="AE1603">
        <v>23.048439999999999</v>
      </c>
      <c r="AF1603" s="5">
        <v>21.786110000000001</v>
      </c>
      <c r="AG1603">
        <v>20.275580000000001</v>
      </c>
    </row>
    <row r="1604" spans="15:33">
      <c r="O1604" s="2">
        <v>0.488333333333277</v>
      </c>
      <c r="P1604" s="9">
        <v>1602</v>
      </c>
      <c r="Q1604">
        <v>567.85</v>
      </c>
      <c r="U1604">
        <v>2309</v>
      </c>
      <c r="V1604" s="6">
        <v>45177.474070868055</v>
      </c>
      <c r="W1604">
        <v>160.19999999999999</v>
      </c>
      <c r="X1604">
        <v>24.05095</v>
      </c>
      <c r="Y1604" s="5">
        <v>24.006930000000001</v>
      </c>
      <c r="Z1604">
        <v>21.80986</v>
      </c>
      <c r="AB1604">
        <v>11310</v>
      </c>
      <c r="AC1604" s="6">
        <v>45177.484488240741</v>
      </c>
      <c r="AD1604">
        <v>160.19999999999999</v>
      </c>
      <c r="AE1604">
        <v>23.048780000000001</v>
      </c>
      <c r="AF1604" s="5">
        <v>21.78659</v>
      </c>
      <c r="AG1604">
        <v>20.276340000000001</v>
      </c>
    </row>
    <row r="1605" spans="15:33">
      <c r="O1605" s="2">
        <v>0.48834490740735098</v>
      </c>
      <c r="P1605" s="9">
        <v>1603</v>
      </c>
      <c r="Q1605">
        <v>567.85</v>
      </c>
      <c r="U1605">
        <v>2310</v>
      </c>
      <c r="V1605" s="6">
        <v>45177.474072256948</v>
      </c>
      <c r="W1605">
        <v>160.30000000000001</v>
      </c>
      <c r="X1605">
        <v>24.058720000000001</v>
      </c>
      <c r="Y1605" s="5">
        <v>24.01784</v>
      </c>
      <c r="Z1605">
        <v>21.830159999999999</v>
      </c>
      <c r="AB1605">
        <v>11311</v>
      </c>
      <c r="AC1605" s="6">
        <v>45177.484489629627</v>
      </c>
      <c r="AD1605">
        <v>160.30000000000001</v>
      </c>
      <c r="AE1605">
        <v>23.054459999999999</v>
      </c>
      <c r="AF1605" s="5">
        <v>21.785229999999999</v>
      </c>
      <c r="AG1605">
        <v>20.287849999999999</v>
      </c>
    </row>
    <row r="1606" spans="15:33">
      <c r="O1606" s="2">
        <v>0.48835648148142502</v>
      </c>
      <c r="P1606" s="9">
        <v>1604</v>
      </c>
      <c r="Q1606">
        <v>567.85</v>
      </c>
      <c r="U1606">
        <v>2311</v>
      </c>
      <c r="V1606" s="6">
        <v>45177.474073182872</v>
      </c>
      <c r="W1606">
        <v>160.4</v>
      </c>
      <c r="X1606">
        <v>24.049420000000001</v>
      </c>
      <c r="Y1606" s="5">
        <v>24.007819999999999</v>
      </c>
      <c r="Z1606">
        <v>21.81589</v>
      </c>
      <c r="AB1606">
        <v>11312</v>
      </c>
      <c r="AC1606" s="6">
        <v>45177.484490555558</v>
      </c>
      <c r="AD1606">
        <v>160.4</v>
      </c>
      <c r="AE1606">
        <v>23.066669999999998</v>
      </c>
      <c r="AF1606" s="5">
        <v>21.802720000000001</v>
      </c>
      <c r="AG1606">
        <v>20.307559999999999</v>
      </c>
    </row>
    <row r="1607" spans="15:33">
      <c r="O1607" s="2">
        <v>0.488368055555499</v>
      </c>
      <c r="P1607" s="9">
        <v>1605</v>
      </c>
      <c r="Q1607">
        <v>567.86</v>
      </c>
      <c r="U1607">
        <v>2312</v>
      </c>
      <c r="V1607" s="6">
        <v>45177.474074571757</v>
      </c>
      <c r="W1607">
        <v>160.5</v>
      </c>
      <c r="X1607">
        <v>24.0656</v>
      </c>
      <c r="Y1607" s="5">
        <v>24.0291</v>
      </c>
      <c r="Z1607">
        <v>21.813839999999999</v>
      </c>
      <c r="AB1607">
        <v>11313</v>
      </c>
      <c r="AC1607" s="6">
        <v>45177.484491944444</v>
      </c>
      <c r="AD1607">
        <v>160.5</v>
      </c>
      <c r="AE1607">
        <v>23.12021</v>
      </c>
      <c r="AF1607" s="5">
        <v>21.864999999999998</v>
      </c>
      <c r="AG1607">
        <v>20.346160000000001</v>
      </c>
    </row>
    <row r="1608" spans="15:33">
      <c r="O1608" s="2">
        <v>0.48837962962957299</v>
      </c>
      <c r="P1608" s="9">
        <v>1606</v>
      </c>
      <c r="Q1608">
        <v>567.86</v>
      </c>
      <c r="U1608">
        <v>2313</v>
      </c>
      <c r="V1608" s="6">
        <v>45177.474075497688</v>
      </c>
      <c r="W1608">
        <v>160.6</v>
      </c>
      <c r="X1608">
        <v>24.0398</v>
      </c>
      <c r="Y1608" s="5">
        <v>23.992909999999998</v>
      </c>
      <c r="Z1608">
        <v>21.78959</v>
      </c>
      <c r="AB1608">
        <v>11314</v>
      </c>
      <c r="AC1608" s="6">
        <v>45177.484492870368</v>
      </c>
      <c r="AD1608">
        <v>160.6</v>
      </c>
      <c r="AE1608">
        <v>23.06718</v>
      </c>
      <c r="AF1608" s="5">
        <v>21.805769999999999</v>
      </c>
      <c r="AG1608">
        <v>20.309290000000001</v>
      </c>
    </row>
    <row r="1609" spans="15:33">
      <c r="O1609" s="2">
        <v>0.48839120370364703</v>
      </c>
      <c r="P1609" s="9">
        <v>1607</v>
      </c>
      <c r="Q1609">
        <v>567.85</v>
      </c>
      <c r="U1609">
        <v>2314</v>
      </c>
      <c r="V1609" s="6">
        <v>45177.474076423612</v>
      </c>
      <c r="W1609">
        <v>160.69999999999999</v>
      </c>
      <c r="X1609">
        <v>24.048629999999999</v>
      </c>
      <c r="Y1609" s="5">
        <v>23.994710000000001</v>
      </c>
      <c r="Z1609">
        <v>21.78678</v>
      </c>
      <c r="AB1609">
        <v>11315</v>
      </c>
      <c r="AC1609" s="6">
        <v>45177.484494259261</v>
      </c>
      <c r="AD1609">
        <v>160.69999999999999</v>
      </c>
      <c r="AE1609">
        <v>23.041409999999999</v>
      </c>
      <c r="AF1609" s="5">
        <v>21.775259999999999</v>
      </c>
      <c r="AG1609">
        <v>20.298010000000001</v>
      </c>
    </row>
    <row r="1610" spans="15:33">
      <c r="O1610" s="2">
        <v>0.48840277777772101</v>
      </c>
      <c r="P1610" s="9">
        <v>1608</v>
      </c>
      <c r="Q1610">
        <v>567.85</v>
      </c>
      <c r="U1610">
        <v>2315</v>
      </c>
      <c r="V1610" s="6">
        <v>45177.474077812498</v>
      </c>
      <c r="W1610">
        <v>160.80000000000001</v>
      </c>
      <c r="X1610">
        <v>24.11018</v>
      </c>
      <c r="Y1610" s="5">
        <v>24.073049999999999</v>
      </c>
      <c r="Z1610">
        <v>21.870999999999999</v>
      </c>
      <c r="AB1610">
        <v>11316</v>
      </c>
      <c r="AC1610" s="6">
        <v>45177.484495185185</v>
      </c>
      <c r="AD1610">
        <v>160.80000000000001</v>
      </c>
      <c r="AE1610">
        <v>23.028220000000001</v>
      </c>
      <c r="AF1610" s="5">
        <v>21.764980000000001</v>
      </c>
      <c r="AG1610">
        <v>20.278120000000001</v>
      </c>
    </row>
    <row r="1611" spans="15:33">
      <c r="O1611" s="2">
        <v>0.48841435185179499</v>
      </c>
      <c r="P1611" s="9">
        <v>1609</v>
      </c>
      <c r="Q1611">
        <v>567.85</v>
      </c>
      <c r="U1611">
        <v>2316</v>
      </c>
      <c r="V1611" s="6">
        <v>45177.474078738429</v>
      </c>
      <c r="W1611">
        <v>160.9</v>
      </c>
      <c r="X1611">
        <v>24.090160000000001</v>
      </c>
      <c r="Y1611" s="5">
        <v>24.057169999999999</v>
      </c>
      <c r="Z1611">
        <v>21.84883</v>
      </c>
      <c r="AB1611">
        <v>11317</v>
      </c>
      <c r="AC1611" s="6">
        <v>45177.484496574078</v>
      </c>
      <c r="AD1611">
        <v>160.9</v>
      </c>
      <c r="AE1611">
        <v>23.035620000000002</v>
      </c>
      <c r="AF1611" s="5">
        <v>21.773440000000001</v>
      </c>
      <c r="AG1611">
        <v>20.27779</v>
      </c>
    </row>
    <row r="1612" spans="15:33">
      <c r="O1612" s="2">
        <v>0.48842592592586898</v>
      </c>
      <c r="P1612" s="9">
        <v>1610</v>
      </c>
      <c r="Q1612">
        <v>567.85</v>
      </c>
      <c r="U1612">
        <v>2317</v>
      </c>
      <c r="V1612" s="6">
        <v>45177.474080127315</v>
      </c>
      <c r="W1612">
        <v>161</v>
      </c>
      <c r="X1612">
        <v>24.118210000000001</v>
      </c>
      <c r="Y1612" s="5">
        <v>24.08146</v>
      </c>
      <c r="Z1612">
        <v>21.867719999999998</v>
      </c>
      <c r="AB1612">
        <v>11318</v>
      </c>
      <c r="AC1612" s="6">
        <v>45177.484497500001</v>
      </c>
      <c r="AD1612">
        <v>161</v>
      </c>
      <c r="AE1612">
        <v>23.029250000000001</v>
      </c>
      <c r="AF1612" s="5">
        <v>21.761859999999999</v>
      </c>
      <c r="AG1612">
        <v>20.263470000000002</v>
      </c>
    </row>
    <row r="1613" spans="15:33">
      <c r="O1613" s="2">
        <v>0.48843749999994301</v>
      </c>
      <c r="P1613" s="9">
        <v>1611</v>
      </c>
      <c r="Q1613">
        <v>567.85</v>
      </c>
      <c r="U1613">
        <v>2318</v>
      </c>
      <c r="V1613" s="6">
        <v>45177.474081053238</v>
      </c>
      <c r="W1613">
        <v>161.1</v>
      </c>
      <c r="X1613">
        <v>24.09057</v>
      </c>
      <c r="Y1613" s="5">
        <v>24.04907</v>
      </c>
      <c r="Z1613">
        <v>21.845109999999998</v>
      </c>
      <c r="AB1613">
        <v>11319</v>
      </c>
      <c r="AC1613" s="6">
        <v>45177.484498888887</v>
      </c>
      <c r="AD1613">
        <v>161.1</v>
      </c>
      <c r="AE1613">
        <v>23.079509999999999</v>
      </c>
      <c r="AF1613" s="5">
        <v>21.81513</v>
      </c>
      <c r="AG1613">
        <v>20.33107</v>
      </c>
    </row>
    <row r="1614" spans="15:33">
      <c r="O1614" s="2">
        <v>0.488449074074017</v>
      </c>
      <c r="P1614" s="9">
        <v>1612</v>
      </c>
      <c r="Q1614">
        <v>567.85</v>
      </c>
      <c r="U1614">
        <v>2319</v>
      </c>
      <c r="V1614" s="6">
        <v>45177.474082442131</v>
      </c>
      <c r="W1614">
        <v>161.19999999999999</v>
      </c>
      <c r="X1614">
        <v>24.065709999999999</v>
      </c>
      <c r="Y1614" s="5">
        <v>24.019559999999998</v>
      </c>
      <c r="Z1614">
        <v>21.821809999999999</v>
      </c>
      <c r="AB1614">
        <v>11320</v>
      </c>
      <c r="AC1614" s="6">
        <v>45177.484499814818</v>
      </c>
      <c r="AD1614">
        <v>161.19999999999999</v>
      </c>
      <c r="AE1614">
        <v>23.06645</v>
      </c>
      <c r="AF1614" s="5">
        <v>21.802160000000001</v>
      </c>
      <c r="AG1614">
        <v>20.321909999999999</v>
      </c>
    </row>
    <row r="1615" spans="15:33">
      <c r="O1615" s="2">
        <v>0.48846064814809098</v>
      </c>
      <c r="P1615" s="9">
        <v>1613</v>
      </c>
      <c r="Q1615">
        <v>567.85</v>
      </c>
      <c r="U1615">
        <v>2320</v>
      </c>
      <c r="V1615" s="6">
        <v>45177.474083831017</v>
      </c>
      <c r="W1615">
        <v>161.30000000000001</v>
      </c>
      <c r="X1615">
        <v>24.08595</v>
      </c>
      <c r="Y1615" s="5">
        <v>24.038219999999999</v>
      </c>
      <c r="Z1615">
        <v>21.833680000000001</v>
      </c>
      <c r="AB1615">
        <v>11321</v>
      </c>
      <c r="AC1615" s="6">
        <v>45177.484501203704</v>
      </c>
      <c r="AD1615">
        <v>161.30000000000001</v>
      </c>
      <c r="AE1615">
        <v>23.08352</v>
      </c>
      <c r="AF1615" s="5">
        <v>21.827760000000001</v>
      </c>
      <c r="AG1615">
        <v>20.343979999999998</v>
      </c>
    </row>
    <row r="1616" spans="15:33">
      <c r="O1616" s="2">
        <v>0.48847222222216502</v>
      </c>
      <c r="P1616" s="9">
        <v>1614</v>
      </c>
      <c r="Q1616">
        <v>567.85</v>
      </c>
      <c r="U1616">
        <v>2321</v>
      </c>
      <c r="V1616" s="6">
        <v>45177.474084756948</v>
      </c>
      <c r="W1616">
        <v>161.4</v>
      </c>
      <c r="X1616">
        <v>24.10107</v>
      </c>
      <c r="Y1616" s="5">
        <v>24.051929999999999</v>
      </c>
      <c r="Z1616">
        <v>21.832599999999999</v>
      </c>
      <c r="AB1616">
        <v>11322</v>
      </c>
      <c r="AC1616" s="6">
        <v>45177.484502129628</v>
      </c>
      <c r="AD1616">
        <v>161.4</v>
      </c>
      <c r="AE1616">
        <v>23.070550000000001</v>
      </c>
      <c r="AF1616" s="5">
        <v>21.812080000000002</v>
      </c>
      <c r="AG1616">
        <v>20.321400000000001</v>
      </c>
    </row>
    <row r="1617" spans="15:33">
      <c r="O1617" s="2">
        <v>0.488483796296239</v>
      </c>
      <c r="P1617" s="9">
        <v>1615</v>
      </c>
      <c r="Q1617">
        <v>567.85</v>
      </c>
      <c r="U1617">
        <v>2322</v>
      </c>
      <c r="V1617" s="6">
        <v>45177.474086145834</v>
      </c>
      <c r="W1617">
        <v>161.5</v>
      </c>
      <c r="X1617">
        <v>24.121189999999999</v>
      </c>
      <c r="Y1617" s="5">
        <v>24.075849999999999</v>
      </c>
      <c r="Z1617">
        <v>21.860430000000001</v>
      </c>
      <c r="AB1617">
        <v>11323</v>
      </c>
      <c r="AC1617" s="6">
        <v>45177.484503518521</v>
      </c>
      <c r="AD1617">
        <v>161.5</v>
      </c>
      <c r="AE1617">
        <v>23.03857</v>
      </c>
      <c r="AF1617" s="5">
        <v>21.773790000000002</v>
      </c>
      <c r="AG1617">
        <v>20.286930000000002</v>
      </c>
    </row>
    <row r="1618" spans="15:33">
      <c r="O1618" s="2">
        <v>0.48849537037031299</v>
      </c>
      <c r="P1618" s="9">
        <v>1616</v>
      </c>
      <c r="Q1618">
        <v>567.85</v>
      </c>
      <c r="U1618">
        <v>2323</v>
      </c>
      <c r="V1618" s="6">
        <v>45177.474087071758</v>
      </c>
      <c r="W1618">
        <v>161.6</v>
      </c>
      <c r="X1618">
        <v>24.100280000000001</v>
      </c>
      <c r="Y1618" s="5">
        <v>24.054010000000002</v>
      </c>
      <c r="Z1618">
        <v>21.857530000000001</v>
      </c>
      <c r="AB1618">
        <v>11324</v>
      </c>
      <c r="AC1618" s="6">
        <v>45177.484504444445</v>
      </c>
      <c r="AD1618">
        <v>161.6</v>
      </c>
      <c r="AE1618">
        <v>23.057649999999999</v>
      </c>
      <c r="AF1618" s="5">
        <v>21.79128</v>
      </c>
      <c r="AG1618">
        <v>20.300409999999999</v>
      </c>
    </row>
    <row r="1619" spans="15:33">
      <c r="O1619" s="2">
        <v>0.48850694444438802</v>
      </c>
      <c r="P1619" s="9">
        <v>1617</v>
      </c>
      <c r="Q1619">
        <v>567.85</v>
      </c>
      <c r="U1619">
        <v>2324</v>
      </c>
      <c r="V1619" s="6">
        <v>45177.474087997689</v>
      </c>
      <c r="W1619">
        <v>161.69999999999999</v>
      </c>
      <c r="X1619">
        <v>24.10885</v>
      </c>
      <c r="Y1619" s="5">
        <v>24.05752</v>
      </c>
      <c r="Z1619">
        <v>21.838010000000001</v>
      </c>
      <c r="AB1619">
        <v>11325</v>
      </c>
      <c r="AC1619" s="6">
        <v>45177.484505833338</v>
      </c>
      <c r="AD1619">
        <v>161.69999999999999</v>
      </c>
      <c r="AE1619">
        <v>23.093869999999999</v>
      </c>
      <c r="AF1619" s="5">
        <v>21.832370000000001</v>
      </c>
      <c r="AG1619">
        <v>20.35097</v>
      </c>
    </row>
    <row r="1620" spans="15:33">
      <c r="O1620" s="2">
        <v>0.48851851851846201</v>
      </c>
      <c r="P1620" s="9">
        <v>1618</v>
      </c>
      <c r="Q1620">
        <v>567.85</v>
      </c>
      <c r="U1620">
        <v>2325</v>
      </c>
      <c r="V1620" s="6">
        <v>45177.474089386575</v>
      </c>
      <c r="W1620">
        <v>161.80000000000001</v>
      </c>
      <c r="X1620">
        <v>24.119119999999999</v>
      </c>
      <c r="Y1620" s="5">
        <v>24.07037</v>
      </c>
      <c r="Z1620">
        <v>21.852219999999999</v>
      </c>
      <c r="AB1620">
        <v>11326</v>
      </c>
      <c r="AC1620" s="6">
        <v>45177.484506759261</v>
      </c>
      <c r="AD1620">
        <v>161.80000000000001</v>
      </c>
      <c r="AE1620">
        <v>23.103829999999999</v>
      </c>
      <c r="AF1620" s="5">
        <v>21.8476</v>
      </c>
      <c r="AG1620">
        <v>20.36281</v>
      </c>
    </row>
    <row r="1621" spans="15:33">
      <c r="O1621" s="2">
        <v>0.48853009259253599</v>
      </c>
      <c r="P1621" s="9">
        <v>1619</v>
      </c>
      <c r="Q1621">
        <v>567.85</v>
      </c>
      <c r="U1621">
        <v>2326</v>
      </c>
      <c r="V1621" s="6">
        <v>45177.474090312498</v>
      </c>
      <c r="W1621">
        <v>161.9</v>
      </c>
      <c r="X1621">
        <v>24.077249999999999</v>
      </c>
      <c r="Y1621" s="5">
        <v>24.031610000000001</v>
      </c>
      <c r="Z1621">
        <v>21.829239999999999</v>
      </c>
      <c r="AB1621">
        <v>11327</v>
      </c>
      <c r="AC1621" s="6">
        <v>45177.484508148147</v>
      </c>
      <c r="AD1621">
        <v>161.9</v>
      </c>
      <c r="AE1621">
        <v>23.11506</v>
      </c>
      <c r="AF1621" s="5">
        <v>21.85069</v>
      </c>
      <c r="AG1621">
        <v>20.364129999999999</v>
      </c>
    </row>
    <row r="1622" spans="15:33">
      <c r="O1622" s="2">
        <v>0.48854166666660997</v>
      </c>
      <c r="P1622" s="9">
        <v>1620</v>
      </c>
      <c r="Q1622">
        <v>567.85</v>
      </c>
      <c r="U1622">
        <v>2327</v>
      </c>
      <c r="V1622" s="6">
        <v>45177.474091701391</v>
      </c>
      <c r="W1622">
        <v>162</v>
      </c>
      <c r="X1622">
        <v>24.079329999999999</v>
      </c>
      <c r="Y1622" s="5">
        <v>24.027249999999999</v>
      </c>
      <c r="Z1622">
        <v>21.819500000000001</v>
      </c>
      <c r="AB1622">
        <v>11328</v>
      </c>
      <c r="AC1622" s="6">
        <v>45177.484509074078</v>
      </c>
      <c r="AD1622">
        <v>162</v>
      </c>
      <c r="AE1622">
        <v>23.125769999999999</v>
      </c>
      <c r="AF1622" s="5">
        <v>21.86656</v>
      </c>
      <c r="AG1622">
        <v>20.385660000000001</v>
      </c>
    </row>
    <row r="1623" spans="15:33">
      <c r="O1623" s="2">
        <v>0.48855324074068401</v>
      </c>
      <c r="P1623" s="9">
        <v>1621</v>
      </c>
      <c r="Q1623">
        <v>567.85</v>
      </c>
      <c r="U1623">
        <v>2328</v>
      </c>
      <c r="V1623" s="6">
        <v>45177.474092627315</v>
      </c>
      <c r="W1623">
        <v>162.1</v>
      </c>
      <c r="X1623">
        <v>24.05556</v>
      </c>
      <c r="Y1623" s="5">
        <v>24.006209999999999</v>
      </c>
      <c r="Z1623">
        <v>21.811260000000001</v>
      </c>
      <c r="AB1623">
        <v>11329</v>
      </c>
      <c r="AC1623" s="6">
        <v>45177.484510462964</v>
      </c>
      <c r="AD1623">
        <v>162.1</v>
      </c>
      <c r="AE1623">
        <v>23.187670000000001</v>
      </c>
      <c r="AF1623" s="5">
        <v>21.944009999999999</v>
      </c>
      <c r="AG1623">
        <v>20.438459999999999</v>
      </c>
    </row>
    <row r="1624" spans="15:33">
      <c r="O1624" s="2">
        <v>0.488564814814758</v>
      </c>
      <c r="P1624" s="9">
        <v>1622</v>
      </c>
      <c r="Q1624">
        <v>567.85</v>
      </c>
      <c r="U1624">
        <v>2329</v>
      </c>
      <c r="V1624" s="6">
        <v>45177.474094016201</v>
      </c>
      <c r="W1624">
        <v>162.19999999999999</v>
      </c>
      <c r="X1624">
        <v>24.073440000000002</v>
      </c>
      <c r="Y1624" s="5">
        <v>24.025510000000001</v>
      </c>
      <c r="Z1624">
        <v>21.830539999999999</v>
      </c>
      <c r="AB1624">
        <v>11330</v>
      </c>
      <c r="AC1624" s="6">
        <v>45177.484511388888</v>
      </c>
      <c r="AD1624">
        <v>162.19999999999999</v>
      </c>
      <c r="AE1624">
        <v>23.163620000000002</v>
      </c>
      <c r="AF1624" s="5">
        <v>21.90634</v>
      </c>
      <c r="AG1624">
        <v>20.407330000000002</v>
      </c>
    </row>
    <row r="1625" spans="15:33">
      <c r="O1625" s="2">
        <v>0.48857638888883198</v>
      </c>
      <c r="P1625" s="9">
        <v>1623</v>
      </c>
      <c r="Q1625">
        <v>567.86</v>
      </c>
      <c r="U1625">
        <v>2330</v>
      </c>
      <c r="V1625" s="6">
        <v>45177.474094942132</v>
      </c>
      <c r="W1625">
        <v>162.30000000000001</v>
      </c>
      <c r="X1625">
        <v>24.076519999999999</v>
      </c>
      <c r="Y1625" s="5">
        <v>24.02749</v>
      </c>
      <c r="Z1625">
        <v>21.82376</v>
      </c>
      <c r="AB1625">
        <v>11331</v>
      </c>
      <c r="AC1625" s="6">
        <v>45177.484512777781</v>
      </c>
      <c r="AD1625">
        <v>162.30000000000001</v>
      </c>
      <c r="AE1625">
        <v>23.145320000000002</v>
      </c>
      <c r="AF1625" s="5">
        <v>21.888860000000001</v>
      </c>
      <c r="AG1625">
        <v>20.411180000000002</v>
      </c>
    </row>
    <row r="1626" spans="15:33">
      <c r="O1626" s="2">
        <v>0.48858796296290602</v>
      </c>
      <c r="P1626" s="9">
        <v>1624</v>
      </c>
      <c r="Q1626">
        <v>567.86</v>
      </c>
      <c r="U1626">
        <v>2331</v>
      </c>
      <c r="V1626" s="6">
        <v>45177.474096331018</v>
      </c>
      <c r="W1626">
        <v>162.4</v>
      </c>
      <c r="X1626">
        <v>24.127569999999999</v>
      </c>
      <c r="Y1626" s="5">
        <v>24.076840000000001</v>
      </c>
      <c r="Z1626">
        <v>21.863520000000001</v>
      </c>
      <c r="AB1626">
        <v>11332</v>
      </c>
      <c r="AC1626" s="6">
        <v>45177.484513703705</v>
      </c>
      <c r="AD1626">
        <v>162.4</v>
      </c>
      <c r="AE1626">
        <v>23.14263</v>
      </c>
      <c r="AF1626" s="5">
        <v>21.88355</v>
      </c>
      <c r="AG1626">
        <v>20.39104</v>
      </c>
    </row>
    <row r="1627" spans="15:33">
      <c r="O1627" s="2">
        <v>0.48859953703698</v>
      </c>
      <c r="P1627" s="9">
        <v>1625</v>
      </c>
      <c r="Q1627">
        <v>567.86</v>
      </c>
      <c r="U1627">
        <v>2332</v>
      </c>
      <c r="V1627" s="6">
        <v>45177.474097719911</v>
      </c>
      <c r="W1627">
        <v>162.5</v>
      </c>
      <c r="X1627">
        <v>24.150459999999999</v>
      </c>
      <c r="Y1627" s="5">
        <v>24.09535</v>
      </c>
      <c r="Z1627">
        <v>21.897469999999998</v>
      </c>
      <c r="AB1627">
        <v>11333</v>
      </c>
      <c r="AC1627" s="6">
        <v>45177.48451509259</v>
      </c>
      <c r="AD1627">
        <v>162.5</v>
      </c>
      <c r="AE1627">
        <v>23.20214</v>
      </c>
      <c r="AF1627" s="5">
        <v>21.948419999999999</v>
      </c>
      <c r="AG1627">
        <v>20.428149999999999</v>
      </c>
    </row>
    <row r="1628" spans="15:33">
      <c r="O1628" s="2">
        <v>0.48861111111105399</v>
      </c>
      <c r="P1628" s="9">
        <v>1626</v>
      </c>
      <c r="Q1628">
        <v>567.86</v>
      </c>
      <c r="U1628">
        <v>2333</v>
      </c>
      <c r="V1628" s="6">
        <v>45177.474098645835</v>
      </c>
      <c r="W1628">
        <v>162.6</v>
      </c>
      <c r="X1628">
        <v>24.131900000000002</v>
      </c>
      <c r="Y1628" s="5">
        <v>24.08756</v>
      </c>
      <c r="Z1628">
        <v>21.893999999999998</v>
      </c>
      <c r="AB1628">
        <v>11334</v>
      </c>
      <c r="AC1628" s="6">
        <v>45177.484516018521</v>
      </c>
      <c r="AD1628">
        <v>162.6</v>
      </c>
      <c r="AE1628">
        <v>23.1724</v>
      </c>
      <c r="AF1628" s="5">
        <v>21.921130000000002</v>
      </c>
      <c r="AG1628">
        <v>20.426939999999998</v>
      </c>
    </row>
    <row r="1629" spans="15:33">
      <c r="O1629" s="2">
        <v>0.48862268518512803</v>
      </c>
      <c r="P1629" s="9">
        <v>1627</v>
      </c>
      <c r="Q1629">
        <v>567.85</v>
      </c>
      <c r="U1629">
        <v>2334</v>
      </c>
      <c r="V1629" s="6">
        <v>45177.474099571758</v>
      </c>
      <c r="W1629">
        <v>162.69999999999999</v>
      </c>
      <c r="X1629">
        <v>24.07227</v>
      </c>
      <c r="Y1629" s="5">
        <v>24.017790000000002</v>
      </c>
      <c r="Z1629">
        <v>21.834769999999999</v>
      </c>
      <c r="AB1629">
        <v>11335</v>
      </c>
      <c r="AC1629" s="6">
        <v>45177.484517407407</v>
      </c>
      <c r="AD1629">
        <v>162.69999999999999</v>
      </c>
      <c r="AE1629">
        <v>23.209900000000001</v>
      </c>
      <c r="AF1629" s="5">
        <v>21.948519999999998</v>
      </c>
      <c r="AG1629">
        <v>20.439959999999999</v>
      </c>
    </row>
    <row r="1630" spans="15:33">
      <c r="O1630" s="2">
        <v>0.48863425925920201</v>
      </c>
      <c r="P1630" s="9">
        <v>1628</v>
      </c>
      <c r="Q1630">
        <v>567.85</v>
      </c>
      <c r="U1630">
        <v>2335</v>
      </c>
      <c r="V1630" s="6">
        <v>45177.474100960651</v>
      </c>
      <c r="W1630">
        <v>162.80000000000001</v>
      </c>
      <c r="X1630">
        <v>24.08117</v>
      </c>
      <c r="Y1630" s="5">
        <v>24.02223</v>
      </c>
      <c r="Z1630">
        <v>21.832329999999999</v>
      </c>
      <c r="AB1630">
        <v>11336</v>
      </c>
      <c r="AC1630" s="6">
        <v>45177.484518333331</v>
      </c>
      <c r="AD1630">
        <v>162.80000000000001</v>
      </c>
      <c r="AE1630">
        <v>23.202100000000002</v>
      </c>
      <c r="AF1630" s="5">
        <v>21.946539999999999</v>
      </c>
      <c r="AG1630">
        <v>20.458860000000001</v>
      </c>
    </row>
    <row r="1631" spans="15:33">
      <c r="O1631" s="2">
        <v>0.48864583333327599</v>
      </c>
      <c r="P1631" s="9">
        <v>1629</v>
      </c>
      <c r="Q1631">
        <v>567.85</v>
      </c>
      <c r="U1631">
        <v>2336</v>
      </c>
      <c r="V1631" s="6">
        <v>45177.474101886575</v>
      </c>
      <c r="W1631">
        <v>162.9</v>
      </c>
      <c r="X1631">
        <v>24.079440000000002</v>
      </c>
      <c r="Y1631" s="5">
        <v>24.014759999999999</v>
      </c>
      <c r="Z1631">
        <v>21.82479</v>
      </c>
      <c r="AB1631">
        <v>11337</v>
      </c>
      <c r="AC1631" s="6">
        <v>45177.484519722224</v>
      </c>
      <c r="AD1631">
        <v>162.9</v>
      </c>
      <c r="AE1631">
        <v>23.14913</v>
      </c>
      <c r="AF1631" s="5">
        <v>21.889209999999999</v>
      </c>
      <c r="AG1631">
        <v>20.397919999999999</v>
      </c>
    </row>
    <row r="1632" spans="15:33">
      <c r="O1632" s="2">
        <v>0.48865740740734998</v>
      </c>
      <c r="P1632" s="9">
        <v>1630</v>
      </c>
      <c r="Q1632">
        <v>567.85</v>
      </c>
      <c r="U1632">
        <v>2337</v>
      </c>
      <c r="V1632" s="6">
        <v>45177.474103275461</v>
      </c>
      <c r="W1632">
        <v>163</v>
      </c>
      <c r="X1632">
        <v>24.086950000000002</v>
      </c>
      <c r="Y1632" s="5">
        <v>24.020810000000001</v>
      </c>
      <c r="Z1632">
        <v>21.831340000000001</v>
      </c>
      <c r="AB1632">
        <v>11338</v>
      </c>
      <c r="AC1632" s="6">
        <v>45177.484520648148</v>
      </c>
      <c r="AD1632">
        <v>163</v>
      </c>
      <c r="AE1632">
        <v>23.14631</v>
      </c>
      <c r="AF1632" s="5">
        <v>21.886410000000001</v>
      </c>
      <c r="AG1632">
        <v>20.390730000000001</v>
      </c>
    </row>
    <row r="1633" spans="15:33">
      <c r="O1633" s="2">
        <v>0.48866898148142401</v>
      </c>
      <c r="P1633" s="9">
        <v>1631</v>
      </c>
      <c r="Q1633">
        <v>567.85</v>
      </c>
      <c r="U1633">
        <v>2338</v>
      </c>
      <c r="V1633" s="6">
        <v>45177.474104201392</v>
      </c>
      <c r="W1633">
        <v>163.1</v>
      </c>
      <c r="X1633">
        <v>24.11384</v>
      </c>
      <c r="Y1633" s="5">
        <v>24.048539999999999</v>
      </c>
      <c r="Z1633">
        <v>21.845829999999999</v>
      </c>
      <c r="AB1633">
        <v>11339</v>
      </c>
      <c r="AC1633" s="6">
        <v>45177.484522037041</v>
      </c>
      <c r="AD1633">
        <v>163.1</v>
      </c>
      <c r="AE1633">
        <v>23.105080000000001</v>
      </c>
      <c r="AF1633" s="5">
        <v>21.843409999999999</v>
      </c>
      <c r="AG1633">
        <v>20.360990000000001</v>
      </c>
    </row>
    <row r="1634" spans="15:33">
      <c r="O1634" s="2">
        <v>0.488680555555498</v>
      </c>
      <c r="P1634" s="9">
        <v>1632</v>
      </c>
      <c r="Q1634">
        <v>567.85</v>
      </c>
      <c r="U1634">
        <v>2339</v>
      </c>
      <c r="V1634" s="6">
        <v>45177.474105590278</v>
      </c>
      <c r="W1634">
        <v>163.19999999999999</v>
      </c>
      <c r="X1634">
        <v>24.08222</v>
      </c>
      <c r="Y1634" s="5">
        <v>24.02346</v>
      </c>
      <c r="Z1634">
        <v>21.832730000000002</v>
      </c>
      <c r="AB1634">
        <v>11340</v>
      </c>
      <c r="AC1634" s="6">
        <v>45177.484522962965</v>
      </c>
      <c r="AD1634">
        <v>163.19999999999999</v>
      </c>
      <c r="AE1634">
        <v>23.10538</v>
      </c>
      <c r="AF1634" s="5">
        <v>21.849989999999998</v>
      </c>
      <c r="AG1634">
        <v>20.378499999999999</v>
      </c>
    </row>
    <row r="1635" spans="15:33">
      <c r="O1635" s="2">
        <v>0.48869212962957198</v>
      </c>
      <c r="P1635" s="9">
        <v>1633</v>
      </c>
      <c r="Q1635">
        <v>567.85</v>
      </c>
      <c r="U1635">
        <v>2340</v>
      </c>
      <c r="V1635" s="6">
        <v>45177.474106979171</v>
      </c>
      <c r="W1635">
        <v>163.30000000000001</v>
      </c>
      <c r="X1635">
        <v>24.070499999999999</v>
      </c>
      <c r="Y1635" s="5">
        <v>24.012720000000002</v>
      </c>
      <c r="Z1635">
        <v>21.830159999999999</v>
      </c>
      <c r="AB1635">
        <v>11341</v>
      </c>
      <c r="AC1635" s="6">
        <v>45177.48452435185</v>
      </c>
      <c r="AD1635">
        <v>163.30000000000001</v>
      </c>
      <c r="AE1635">
        <v>23.109529999999999</v>
      </c>
      <c r="AF1635" s="5">
        <v>21.857430000000001</v>
      </c>
      <c r="AG1635">
        <v>20.364709999999999</v>
      </c>
    </row>
    <row r="1636" spans="15:33">
      <c r="O1636" s="2">
        <v>0.48870370370364602</v>
      </c>
      <c r="P1636" s="9">
        <v>1634</v>
      </c>
      <c r="Q1636">
        <v>567.85</v>
      </c>
      <c r="U1636">
        <v>2341</v>
      </c>
      <c r="V1636" s="6">
        <v>45177.474107905095</v>
      </c>
      <c r="W1636">
        <v>163.4</v>
      </c>
      <c r="X1636">
        <v>24.066520000000001</v>
      </c>
      <c r="Y1636" s="5">
        <v>24.011990000000001</v>
      </c>
      <c r="Z1636">
        <v>21.829270000000001</v>
      </c>
      <c r="AB1636">
        <v>11342</v>
      </c>
      <c r="AC1636" s="6">
        <v>45177.484525277781</v>
      </c>
      <c r="AD1636">
        <v>163.4</v>
      </c>
      <c r="AE1636">
        <v>23.13392</v>
      </c>
      <c r="AF1636" s="5">
        <v>21.880790000000001</v>
      </c>
      <c r="AG1636">
        <v>20.39029</v>
      </c>
    </row>
    <row r="1637" spans="15:33">
      <c r="O1637" s="2">
        <v>0.48871527777772</v>
      </c>
      <c r="P1637" s="9">
        <v>1635</v>
      </c>
      <c r="Q1637">
        <v>567.85</v>
      </c>
      <c r="U1637">
        <v>2342</v>
      </c>
      <c r="V1637" s="6">
        <v>45177.47410929398</v>
      </c>
      <c r="W1637">
        <v>163.5</v>
      </c>
      <c r="X1637">
        <v>24.058150000000001</v>
      </c>
      <c r="Y1637" s="5">
        <v>23.999400000000001</v>
      </c>
      <c r="Z1637">
        <v>21.816659999999999</v>
      </c>
      <c r="AB1637">
        <v>11343</v>
      </c>
      <c r="AC1637" s="6">
        <v>45177.484526666667</v>
      </c>
      <c r="AD1637">
        <v>163.5</v>
      </c>
      <c r="AE1637">
        <v>23.114460000000001</v>
      </c>
      <c r="AF1637" s="5">
        <v>21.866969999999998</v>
      </c>
      <c r="AG1637">
        <v>20.376059999999999</v>
      </c>
    </row>
    <row r="1638" spans="15:33">
      <c r="O1638" s="2">
        <v>0.48872685185179399</v>
      </c>
      <c r="P1638" s="9">
        <v>1636</v>
      </c>
      <c r="Q1638">
        <v>567.85</v>
      </c>
      <c r="U1638">
        <v>2343</v>
      </c>
      <c r="V1638" s="6">
        <v>45177.474110219911</v>
      </c>
      <c r="W1638">
        <v>163.6</v>
      </c>
      <c r="X1638">
        <v>24.08183</v>
      </c>
      <c r="Y1638" s="5">
        <v>24.02955</v>
      </c>
      <c r="Z1638">
        <v>21.843350000000001</v>
      </c>
      <c r="AB1638">
        <v>11344</v>
      </c>
      <c r="AC1638" s="6">
        <v>45177.484527592591</v>
      </c>
      <c r="AD1638">
        <v>163.6</v>
      </c>
      <c r="AE1638">
        <v>23.138500000000001</v>
      </c>
      <c r="AF1638" s="5">
        <v>21.883459999999999</v>
      </c>
      <c r="AG1638">
        <v>20.369589999999999</v>
      </c>
    </row>
    <row r="1639" spans="15:33">
      <c r="O1639" s="2">
        <v>0.48873842592586803</v>
      </c>
      <c r="P1639" s="9">
        <v>1637</v>
      </c>
      <c r="Q1639">
        <v>567.85</v>
      </c>
      <c r="U1639">
        <v>2344</v>
      </c>
      <c r="V1639" s="6">
        <v>45177.474111145835</v>
      </c>
      <c r="W1639">
        <v>163.69999999999999</v>
      </c>
      <c r="X1639">
        <v>24.09937</v>
      </c>
      <c r="Y1639" s="5">
        <v>24.047820000000002</v>
      </c>
      <c r="Z1639">
        <v>21.884370000000001</v>
      </c>
      <c r="AB1639">
        <v>11345</v>
      </c>
      <c r="AC1639" s="6">
        <v>45177.484528981484</v>
      </c>
      <c r="AD1639">
        <v>163.69999999999999</v>
      </c>
      <c r="AE1639">
        <v>23.127970000000001</v>
      </c>
      <c r="AF1639" s="5">
        <v>21.873000000000001</v>
      </c>
      <c r="AG1639">
        <v>20.380659999999999</v>
      </c>
    </row>
    <row r="1640" spans="15:33">
      <c r="O1640" s="2">
        <v>0.48874999999994201</v>
      </c>
      <c r="P1640" s="9">
        <v>1638</v>
      </c>
      <c r="Q1640">
        <v>567.85</v>
      </c>
      <c r="U1640">
        <v>2345</v>
      </c>
      <c r="V1640" s="6">
        <v>45177.474112534721</v>
      </c>
      <c r="W1640">
        <v>163.80000000000001</v>
      </c>
      <c r="X1640">
        <v>24.099039999999999</v>
      </c>
      <c r="Y1640" s="5">
        <v>24.030989999999999</v>
      </c>
      <c r="Z1640">
        <v>21.83822</v>
      </c>
      <c r="AB1640">
        <v>11346</v>
      </c>
      <c r="AC1640" s="6">
        <v>45177.484529907408</v>
      </c>
      <c r="AD1640">
        <v>163.80000000000001</v>
      </c>
      <c r="AE1640">
        <v>23.127089999999999</v>
      </c>
      <c r="AF1640" s="5">
        <v>21.87303</v>
      </c>
      <c r="AG1640">
        <v>20.376169999999998</v>
      </c>
    </row>
    <row r="1641" spans="15:33">
      <c r="O1641" s="2">
        <v>0.48876157407401599</v>
      </c>
      <c r="P1641" s="9">
        <v>1639</v>
      </c>
      <c r="Q1641">
        <v>567.85</v>
      </c>
      <c r="U1641">
        <v>2346</v>
      </c>
      <c r="V1641" s="6">
        <v>45177.474113460652</v>
      </c>
      <c r="W1641">
        <v>163.9</v>
      </c>
      <c r="X1641">
        <v>24.104420000000001</v>
      </c>
      <c r="Y1641" s="5">
        <v>24.040929999999999</v>
      </c>
      <c r="Z1641">
        <v>21.866430000000001</v>
      </c>
      <c r="AB1641">
        <v>11347</v>
      </c>
      <c r="AC1641" s="6">
        <v>45177.484531296293</v>
      </c>
      <c r="AD1641">
        <v>163.9</v>
      </c>
      <c r="AE1641">
        <v>23.113299999999999</v>
      </c>
      <c r="AF1641" s="5">
        <v>21.859739999999999</v>
      </c>
      <c r="AG1641">
        <v>20.374389999999998</v>
      </c>
    </row>
    <row r="1642" spans="15:33">
      <c r="O1642" s="2">
        <v>0.48877314814808998</v>
      </c>
      <c r="P1642" s="9">
        <v>1640</v>
      </c>
      <c r="Q1642">
        <v>567.85</v>
      </c>
      <c r="U1642">
        <v>2347</v>
      </c>
      <c r="V1642" s="6">
        <v>45177.474114849538</v>
      </c>
      <c r="W1642">
        <v>164</v>
      </c>
      <c r="X1642">
        <v>24.163889999999999</v>
      </c>
      <c r="Y1642" s="5">
        <v>24.109000000000002</v>
      </c>
      <c r="Z1642">
        <v>21.903179999999999</v>
      </c>
      <c r="AB1642">
        <v>11348</v>
      </c>
      <c r="AC1642" s="6">
        <v>45177.484532222225</v>
      </c>
      <c r="AD1642">
        <v>164</v>
      </c>
      <c r="AE1642">
        <v>23.11307</v>
      </c>
      <c r="AF1642" s="5">
        <v>21.854150000000001</v>
      </c>
      <c r="AG1642">
        <v>20.36889</v>
      </c>
    </row>
    <row r="1643" spans="15:33">
      <c r="O1643" s="2">
        <v>0.48878472222216401</v>
      </c>
      <c r="P1643" s="9">
        <v>1641</v>
      </c>
      <c r="Q1643">
        <v>567.85</v>
      </c>
      <c r="U1643">
        <v>2348</v>
      </c>
      <c r="V1643" s="6">
        <v>45177.474115775462</v>
      </c>
      <c r="W1643">
        <v>164.1</v>
      </c>
      <c r="X1643">
        <v>24.159559999999999</v>
      </c>
      <c r="Y1643" s="5">
        <v>24.104849999999999</v>
      </c>
      <c r="Z1643">
        <v>21.914850000000001</v>
      </c>
      <c r="AB1643">
        <v>11349</v>
      </c>
      <c r="AC1643" s="6">
        <v>45177.48453361111</v>
      </c>
      <c r="AD1643">
        <v>164.1</v>
      </c>
      <c r="AE1643">
        <v>23.135870000000001</v>
      </c>
      <c r="AF1643" s="5">
        <v>21.87847</v>
      </c>
      <c r="AG1643">
        <v>20.390070000000001</v>
      </c>
    </row>
    <row r="1644" spans="15:33">
      <c r="O1644" s="2">
        <v>0.488796296296238</v>
      </c>
      <c r="P1644" s="9">
        <v>1642</v>
      </c>
      <c r="Q1644">
        <v>567.85</v>
      </c>
      <c r="U1644">
        <v>2349</v>
      </c>
      <c r="V1644" s="6">
        <v>45177.474117164355</v>
      </c>
      <c r="W1644">
        <v>164.2</v>
      </c>
      <c r="X1644">
        <v>24.141940000000002</v>
      </c>
      <c r="Y1644" s="5">
        <v>24.081130000000002</v>
      </c>
      <c r="Z1644">
        <v>21.89967</v>
      </c>
      <c r="AB1644">
        <v>11350</v>
      </c>
      <c r="AC1644" s="6">
        <v>45177.484534537034</v>
      </c>
      <c r="AD1644">
        <v>164.2</v>
      </c>
      <c r="AE1644">
        <v>23.124500000000001</v>
      </c>
      <c r="AF1644" s="5">
        <v>21.87135</v>
      </c>
      <c r="AG1644">
        <v>20.394950000000001</v>
      </c>
    </row>
    <row r="1645" spans="15:33">
      <c r="O1645" s="2">
        <v>0.48880787037031298</v>
      </c>
      <c r="P1645" s="9">
        <v>1643</v>
      </c>
      <c r="Q1645">
        <v>567.85</v>
      </c>
      <c r="U1645">
        <v>2350</v>
      </c>
      <c r="V1645" s="6">
        <v>45177.474118090278</v>
      </c>
      <c r="W1645">
        <v>164.3</v>
      </c>
      <c r="X1645">
        <v>24.146570000000001</v>
      </c>
      <c r="Y1645" s="5">
        <v>24.088660000000001</v>
      </c>
      <c r="Z1645">
        <v>21.887699999999999</v>
      </c>
      <c r="AB1645">
        <v>11351</v>
      </c>
      <c r="AC1645" s="6">
        <v>45177.484535925927</v>
      </c>
      <c r="AD1645">
        <v>164.3</v>
      </c>
      <c r="AE1645">
        <v>23.102959999999999</v>
      </c>
      <c r="AF1645" s="5">
        <v>21.848459999999999</v>
      </c>
      <c r="AG1645">
        <v>20.333680000000001</v>
      </c>
    </row>
    <row r="1646" spans="15:33">
      <c r="O1646" s="2">
        <v>0.48881944444438702</v>
      </c>
      <c r="P1646" s="9">
        <v>1644</v>
      </c>
      <c r="Q1646">
        <v>567.85</v>
      </c>
      <c r="U1646">
        <v>2351</v>
      </c>
      <c r="V1646" s="6">
        <v>45177.474119479164</v>
      </c>
      <c r="W1646">
        <v>164.4</v>
      </c>
      <c r="X1646">
        <v>24.14273</v>
      </c>
      <c r="Y1646" s="5">
        <v>24.08427</v>
      </c>
      <c r="Z1646">
        <v>21.902819999999998</v>
      </c>
      <c r="AB1646">
        <v>11352</v>
      </c>
      <c r="AC1646" s="6">
        <v>45177.484536851851</v>
      </c>
      <c r="AD1646">
        <v>164.4</v>
      </c>
      <c r="AE1646">
        <v>23.08474</v>
      </c>
      <c r="AF1646" s="5">
        <v>21.834610000000001</v>
      </c>
      <c r="AG1646">
        <v>20.345790000000001</v>
      </c>
    </row>
    <row r="1647" spans="15:33">
      <c r="O1647" s="2">
        <v>0.488831018518461</v>
      </c>
      <c r="P1647" s="9">
        <v>1645</v>
      </c>
      <c r="Q1647">
        <v>567.85</v>
      </c>
      <c r="U1647">
        <v>2352</v>
      </c>
      <c r="V1647" s="6">
        <v>45177.474120868057</v>
      </c>
      <c r="W1647">
        <v>164.5</v>
      </c>
      <c r="X1647">
        <v>24.174630000000001</v>
      </c>
      <c r="Y1647" s="5">
        <v>24.118030000000001</v>
      </c>
      <c r="Z1647">
        <v>21.93308</v>
      </c>
      <c r="AB1647">
        <v>11353</v>
      </c>
      <c r="AC1647" s="6">
        <v>45177.484538240744</v>
      </c>
      <c r="AD1647">
        <v>164.5</v>
      </c>
      <c r="AE1647">
        <v>23.074179999999998</v>
      </c>
      <c r="AF1647" s="5">
        <v>21.809280000000001</v>
      </c>
      <c r="AG1647">
        <v>20.323450000000001</v>
      </c>
    </row>
    <row r="1648" spans="15:33">
      <c r="O1648" s="2">
        <v>0.48884259259253499</v>
      </c>
      <c r="P1648" s="9">
        <v>1646</v>
      </c>
      <c r="Q1648">
        <v>567.85</v>
      </c>
      <c r="U1648">
        <v>2353</v>
      </c>
      <c r="V1648" s="6">
        <v>45177.474121793981</v>
      </c>
      <c r="W1648">
        <v>164.6</v>
      </c>
      <c r="X1648">
        <v>24.165900000000001</v>
      </c>
      <c r="Y1648" s="5">
        <v>24.110189999999999</v>
      </c>
      <c r="Z1648">
        <v>21.945699999999999</v>
      </c>
      <c r="AB1648">
        <v>11354</v>
      </c>
      <c r="AC1648" s="6">
        <v>45177.484539166668</v>
      </c>
      <c r="AD1648">
        <v>164.6</v>
      </c>
      <c r="AE1648">
        <v>23.059049999999999</v>
      </c>
      <c r="AF1648" s="5">
        <v>21.798690000000001</v>
      </c>
      <c r="AG1648">
        <v>20.314060000000001</v>
      </c>
    </row>
    <row r="1649" spans="15:33">
      <c r="O1649" s="2">
        <v>0.48885416666660902</v>
      </c>
      <c r="P1649" s="9">
        <v>1647</v>
      </c>
      <c r="Q1649">
        <v>567.85</v>
      </c>
      <c r="U1649">
        <v>2354</v>
      </c>
      <c r="V1649" s="6">
        <v>45177.474122719905</v>
      </c>
      <c r="W1649">
        <v>164.7</v>
      </c>
      <c r="X1649">
        <v>24.15081</v>
      </c>
      <c r="Y1649" s="5">
        <v>24.10181</v>
      </c>
      <c r="Z1649">
        <v>21.920020000000001</v>
      </c>
      <c r="AB1649">
        <v>11355</v>
      </c>
      <c r="AC1649" s="6">
        <v>45177.484540555553</v>
      </c>
      <c r="AD1649">
        <v>164.7</v>
      </c>
      <c r="AE1649">
        <v>23.05087</v>
      </c>
      <c r="AF1649" s="5">
        <v>21.79382</v>
      </c>
      <c r="AG1649">
        <v>20.308240000000001</v>
      </c>
    </row>
    <row r="1650" spans="15:33">
      <c r="O1650" s="2">
        <v>0.48886574074068301</v>
      </c>
      <c r="P1650" s="9">
        <v>1648</v>
      </c>
      <c r="Q1650">
        <v>567.85</v>
      </c>
      <c r="U1650">
        <v>2355</v>
      </c>
      <c r="V1650" s="6">
        <v>45177.474124108798</v>
      </c>
      <c r="W1650">
        <v>164.8</v>
      </c>
      <c r="X1650">
        <v>24.131350000000001</v>
      </c>
      <c r="Y1650" s="5">
        <v>24.07469</v>
      </c>
      <c r="Z1650">
        <v>21.880030000000001</v>
      </c>
      <c r="AB1650">
        <v>11356</v>
      </c>
      <c r="AC1650" s="6">
        <v>45177.484541481484</v>
      </c>
      <c r="AD1650">
        <v>164.8</v>
      </c>
      <c r="AE1650">
        <v>23.092369999999999</v>
      </c>
      <c r="AF1650" s="5">
        <v>21.835619999999999</v>
      </c>
      <c r="AG1650">
        <v>20.363869999999999</v>
      </c>
    </row>
    <row r="1651" spans="15:33">
      <c r="O1651" s="2">
        <v>0.48887731481475699</v>
      </c>
      <c r="P1651" s="9">
        <v>1649</v>
      </c>
      <c r="Q1651">
        <v>567.85</v>
      </c>
      <c r="U1651">
        <v>2356</v>
      </c>
      <c r="V1651" s="6">
        <v>45177.474125034722</v>
      </c>
      <c r="W1651">
        <v>164.9</v>
      </c>
      <c r="X1651">
        <v>24.17916</v>
      </c>
      <c r="Y1651" s="5">
        <v>24.126619999999999</v>
      </c>
      <c r="Z1651">
        <v>21.918430000000001</v>
      </c>
      <c r="AB1651">
        <v>11357</v>
      </c>
      <c r="AC1651" s="6">
        <v>45177.48454287037</v>
      </c>
      <c r="AD1651">
        <v>164.9</v>
      </c>
      <c r="AE1651">
        <v>23.061810000000001</v>
      </c>
      <c r="AF1651" s="5">
        <v>21.801380000000002</v>
      </c>
      <c r="AG1651">
        <v>20.31598</v>
      </c>
    </row>
    <row r="1652" spans="15:33">
      <c r="O1652" s="2">
        <v>0.48888888888883097</v>
      </c>
      <c r="P1652" s="9">
        <v>1650</v>
      </c>
      <c r="Q1652">
        <v>567.85</v>
      </c>
      <c r="U1652">
        <v>2357</v>
      </c>
      <c r="V1652" s="6">
        <v>45177.474126423615</v>
      </c>
      <c r="W1652">
        <v>165</v>
      </c>
      <c r="X1652">
        <v>24.157219999999999</v>
      </c>
      <c r="Y1652" s="5">
        <v>24.101749999999999</v>
      </c>
      <c r="Z1652">
        <v>21.918310000000002</v>
      </c>
      <c r="AB1652">
        <v>11358</v>
      </c>
      <c r="AC1652" s="6">
        <v>45177.484543796294</v>
      </c>
      <c r="AD1652">
        <v>165</v>
      </c>
      <c r="AE1652">
        <v>23.050070000000002</v>
      </c>
      <c r="AF1652" s="5">
        <v>21.790130000000001</v>
      </c>
      <c r="AG1652">
        <v>20.312259999999998</v>
      </c>
    </row>
    <row r="1653" spans="15:33">
      <c r="O1653" s="2">
        <v>0.48890046296290501</v>
      </c>
      <c r="P1653" s="9">
        <v>1651</v>
      </c>
      <c r="Q1653">
        <v>567.85</v>
      </c>
      <c r="U1653">
        <v>2358</v>
      </c>
      <c r="V1653" s="6">
        <v>45177.474127349538</v>
      </c>
      <c r="W1653">
        <v>165.1</v>
      </c>
      <c r="X1653">
        <v>24.173649999999999</v>
      </c>
      <c r="Y1653" s="5">
        <v>24.12518</v>
      </c>
      <c r="Z1653">
        <v>21.93478</v>
      </c>
      <c r="AB1653">
        <v>11359</v>
      </c>
      <c r="AC1653" s="6">
        <v>45177.484545185187</v>
      </c>
      <c r="AD1653">
        <v>165.1</v>
      </c>
      <c r="AE1653">
        <v>23.08379</v>
      </c>
      <c r="AF1653" s="5">
        <v>21.83334</v>
      </c>
      <c r="AG1653">
        <v>20.343509999999998</v>
      </c>
    </row>
    <row r="1654" spans="15:33">
      <c r="O1654" s="2">
        <v>0.488912037036979</v>
      </c>
      <c r="P1654" s="9">
        <v>1652</v>
      </c>
      <c r="Q1654">
        <v>567.85</v>
      </c>
      <c r="U1654">
        <v>2359</v>
      </c>
      <c r="V1654" s="6">
        <v>45177.474128738424</v>
      </c>
      <c r="W1654">
        <v>165.2</v>
      </c>
      <c r="X1654">
        <v>24.140789999999999</v>
      </c>
      <c r="Y1654" s="5">
        <v>24.08623</v>
      </c>
      <c r="Z1654">
        <v>21.901</v>
      </c>
      <c r="AB1654">
        <v>11360</v>
      </c>
      <c r="AC1654" s="6">
        <v>45177.484546111111</v>
      </c>
      <c r="AD1654">
        <v>165.2</v>
      </c>
      <c r="AE1654">
        <v>23.062339999999999</v>
      </c>
      <c r="AF1654" s="5">
        <v>21.801120000000001</v>
      </c>
      <c r="AG1654">
        <v>20.318110000000001</v>
      </c>
    </row>
    <row r="1655" spans="15:33">
      <c r="O1655" s="2">
        <v>0.48892361111105298</v>
      </c>
      <c r="P1655" s="9">
        <v>1653</v>
      </c>
      <c r="Q1655">
        <v>567.85</v>
      </c>
      <c r="U1655">
        <v>2360</v>
      </c>
      <c r="V1655" s="6">
        <v>45177.474129664355</v>
      </c>
      <c r="W1655">
        <v>165.3</v>
      </c>
      <c r="X1655">
        <v>24.157800000000002</v>
      </c>
      <c r="Y1655" s="5">
        <v>24.105609999999999</v>
      </c>
      <c r="Z1655">
        <v>21.930150000000001</v>
      </c>
      <c r="AB1655">
        <v>11361</v>
      </c>
      <c r="AC1655" s="6">
        <v>45177.484547500004</v>
      </c>
      <c r="AD1655">
        <v>165.3</v>
      </c>
      <c r="AE1655">
        <v>23.12978</v>
      </c>
      <c r="AF1655" s="5">
        <v>21.875730000000001</v>
      </c>
      <c r="AG1655">
        <v>20.380749999999999</v>
      </c>
    </row>
    <row r="1656" spans="15:33">
      <c r="O1656" s="2">
        <v>0.48893518518512702</v>
      </c>
      <c r="P1656" s="9">
        <v>1654</v>
      </c>
      <c r="Q1656">
        <v>567.85</v>
      </c>
      <c r="U1656">
        <v>2361</v>
      </c>
      <c r="V1656" s="6">
        <v>45177.474131053241</v>
      </c>
      <c r="W1656">
        <v>165.4</v>
      </c>
      <c r="X1656">
        <v>24.144909999999999</v>
      </c>
      <c r="Y1656" s="5">
        <v>24.07874</v>
      </c>
      <c r="Z1656">
        <v>21.887779999999999</v>
      </c>
      <c r="AB1656">
        <v>11362</v>
      </c>
      <c r="AC1656" s="6">
        <v>45177.484548425928</v>
      </c>
      <c r="AD1656">
        <v>165.4</v>
      </c>
      <c r="AE1656">
        <v>23.065280000000001</v>
      </c>
      <c r="AF1656" s="5">
        <v>21.80311</v>
      </c>
      <c r="AG1656">
        <v>20.3353</v>
      </c>
    </row>
    <row r="1657" spans="15:33">
      <c r="O1657" s="2">
        <v>0.488946759259201</v>
      </c>
      <c r="P1657" s="9">
        <v>1655</v>
      </c>
      <c r="Q1657">
        <v>567.85</v>
      </c>
      <c r="U1657">
        <v>2362</v>
      </c>
      <c r="V1657" s="6">
        <v>45177.474132442134</v>
      </c>
      <c r="W1657">
        <v>165.5</v>
      </c>
      <c r="X1657">
        <v>24.185410000000001</v>
      </c>
      <c r="Y1657" s="5">
        <v>24.131810000000002</v>
      </c>
      <c r="Z1657">
        <v>21.929960000000001</v>
      </c>
      <c r="AB1657">
        <v>11363</v>
      </c>
      <c r="AC1657" s="6">
        <v>45177.484549814813</v>
      </c>
      <c r="AD1657">
        <v>165.5</v>
      </c>
      <c r="AE1657">
        <v>23.074750000000002</v>
      </c>
      <c r="AF1657" s="5">
        <v>21.810410000000001</v>
      </c>
      <c r="AG1657">
        <v>20.337700000000002</v>
      </c>
    </row>
    <row r="1658" spans="15:33">
      <c r="O1658" s="2">
        <v>0.48895833333327499</v>
      </c>
      <c r="P1658" s="9">
        <v>1656</v>
      </c>
      <c r="Q1658">
        <v>567.85</v>
      </c>
      <c r="U1658">
        <v>2363</v>
      </c>
      <c r="V1658" s="6">
        <v>45177.474133368058</v>
      </c>
      <c r="W1658">
        <v>165.6</v>
      </c>
      <c r="X1658">
        <v>24.19781</v>
      </c>
      <c r="Y1658" s="5">
        <v>24.154</v>
      </c>
      <c r="Z1658">
        <v>21.94191</v>
      </c>
      <c r="AB1658">
        <v>11364</v>
      </c>
      <c r="AC1658" s="6">
        <v>45177.484550740744</v>
      </c>
      <c r="AD1658">
        <v>165.6</v>
      </c>
      <c r="AE1658">
        <v>23.064920000000001</v>
      </c>
      <c r="AF1658" s="5">
        <v>21.80369</v>
      </c>
      <c r="AG1658">
        <v>20.326270000000001</v>
      </c>
    </row>
    <row r="1659" spans="15:33">
      <c r="O1659" s="2">
        <v>0.48896990740734902</v>
      </c>
      <c r="P1659" s="9">
        <v>1657</v>
      </c>
      <c r="Q1659">
        <v>567.85</v>
      </c>
      <c r="U1659">
        <v>2364</v>
      </c>
      <c r="V1659" s="6">
        <v>45177.474134293981</v>
      </c>
      <c r="W1659">
        <v>165.7</v>
      </c>
      <c r="X1659">
        <v>24.138110000000001</v>
      </c>
      <c r="Y1659" s="5">
        <v>24.090890000000002</v>
      </c>
      <c r="Z1659">
        <v>21.893280000000001</v>
      </c>
      <c r="AB1659">
        <v>11365</v>
      </c>
      <c r="AC1659" s="6">
        <v>45177.48455212963</v>
      </c>
      <c r="AD1659">
        <v>165.7</v>
      </c>
      <c r="AE1659">
        <v>23.069179999999999</v>
      </c>
      <c r="AF1659" s="5">
        <v>21.809010000000001</v>
      </c>
      <c r="AG1659">
        <v>20.332609999999999</v>
      </c>
    </row>
    <row r="1660" spans="15:33">
      <c r="O1660" s="2">
        <v>0.48898148148142301</v>
      </c>
      <c r="P1660" s="9">
        <v>1658</v>
      </c>
      <c r="Q1660">
        <v>567.85</v>
      </c>
      <c r="U1660">
        <v>2365</v>
      </c>
      <c r="V1660" s="6">
        <v>45177.474135682874</v>
      </c>
      <c r="W1660">
        <v>165.8</v>
      </c>
      <c r="X1660">
        <v>24.116980000000002</v>
      </c>
      <c r="Y1660" s="5">
        <v>24.067630000000001</v>
      </c>
      <c r="Z1660">
        <v>21.875150000000001</v>
      </c>
      <c r="AB1660">
        <v>11366</v>
      </c>
      <c r="AC1660" s="6">
        <v>45177.484553055554</v>
      </c>
      <c r="AD1660">
        <v>165.8</v>
      </c>
      <c r="AE1660">
        <v>23.079540000000001</v>
      </c>
      <c r="AF1660" s="5">
        <v>21.831720000000001</v>
      </c>
      <c r="AG1660">
        <v>20.360759999999999</v>
      </c>
    </row>
    <row r="1661" spans="15:33">
      <c r="O1661" s="2">
        <v>0.48899305555549699</v>
      </c>
      <c r="P1661" s="9">
        <v>1659</v>
      </c>
      <c r="Q1661">
        <v>567.85</v>
      </c>
      <c r="U1661">
        <v>2366</v>
      </c>
      <c r="V1661" s="6">
        <v>45177.474136608798</v>
      </c>
      <c r="W1661">
        <v>165.9</v>
      </c>
      <c r="X1661">
        <v>24.121500000000001</v>
      </c>
      <c r="Y1661" s="5">
        <v>24.07086</v>
      </c>
      <c r="Z1661">
        <v>21.876819999999999</v>
      </c>
      <c r="AB1661">
        <v>11367</v>
      </c>
      <c r="AC1661" s="6">
        <v>45177.484554444447</v>
      </c>
      <c r="AD1661">
        <v>165.9</v>
      </c>
      <c r="AE1661">
        <v>23.070689999999999</v>
      </c>
      <c r="AF1661" s="5">
        <v>21.811440000000001</v>
      </c>
      <c r="AG1661">
        <v>20.344819999999999</v>
      </c>
    </row>
    <row r="1662" spans="15:33">
      <c r="O1662" s="2">
        <v>0.48900462962957097</v>
      </c>
      <c r="P1662" s="9">
        <v>1660</v>
      </c>
      <c r="Q1662">
        <v>567.85</v>
      </c>
      <c r="U1662">
        <v>2367</v>
      </c>
      <c r="V1662" s="6">
        <v>45177.474137997684</v>
      </c>
      <c r="W1662">
        <v>166</v>
      </c>
      <c r="X1662">
        <v>24.157689999999999</v>
      </c>
      <c r="Y1662" s="5">
        <v>24.10492</v>
      </c>
      <c r="Z1662">
        <v>21.884219999999999</v>
      </c>
      <c r="AB1662">
        <v>11368</v>
      </c>
      <c r="AC1662" s="6">
        <v>45177.484555370371</v>
      </c>
      <c r="AD1662">
        <v>166</v>
      </c>
      <c r="AE1662">
        <v>23.069649999999999</v>
      </c>
      <c r="AF1662" s="5">
        <v>21.798839999999998</v>
      </c>
      <c r="AG1662">
        <v>20.322140000000001</v>
      </c>
    </row>
    <row r="1663" spans="15:33">
      <c r="O1663" s="2">
        <v>0.48901620370364501</v>
      </c>
      <c r="P1663" s="9">
        <v>1661</v>
      </c>
      <c r="Q1663">
        <v>567.85</v>
      </c>
      <c r="U1663">
        <v>2368</v>
      </c>
      <c r="V1663" s="6">
        <v>45177.474138923615</v>
      </c>
      <c r="W1663">
        <v>166.1</v>
      </c>
      <c r="X1663">
        <v>24.17024</v>
      </c>
      <c r="Y1663" s="5">
        <v>24.12482</v>
      </c>
      <c r="Z1663">
        <v>21.923069999999999</v>
      </c>
      <c r="AB1663">
        <v>11369</v>
      </c>
      <c r="AC1663" s="6">
        <v>45177.484556759257</v>
      </c>
      <c r="AD1663">
        <v>166.1</v>
      </c>
      <c r="AE1663">
        <v>23.0991</v>
      </c>
      <c r="AF1663" s="5">
        <v>21.84233</v>
      </c>
      <c r="AG1663">
        <v>20.346240000000002</v>
      </c>
    </row>
    <row r="1664" spans="15:33">
      <c r="O1664" s="2">
        <v>0.489027777777719</v>
      </c>
      <c r="P1664" s="9">
        <v>1662</v>
      </c>
      <c r="Q1664">
        <v>567.85</v>
      </c>
      <c r="U1664">
        <v>2369</v>
      </c>
      <c r="V1664" s="6">
        <v>45177.474140312501</v>
      </c>
      <c r="W1664">
        <v>166.2</v>
      </c>
      <c r="X1664">
        <v>24.143380000000001</v>
      </c>
      <c r="Y1664" s="5">
        <v>24.092009999999998</v>
      </c>
      <c r="Z1664">
        <v>21.889779999999998</v>
      </c>
      <c r="AB1664">
        <v>11370</v>
      </c>
      <c r="AC1664" s="6">
        <v>45177.484557685188</v>
      </c>
      <c r="AD1664">
        <v>166.2</v>
      </c>
      <c r="AE1664">
        <v>23.071200000000001</v>
      </c>
      <c r="AF1664" s="5">
        <v>21.80959</v>
      </c>
      <c r="AG1664">
        <v>20.33098</v>
      </c>
    </row>
    <row r="1665" spans="15:33">
      <c r="O1665" s="2">
        <v>0.48903935185179298</v>
      </c>
      <c r="P1665" s="9">
        <v>1663</v>
      </c>
      <c r="Q1665">
        <v>567.85</v>
      </c>
      <c r="U1665">
        <v>2370</v>
      </c>
      <c r="V1665" s="6">
        <v>45177.474141238425</v>
      </c>
      <c r="W1665">
        <v>166.3</v>
      </c>
      <c r="X1665">
        <v>24.21857</v>
      </c>
      <c r="Y1665" s="5">
        <v>24.170629999999999</v>
      </c>
      <c r="Z1665">
        <v>21.956859999999999</v>
      </c>
      <c r="AB1665">
        <v>11371</v>
      </c>
      <c r="AC1665" s="6">
        <v>45177.484559074073</v>
      </c>
      <c r="AD1665">
        <v>166.3</v>
      </c>
      <c r="AE1665">
        <v>23.05742</v>
      </c>
      <c r="AF1665" s="5">
        <v>21.798469999999998</v>
      </c>
      <c r="AG1665">
        <v>20.319990000000001</v>
      </c>
    </row>
    <row r="1666" spans="15:33">
      <c r="O1666" s="2">
        <v>0.48905092592586702</v>
      </c>
      <c r="P1666" s="9">
        <v>1664</v>
      </c>
      <c r="Q1666">
        <v>567.85</v>
      </c>
      <c r="U1666">
        <v>2371</v>
      </c>
      <c r="V1666" s="6">
        <v>45177.474142627318</v>
      </c>
      <c r="W1666">
        <v>166.4</v>
      </c>
      <c r="X1666">
        <v>24.19867</v>
      </c>
      <c r="Y1666" s="5">
        <v>24.144369999999999</v>
      </c>
      <c r="Z1666">
        <v>21.918469999999999</v>
      </c>
      <c r="AB1666">
        <v>11372</v>
      </c>
      <c r="AC1666" s="6">
        <v>45177.484559999997</v>
      </c>
      <c r="AD1666">
        <v>166.4</v>
      </c>
      <c r="AE1666">
        <v>23.05301</v>
      </c>
      <c r="AF1666" s="5">
        <v>21.79447</v>
      </c>
      <c r="AG1666">
        <v>20.314139999999998</v>
      </c>
    </row>
    <row r="1667" spans="15:33">
      <c r="O1667" s="2">
        <v>0.489062499999941</v>
      </c>
      <c r="P1667" s="9">
        <v>1665</v>
      </c>
      <c r="Q1667">
        <v>567.85</v>
      </c>
      <c r="U1667">
        <v>2372</v>
      </c>
      <c r="V1667" s="6">
        <v>45177.474144016203</v>
      </c>
      <c r="W1667">
        <v>166.5</v>
      </c>
      <c r="X1667">
        <v>24.154039999999998</v>
      </c>
      <c r="Y1667" s="5">
        <v>24.104800000000001</v>
      </c>
      <c r="Z1667">
        <v>21.89893</v>
      </c>
      <c r="AB1667">
        <v>11373</v>
      </c>
      <c r="AC1667" s="6">
        <v>45177.48456138889</v>
      </c>
      <c r="AD1667">
        <v>166.5</v>
      </c>
      <c r="AE1667">
        <v>23.098769999999998</v>
      </c>
      <c r="AF1667" s="5">
        <v>21.838329999999999</v>
      </c>
      <c r="AG1667">
        <v>20.356059999999999</v>
      </c>
    </row>
    <row r="1668" spans="15:33">
      <c r="O1668" s="2">
        <v>0.48907407407401499</v>
      </c>
      <c r="P1668" s="9">
        <v>1666</v>
      </c>
      <c r="Q1668">
        <v>567.85</v>
      </c>
      <c r="U1668">
        <v>2373</v>
      </c>
      <c r="V1668" s="6">
        <v>45177.474144942127</v>
      </c>
      <c r="W1668">
        <v>166.6</v>
      </c>
      <c r="X1668">
        <v>24.137589999999999</v>
      </c>
      <c r="Y1668" s="5">
        <v>24.073180000000001</v>
      </c>
      <c r="Z1668">
        <v>21.875019999999999</v>
      </c>
      <c r="AB1668">
        <v>11374</v>
      </c>
      <c r="AC1668" s="6">
        <v>45177.484562314814</v>
      </c>
      <c r="AD1668">
        <v>166.6</v>
      </c>
      <c r="AE1668">
        <v>23.082899999999999</v>
      </c>
      <c r="AF1668" s="5">
        <v>21.818560000000002</v>
      </c>
      <c r="AG1668">
        <v>20.333159999999999</v>
      </c>
    </row>
    <row r="1669" spans="15:33">
      <c r="O1669" s="2">
        <v>0.48908564814808902</v>
      </c>
      <c r="P1669" s="9">
        <v>1667</v>
      </c>
      <c r="Q1669">
        <v>567.85</v>
      </c>
      <c r="U1669">
        <v>2374</v>
      </c>
      <c r="V1669" s="6">
        <v>45177.474145868058</v>
      </c>
      <c r="W1669">
        <v>166.7</v>
      </c>
      <c r="X1669">
        <v>24.145810000000001</v>
      </c>
      <c r="Y1669" s="5">
        <v>24.084340000000001</v>
      </c>
      <c r="Z1669">
        <v>21.87602</v>
      </c>
      <c r="AB1669">
        <v>11375</v>
      </c>
      <c r="AC1669" s="6">
        <v>45177.484563703707</v>
      </c>
      <c r="AD1669">
        <v>166.7</v>
      </c>
      <c r="AE1669">
        <v>23.09234</v>
      </c>
      <c r="AF1669" s="5">
        <v>21.837340000000001</v>
      </c>
      <c r="AG1669">
        <v>20.371089999999999</v>
      </c>
    </row>
    <row r="1670" spans="15:33">
      <c r="O1670" s="2">
        <v>0.48909722222216301</v>
      </c>
      <c r="P1670" s="9">
        <v>1668</v>
      </c>
      <c r="Q1670">
        <v>567.85</v>
      </c>
      <c r="U1670">
        <v>2375</v>
      </c>
      <c r="V1670" s="6">
        <v>45177.474147256944</v>
      </c>
      <c r="W1670">
        <v>166.8</v>
      </c>
      <c r="X1670">
        <v>24.120290000000001</v>
      </c>
      <c r="Y1670" s="5">
        <v>24.062010000000001</v>
      </c>
      <c r="Z1670">
        <v>21.869240000000001</v>
      </c>
      <c r="AB1670">
        <v>11376</v>
      </c>
      <c r="AC1670" s="6">
        <v>45177.484564629631</v>
      </c>
      <c r="AD1670">
        <v>166.8</v>
      </c>
      <c r="AE1670">
        <v>23.04937</v>
      </c>
      <c r="AF1670" s="5">
        <v>21.7912</v>
      </c>
      <c r="AG1670">
        <v>20.32968</v>
      </c>
    </row>
    <row r="1671" spans="15:33">
      <c r="O1671" s="2">
        <v>0.48910879629623799</v>
      </c>
      <c r="P1671" s="9">
        <v>1669</v>
      </c>
      <c r="Q1671">
        <v>567.85</v>
      </c>
      <c r="U1671">
        <v>2376</v>
      </c>
      <c r="V1671" s="6">
        <v>45177.474148182868</v>
      </c>
      <c r="W1671">
        <v>166.9</v>
      </c>
      <c r="X1671">
        <v>24.100899999999999</v>
      </c>
      <c r="Y1671" s="5">
        <v>24.039210000000001</v>
      </c>
      <c r="Z1671">
        <v>21.859970000000001</v>
      </c>
      <c r="AB1671">
        <v>11377</v>
      </c>
      <c r="AC1671" s="6">
        <v>45177.484566018516</v>
      </c>
      <c r="AD1671">
        <v>166.9</v>
      </c>
      <c r="AE1671">
        <v>23.052350000000001</v>
      </c>
      <c r="AF1671" s="5">
        <v>21.791630000000001</v>
      </c>
      <c r="AG1671">
        <v>20.328690000000002</v>
      </c>
    </row>
    <row r="1672" spans="15:33">
      <c r="O1672" s="2">
        <v>0.48912037037031197</v>
      </c>
      <c r="P1672" s="9">
        <v>1670</v>
      </c>
      <c r="Q1672">
        <v>567.85</v>
      </c>
      <c r="U1672">
        <v>2377</v>
      </c>
      <c r="V1672" s="6">
        <v>45177.474149571761</v>
      </c>
      <c r="W1672">
        <v>167</v>
      </c>
      <c r="X1672">
        <v>24.136410000000001</v>
      </c>
      <c r="Y1672" s="5">
        <v>24.081880000000002</v>
      </c>
      <c r="Z1672">
        <v>21.860050000000001</v>
      </c>
      <c r="AB1672">
        <v>11378</v>
      </c>
      <c r="AC1672" s="6">
        <v>45177.484566944448</v>
      </c>
      <c r="AD1672">
        <v>167</v>
      </c>
      <c r="AE1672">
        <v>23.107859999999999</v>
      </c>
      <c r="AF1672" s="5">
        <v>21.84732</v>
      </c>
      <c r="AG1672">
        <v>20.380960000000002</v>
      </c>
    </row>
    <row r="1673" spans="15:33">
      <c r="O1673" s="2">
        <v>0.48913194444438601</v>
      </c>
      <c r="P1673" s="9">
        <v>1671</v>
      </c>
      <c r="Q1673">
        <v>567.85</v>
      </c>
      <c r="U1673">
        <v>2378</v>
      </c>
      <c r="V1673" s="6">
        <v>45177.474150497685</v>
      </c>
      <c r="W1673">
        <v>167.1</v>
      </c>
      <c r="X1673">
        <v>24.146270000000001</v>
      </c>
      <c r="Y1673" s="5">
        <v>24.091999999999999</v>
      </c>
      <c r="Z1673">
        <v>21.875150000000001</v>
      </c>
      <c r="AB1673">
        <v>11379</v>
      </c>
      <c r="AC1673" s="6">
        <v>45177.484567870371</v>
      </c>
      <c r="AD1673">
        <v>167.1</v>
      </c>
      <c r="AE1673">
        <v>23.111470000000001</v>
      </c>
      <c r="AF1673" s="5">
        <v>21.84918</v>
      </c>
      <c r="AG1673">
        <v>20.37961</v>
      </c>
    </row>
    <row r="1674" spans="15:33">
      <c r="O1674" s="2">
        <v>0.48914351851846</v>
      </c>
      <c r="P1674" s="9">
        <v>1672</v>
      </c>
      <c r="Q1674">
        <v>567.85</v>
      </c>
      <c r="U1674">
        <v>2379</v>
      </c>
      <c r="V1674" s="6">
        <v>45177.474151886578</v>
      </c>
      <c r="W1674">
        <v>167.2</v>
      </c>
      <c r="X1674">
        <v>24.144010000000002</v>
      </c>
      <c r="Y1674" s="5">
        <v>24.079830000000001</v>
      </c>
      <c r="Z1674">
        <v>21.886330000000001</v>
      </c>
      <c r="AB1674">
        <v>11380</v>
      </c>
      <c r="AC1674" s="6">
        <v>45177.484569259257</v>
      </c>
      <c r="AD1674">
        <v>167.2</v>
      </c>
      <c r="AE1674">
        <v>23.076910000000002</v>
      </c>
      <c r="AF1674" s="5">
        <v>21.827860000000001</v>
      </c>
      <c r="AG1674">
        <v>20.36842</v>
      </c>
    </row>
    <row r="1675" spans="15:33">
      <c r="O1675" s="2">
        <v>0.48915509259253398</v>
      </c>
      <c r="P1675" s="9">
        <v>1673</v>
      </c>
      <c r="Q1675">
        <v>567.85</v>
      </c>
      <c r="U1675">
        <v>2380</v>
      </c>
      <c r="V1675" s="6">
        <v>45177.474152812501</v>
      </c>
      <c r="W1675">
        <v>167.3</v>
      </c>
      <c r="X1675">
        <v>24.140630000000002</v>
      </c>
      <c r="Y1675" s="5">
        <v>24.081890000000001</v>
      </c>
      <c r="Z1675">
        <v>21.869129999999998</v>
      </c>
      <c r="AB1675">
        <v>11381</v>
      </c>
      <c r="AC1675" s="6">
        <v>45177.48457064815</v>
      </c>
      <c r="AD1675">
        <v>167.3</v>
      </c>
      <c r="AE1675">
        <v>23.054040000000001</v>
      </c>
      <c r="AF1675" s="5">
        <v>21.79748</v>
      </c>
      <c r="AG1675">
        <v>20.342030000000001</v>
      </c>
    </row>
    <row r="1676" spans="15:33">
      <c r="O1676" s="2">
        <v>0.48916666666660802</v>
      </c>
      <c r="P1676" s="9">
        <v>1674</v>
      </c>
      <c r="Q1676">
        <v>567.85</v>
      </c>
      <c r="U1676">
        <v>2381</v>
      </c>
      <c r="V1676" s="6">
        <v>45177.474154201387</v>
      </c>
      <c r="W1676">
        <v>167.4</v>
      </c>
      <c r="X1676">
        <v>24.122730000000001</v>
      </c>
      <c r="Y1676" s="5">
        <v>24.05864</v>
      </c>
      <c r="Z1676">
        <v>21.855129999999999</v>
      </c>
      <c r="AB1676">
        <v>11382</v>
      </c>
      <c r="AC1676" s="6">
        <v>45177.484571574074</v>
      </c>
      <c r="AD1676">
        <v>167.4</v>
      </c>
      <c r="AE1676">
        <v>23.095400000000001</v>
      </c>
      <c r="AF1676" s="5">
        <v>21.834669999999999</v>
      </c>
      <c r="AG1676">
        <v>20.351400000000002</v>
      </c>
    </row>
    <row r="1677" spans="15:33">
      <c r="O1677" s="2">
        <v>0.489178240740682</v>
      </c>
      <c r="P1677" s="9">
        <v>1675</v>
      </c>
      <c r="Q1677">
        <v>567.85</v>
      </c>
      <c r="U1677">
        <v>2382</v>
      </c>
      <c r="V1677" s="6">
        <v>45177.47415559028</v>
      </c>
      <c r="W1677">
        <v>167.5</v>
      </c>
      <c r="X1677">
        <v>24.150929999999999</v>
      </c>
      <c r="Y1677" s="5">
        <v>24.096910000000001</v>
      </c>
      <c r="Z1677">
        <v>21.876539999999999</v>
      </c>
      <c r="AB1677">
        <v>11383</v>
      </c>
      <c r="AC1677" s="6">
        <v>45177.484572962967</v>
      </c>
      <c r="AD1677">
        <v>167.5</v>
      </c>
      <c r="AE1677">
        <v>23.0883</v>
      </c>
      <c r="AF1677" s="5">
        <v>21.822780000000002</v>
      </c>
      <c r="AG1677">
        <v>20.33989</v>
      </c>
    </row>
    <row r="1678" spans="15:33">
      <c r="O1678" s="2">
        <v>0.48918981481475599</v>
      </c>
      <c r="P1678" s="9">
        <v>1676</v>
      </c>
      <c r="Q1678">
        <v>567.85</v>
      </c>
      <c r="U1678">
        <v>2383</v>
      </c>
      <c r="V1678" s="6">
        <v>45177.474156516204</v>
      </c>
      <c r="W1678">
        <v>167.6</v>
      </c>
      <c r="X1678">
        <v>24.146149999999999</v>
      </c>
      <c r="Y1678" s="5">
        <v>24.098120000000002</v>
      </c>
      <c r="Z1678">
        <v>21.87434</v>
      </c>
      <c r="AB1678">
        <v>11384</v>
      </c>
      <c r="AC1678" s="6">
        <v>45177.484573888891</v>
      </c>
      <c r="AD1678">
        <v>167.6</v>
      </c>
      <c r="AE1678">
        <v>23.091919999999998</v>
      </c>
      <c r="AF1678" s="5">
        <v>21.832149999999999</v>
      </c>
      <c r="AG1678">
        <v>20.38327</v>
      </c>
    </row>
    <row r="1679" spans="15:33">
      <c r="O1679" s="2">
        <v>0.48920138888883002</v>
      </c>
      <c r="P1679" s="9">
        <v>1677</v>
      </c>
      <c r="Q1679">
        <v>567.85</v>
      </c>
      <c r="U1679">
        <v>2384</v>
      </c>
      <c r="V1679" s="6">
        <v>45177.474157442128</v>
      </c>
      <c r="W1679">
        <v>167.7</v>
      </c>
      <c r="X1679">
        <v>24.112369999999999</v>
      </c>
      <c r="Y1679" s="5">
        <v>24.063960000000002</v>
      </c>
      <c r="Z1679">
        <v>21.854900000000001</v>
      </c>
      <c r="AB1679">
        <v>11385</v>
      </c>
      <c r="AC1679" s="6">
        <v>45177.484575277776</v>
      </c>
      <c r="AD1679">
        <v>167.7</v>
      </c>
      <c r="AE1679">
        <v>23.136489999999998</v>
      </c>
      <c r="AF1679" s="5">
        <v>21.873329999999999</v>
      </c>
      <c r="AG1679">
        <v>20.411280000000001</v>
      </c>
    </row>
    <row r="1680" spans="15:33">
      <c r="O1680" s="2">
        <v>0.48921296296290401</v>
      </c>
      <c r="P1680" s="9">
        <v>1678</v>
      </c>
      <c r="Q1680">
        <v>567.85</v>
      </c>
      <c r="U1680">
        <v>2385</v>
      </c>
      <c r="V1680" s="6">
        <v>45177.474158831021</v>
      </c>
      <c r="W1680">
        <v>167.8</v>
      </c>
      <c r="X1680">
        <v>24.11384</v>
      </c>
      <c r="Y1680" s="5">
        <v>24.058240000000001</v>
      </c>
      <c r="Z1680">
        <v>21.84704</v>
      </c>
      <c r="AB1680">
        <v>11386</v>
      </c>
      <c r="AC1680" s="6">
        <v>45177.484576203708</v>
      </c>
      <c r="AD1680">
        <v>167.8</v>
      </c>
      <c r="AE1680">
        <v>23.127559999999999</v>
      </c>
      <c r="AF1680" s="5">
        <v>21.873560000000001</v>
      </c>
      <c r="AG1680">
        <v>20.42099</v>
      </c>
    </row>
    <row r="1681" spans="15:33">
      <c r="O1681" s="2">
        <v>0.48922453703697799</v>
      </c>
      <c r="P1681" s="9">
        <v>1679</v>
      </c>
      <c r="Q1681">
        <v>567.85</v>
      </c>
      <c r="U1681">
        <v>2386</v>
      </c>
      <c r="V1681" s="6">
        <v>45177.474159756945</v>
      </c>
      <c r="W1681">
        <v>167.9</v>
      </c>
      <c r="X1681">
        <v>24.163799999999998</v>
      </c>
      <c r="Y1681" s="5">
        <v>24.108309999999999</v>
      </c>
      <c r="Z1681">
        <v>21.895119999999999</v>
      </c>
      <c r="AB1681">
        <v>11387</v>
      </c>
      <c r="AC1681" s="6">
        <v>45177.484577592593</v>
      </c>
      <c r="AD1681">
        <v>167.9</v>
      </c>
      <c r="AE1681">
        <v>23.091760000000001</v>
      </c>
      <c r="AF1681" s="5">
        <v>21.821079999999998</v>
      </c>
      <c r="AG1681">
        <v>20.341950000000001</v>
      </c>
    </row>
    <row r="1682" spans="15:33">
      <c r="O1682" s="2">
        <v>0.48923611111105197</v>
      </c>
      <c r="P1682" s="9">
        <v>1680</v>
      </c>
      <c r="Q1682">
        <v>567.85</v>
      </c>
      <c r="U1682">
        <v>2387</v>
      </c>
      <c r="V1682" s="6">
        <v>45177.474161145838</v>
      </c>
      <c r="W1682">
        <v>168</v>
      </c>
      <c r="X1682">
        <v>24.166869999999999</v>
      </c>
      <c r="Y1682" s="5">
        <v>24.108840000000001</v>
      </c>
      <c r="Z1682">
        <v>21.897760000000002</v>
      </c>
      <c r="AB1682">
        <v>11388</v>
      </c>
      <c r="AC1682" s="6">
        <v>45177.484578518517</v>
      </c>
      <c r="AD1682">
        <v>168</v>
      </c>
      <c r="AE1682">
        <v>23.071190000000001</v>
      </c>
      <c r="AF1682" s="5">
        <v>21.803730000000002</v>
      </c>
      <c r="AG1682">
        <v>20.339659999999999</v>
      </c>
    </row>
    <row r="1683" spans="15:33">
      <c r="O1683" s="2">
        <v>0.48924768518512601</v>
      </c>
      <c r="P1683" s="9">
        <v>1681</v>
      </c>
      <c r="Q1683">
        <v>567.85</v>
      </c>
      <c r="U1683">
        <v>2388</v>
      </c>
      <c r="V1683" s="6">
        <v>45177.474162071761</v>
      </c>
      <c r="W1683">
        <v>168.1</v>
      </c>
      <c r="X1683">
        <v>24.14629</v>
      </c>
      <c r="Y1683" s="5">
        <v>24.091180000000001</v>
      </c>
      <c r="Z1683">
        <v>21.877669999999998</v>
      </c>
      <c r="AB1683">
        <v>11389</v>
      </c>
      <c r="AC1683" s="6">
        <v>45177.484579444448</v>
      </c>
      <c r="AD1683">
        <v>168.1</v>
      </c>
      <c r="AE1683">
        <v>23.16602</v>
      </c>
      <c r="AF1683" s="5">
        <v>21.909990000000001</v>
      </c>
      <c r="AG1683">
        <v>20.418410000000002</v>
      </c>
    </row>
    <row r="1684" spans="15:33">
      <c r="O1684" s="2">
        <v>0.4892592592592</v>
      </c>
      <c r="P1684" s="9">
        <v>1682</v>
      </c>
      <c r="Q1684">
        <v>567.85</v>
      </c>
      <c r="U1684">
        <v>2389</v>
      </c>
      <c r="V1684" s="6">
        <v>45177.474163460647</v>
      </c>
      <c r="W1684">
        <v>168.2</v>
      </c>
      <c r="X1684">
        <v>24.09412</v>
      </c>
      <c r="Y1684" s="5">
        <v>24.04391</v>
      </c>
      <c r="Z1684">
        <v>21.826239999999999</v>
      </c>
      <c r="AB1684">
        <v>11390</v>
      </c>
      <c r="AC1684" s="6">
        <v>45177.484580833334</v>
      </c>
      <c r="AD1684">
        <v>168.2</v>
      </c>
      <c r="AE1684">
        <v>23.11262</v>
      </c>
      <c r="AF1684" s="5">
        <v>21.847480000000001</v>
      </c>
      <c r="AG1684">
        <v>20.373190000000001</v>
      </c>
    </row>
    <row r="1685" spans="15:33">
      <c r="O1685" s="2">
        <v>0.48927083333327398</v>
      </c>
      <c r="P1685" s="9">
        <v>1683</v>
      </c>
      <c r="Q1685">
        <v>567.85</v>
      </c>
      <c r="U1685">
        <v>2390</v>
      </c>
      <c r="V1685" s="6">
        <v>45177.474164386578</v>
      </c>
      <c r="W1685">
        <v>168.3</v>
      </c>
      <c r="X1685">
        <v>24.080970000000001</v>
      </c>
      <c r="Y1685" s="5">
        <v>24.028199999999998</v>
      </c>
      <c r="Z1685">
        <v>21.817270000000001</v>
      </c>
      <c r="AB1685">
        <v>11391</v>
      </c>
      <c r="AC1685" s="6">
        <v>45177.48458222222</v>
      </c>
      <c r="AD1685">
        <v>168.3</v>
      </c>
      <c r="AE1685">
        <v>23.098759999999999</v>
      </c>
      <c r="AF1685" s="5">
        <v>21.8385</v>
      </c>
      <c r="AG1685">
        <v>20.366</v>
      </c>
    </row>
    <row r="1686" spans="15:33">
      <c r="O1686" s="2">
        <v>0.48928240740734802</v>
      </c>
      <c r="P1686" s="9">
        <v>1684</v>
      </c>
      <c r="Q1686">
        <v>567.85</v>
      </c>
      <c r="U1686">
        <v>2391</v>
      </c>
      <c r="V1686" s="6">
        <v>45177.474165775464</v>
      </c>
      <c r="W1686">
        <v>168.4</v>
      </c>
      <c r="X1686">
        <v>24.062190000000001</v>
      </c>
      <c r="Y1686" s="5">
        <v>23.999040000000001</v>
      </c>
      <c r="Z1686">
        <v>21.785499999999999</v>
      </c>
      <c r="AB1686">
        <v>11392</v>
      </c>
      <c r="AC1686" s="6">
        <v>45177.484583148151</v>
      </c>
      <c r="AD1686">
        <v>168.4</v>
      </c>
      <c r="AE1686">
        <v>23.148879999999998</v>
      </c>
      <c r="AF1686" s="5">
        <v>21.889859999999999</v>
      </c>
      <c r="AG1686">
        <v>20.42623</v>
      </c>
    </row>
    <row r="1687" spans="15:33">
      <c r="O1687" s="2">
        <v>0.489293981481422</v>
      </c>
      <c r="P1687" s="9">
        <v>1685</v>
      </c>
      <c r="Q1687">
        <v>567.85</v>
      </c>
      <c r="U1687">
        <v>2392</v>
      </c>
      <c r="V1687" s="6">
        <v>45177.47416716435</v>
      </c>
      <c r="W1687">
        <v>168.5</v>
      </c>
      <c r="X1687">
        <v>24.067509999999999</v>
      </c>
      <c r="Y1687" s="5">
        <v>24.010639999999999</v>
      </c>
      <c r="Z1687">
        <v>21.80564</v>
      </c>
      <c r="AB1687">
        <v>11393</v>
      </c>
      <c r="AC1687" s="6">
        <v>45177.484584560189</v>
      </c>
      <c r="AD1687">
        <v>168.5</v>
      </c>
      <c r="AE1687">
        <v>23.149699999999999</v>
      </c>
      <c r="AF1687" s="5">
        <v>21.891590000000001</v>
      </c>
      <c r="AG1687">
        <v>20.417819999999999</v>
      </c>
    </row>
    <row r="1688" spans="15:33">
      <c r="O1688" s="2">
        <v>0.48930555555549599</v>
      </c>
      <c r="P1688" s="9">
        <v>1686</v>
      </c>
      <c r="Q1688">
        <v>567.85</v>
      </c>
      <c r="U1688">
        <v>2393</v>
      </c>
      <c r="V1688" s="6">
        <v>45177.474168090281</v>
      </c>
      <c r="W1688">
        <v>168.6</v>
      </c>
      <c r="X1688">
        <v>24.108619999999998</v>
      </c>
      <c r="Y1688" s="5">
        <v>24.062169999999998</v>
      </c>
      <c r="Z1688">
        <v>21.839600000000001</v>
      </c>
      <c r="AB1688">
        <v>11394</v>
      </c>
      <c r="AC1688" s="6">
        <v>45177.484585486112</v>
      </c>
      <c r="AD1688">
        <v>168.6</v>
      </c>
      <c r="AE1688">
        <v>23.14622</v>
      </c>
      <c r="AF1688" s="5">
        <v>21.884740000000001</v>
      </c>
      <c r="AG1688">
        <v>20.40605</v>
      </c>
    </row>
    <row r="1689" spans="15:33">
      <c r="O1689" s="2">
        <v>0.48931712962957002</v>
      </c>
      <c r="P1689" s="9">
        <v>1687</v>
      </c>
      <c r="Q1689">
        <v>567.85</v>
      </c>
      <c r="U1689">
        <v>2394</v>
      </c>
      <c r="V1689" s="6">
        <v>45177.474169016205</v>
      </c>
      <c r="W1689">
        <v>168.7</v>
      </c>
      <c r="X1689">
        <v>24.078330000000001</v>
      </c>
      <c r="Y1689" s="5">
        <v>24.02562</v>
      </c>
      <c r="Z1689">
        <v>21.812799999999999</v>
      </c>
      <c r="AB1689">
        <v>11395</v>
      </c>
      <c r="AC1689" s="6">
        <v>45177.484586874998</v>
      </c>
      <c r="AD1689">
        <v>168.7</v>
      </c>
      <c r="AE1689">
        <v>23.12969</v>
      </c>
      <c r="AF1689" s="5">
        <v>21.869820000000001</v>
      </c>
      <c r="AG1689">
        <v>20.414280000000002</v>
      </c>
    </row>
    <row r="1690" spans="15:33">
      <c r="O1690" s="2">
        <v>0.48932870370364401</v>
      </c>
      <c r="P1690" s="9">
        <v>1688</v>
      </c>
      <c r="Q1690">
        <v>567.85</v>
      </c>
      <c r="U1690">
        <v>2395</v>
      </c>
      <c r="V1690" s="6">
        <v>45177.47417040509</v>
      </c>
      <c r="W1690">
        <v>168.8</v>
      </c>
      <c r="X1690">
        <v>24.072379999999999</v>
      </c>
      <c r="Y1690" s="5">
        <v>24.022970000000001</v>
      </c>
      <c r="Z1690">
        <v>21.796749999999999</v>
      </c>
      <c r="AB1690">
        <v>11396</v>
      </c>
      <c r="AC1690" s="6">
        <v>45177.484587800929</v>
      </c>
      <c r="AD1690">
        <v>168.8</v>
      </c>
      <c r="AE1690">
        <v>23.178989999999999</v>
      </c>
      <c r="AF1690" s="5">
        <v>21.92501</v>
      </c>
      <c r="AG1690">
        <v>20.453130000000002</v>
      </c>
    </row>
    <row r="1691" spans="15:33">
      <c r="O1691" s="2">
        <v>0.48934027777771799</v>
      </c>
      <c r="P1691" s="9">
        <v>1689</v>
      </c>
      <c r="Q1691">
        <v>567.85</v>
      </c>
      <c r="U1691">
        <v>2396</v>
      </c>
      <c r="V1691" s="6">
        <v>45177.474171331021</v>
      </c>
      <c r="W1691">
        <v>168.9</v>
      </c>
      <c r="X1691">
        <v>24.05977</v>
      </c>
      <c r="Y1691" s="5">
        <v>24.007739999999998</v>
      </c>
      <c r="Z1691">
        <v>21.786960000000001</v>
      </c>
      <c r="AB1691">
        <v>11397</v>
      </c>
      <c r="AC1691" s="6">
        <v>45177.484589189815</v>
      </c>
      <c r="AD1691">
        <v>168.9</v>
      </c>
      <c r="AE1691">
        <v>23.166399999999999</v>
      </c>
      <c r="AF1691" s="5">
        <v>21.913810000000002</v>
      </c>
      <c r="AG1691">
        <v>20.443259999999999</v>
      </c>
    </row>
    <row r="1692" spans="15:33">
      <c r="O1692" s="2">
        <v>0.48935185185179197</v>
      </c>
      <c r="P1692" s="9">
        <v>1690</v>
      </c>
      <c r="Q1692">
        <v>567.85</v>
      </c>
      <c r="U1692">
        <v>2397</v>
      </c>
      <c r="V1692" s="6">
        <v>45177.474172719907</v>
      </c>
      <c r="W1692">
        <v>169</v>
      </c>
      <c r="X1692">
        <v>24.097819999999999</v>
      </c>
      <c r="Y1692" s="5">
        <v>24.051749999999998</v>
      </c>
      <c r="Z1692">
        <v>21.837129999999998</v>
      </c>
      <c r="AB1692">
        <v>11398</v>
      </c>
      <c r="AC1692" s="6">
        <v>45177.484590115739</v>
      </c>
      <c r="AD1692">
        <v>169</v>
      </c>
      <c r="AE1692">
        <v>23.196570000000001</v>
      </c>
      <c r="AF1692" s="5">
        <v>21.947579999999999</v>
      </c>
      <c r="AG1692">
        <v>20.464980000000001</v>
      </c>
    </row>
    <row r="1693" spans="15:33">
      <c r="O1693" s="2">
        <v>0.48936342592586601</v>
      </c>
      <c r="P1693" s="9">
        <v>1691</v>
      </c>
      <c r="Q1693">
        <v>567.85</v>
      </c>
      <c r="U1693">
        <v>2398</v>
      </c>
      <c r="V1693" s="6">
        <v>45177.474173645831</v>
      </c>
      <c r="W1693">
        <v>169.1</v>
      </c>
      <c r="X1693">
        <v>24.092759999999998</v>
      </c>
      <c r="Y1693" s="5">
        <v>24.042179999999998</v>
      </c>
      <c r="Z1693">
        <v>21.825330000000001</v>
      </c>
      <c r="AB1693">
        <v>11399</v>
      </c>
      <c r="AC1693" s="6">
        <v>45177.484591504632</v>
      </c>
      <c r="AD1693">
        <v>169.1</v>
      </c>
      <c r="AE1693">
        <v>23.17754</v>
      </c>
      <c r="AF1693" s="5">
        <v>21.924420000000001</v>
      </c>
      <c r="AG1693">
        <v>20.443190000000001</v>
      </c>
    </row>
    <row r="1694" spans="15:33">
      <c r="O1694" s="2">
        <v>0.48937499999994</v>
      </c>
      <c r="P1694" s="9">
        <v>1692</v>
      </c>
      <c r="Q1694">
        <v>567.85</v>
      </c>
      <c r="U1694">
        <v>2399</v>
      </c>
      <c r="V1694" s="6">
        <v>45177.474175034724</v>
      </c>
      <c r="W1694">
        <v>169.2</v>
      </c>
      <c r="X1694">
        <v>24.065709999999999</v>
      </c>
      <c r="Y1694" s="5">
        <v>24.0213</v>
      </c>
      <c r="Z1694">
        <v>21.799330000000001</v>
      </c>
      <c r="AB1694">
        <v>11400</v>
      </c>
      <c r="AC1694" s="6">
        <v>45177.484592430555</v>
      </c>
      <c r="AD1694">
        <v>169.2</v>
      </c>
      <c r="AE1694">
        <v>23.163049999999998</v>
      </c>
      <c r="AF1694" s="5">
        <v>21.908909999999999</v>
      </c>
      <c r="AG1694">
        <v>20.43562</v>
      </c>
    </row>
    <row r="1695" spans="15:33">
      <c r="O1695" s="2">
        <v>0.48938657407401398</v>
      </c>
      <c r="P1695" s="9">
        <v>1693</v>
      </c>
      <c r="Q1695">
        <v>567.85</v>
      </c>
      <c r="U1695">
        <v>2400</v>
      </c>
      <c r="V1695" s="6">
        <v>45177.474175960648</v>
      </c>
      <c r="W1695">
        <v>169.3</v>
      </c>
      <c r="X1695">
        <v>24.089259999999999</v>
      </c>
      <c r="Y1695" s="5">
        <v>24.048870000000001</v>
      </c>
      <c r="Z1695">
        <v>21.814800000000002</v>
      </c>
      <c r="AB1695">
        <v>11401</v>
      </c>
      <c r="AC1695" s="6">
        <v>45177.484593819448</v>
      </c>
      <c r="AD1695">
        <v>169.3</v>
      </c>
      <c r="AE1695">
        <v>23.212319999999998</v>
      </c>
      <c r="AF1695" s="5">
        <v>21.966830000000002</v>
      </c>
      <c r="AG1695">
        <v>20.467659999999999</v>
      </c>
    </row>
    <row r="1696" spans="15:33">
      <c r="O1696" s="2">
        <v>0.48939814814808902</v>
      </c>
      <c r="P1696" s="9">
        <v>1694</v>
      </c>
      <c r="Q1696">
        <v>567.85</v>
      </c>
      <c r="U1696">
        <v>2401</v>
      </c>
      <c r="V1696" s="6">
        <v>45177.474177349541</v>
      </c>
      <c r="W1696">
        <v>169.4</v>
      </c>
      <c r="X1696">
        <v>24.096609999999998</v>
      </c>
      <c r="Y1696" s="5">
        <v>24.05049</v>
      </c>
      <c r="Z1696">
        <v>21.837250000000001</v>
      </c>
      <c r="AB1696">
        <v>11402</v>
      </c>
      <c r="AC1696" s="6">
        <v>45177.484594745372</v>
      </c>
      <c r="AD1696">
        <v>169.4</v>
      </c>
      <c r="AE1696">
        <v>23.191220000000001</v>
      </c>
      <c r="AF1696" s="5">
        <v>21.93919</v>
      </c>
      <c r="AG1696">
        <v>20.46048</v>
      </c>
    </row>
    <row r="1697" spans="15:33">
      <c r="O1697" s="2">
        <v>0.489409722222163</v>
      </c>
      <c r="P1697" s="9">
        <v>1695</v>
      </c>
      <c r="Q1697">
        <v>567.85</v>
      </c>
      <c r="U1697">
        <v>2402</v>
      </c>
      <c r="V1697" s="6">
        <v>45177.474178738426</v>
      </c>
      <c r="W1697">
        <v>169.5</v>
      </c>
      <c r="X1697">
        <v>24.081499999999998</v>
      </c>
      <c r="Y1697" s="5">
        <v>24.036850000000001</v>
      </c>
      <c r="Z1697">
        <v>21.824120000000001</v>
      </c>
      <c r="AB1697">
        <v>11403</v>
      </c>
      <c r="AC1697" s="6">
        <v>45177.484596134258</v>
      </c>
      <c r="AD1697">
        <v>169.5</v>
      </c>
      <c r="AE1697">
        <v>23.106819999999999</v>
      </c>
      <c r="AF1697" s="5">
        <v>21.85266</v>
      </c>
      <c r="AG1697">
        <v>20.37518</v>
      </c>
    </row>
    <row r="1698" spans="15:33">
      <c r="O1698" s="2">
        <v>0.48942129629623699</v>
      </c>
      <c r="P1698" s="9">
        <v>1696</v>
      </c>
      <c r="Q1698">
        <v>567.85</v>
      </c>
      <c r="U1698">
        <v>2403</v>
      </c>
      <c r="V1698" s="6">
        <v>45177.47417966435</v>
      </c>
      <c r="W1698">
        <v>169.6</v>
      </c>
      <c r="X1698">
        <v>24.081499999999998</v>
      </c>
      <c r="Y1698" s="5">
        <v>24.036850000000001</v>
      </c>
      <c r="Z1698">
        <v>21.824120000000001</v>
      </c>
      <c r="AB1698">
        <v>11404</v>
      </c>
      <c r="AC1698" s="6">
        <v>45177.484597060189</v>
      </c>
      <c r="AD1698">
        <v>169.6</v>
      </c>
      <c r="AE1698">
        <v>23.098510000000001</v>
      </c>
      <c r="AF1698" s="5">
        <v>21.839839999999999</v>
      </c>
      <c r="AG1698">
        <v>20.35087</v>
      </c>
    </row>
    <row r="1699" spans="15:33">
      <c r="O1699" s="2">
        <v>0.48943287037031102</v>
      </c>
      <c r="P1699" s="9">
        <v>1697</v>
      </c>
      <c r="Q1699">
        <v>567.85</v>
      </c>
      <c r="U1699">
        <v>2404</v>
      </c>
      <c r="V1699" s="6">
        <v>45177.474180590281</v>
      </c>
      <c r="W1699">
        <v>169.7</v>
      </c>
      <c r="X1699">
        <v>24.081499999999998</v>
      </c>
      <c r="Y1699" s="5">
        <v>24.036850000000001</v>
      </c>
      <c r="Z1699">
        <v>21.824120000000001</v>
      </c>
      <c r="AB1699">
        <v>11405</v>
      </c>
      <c r="AC1699" s="6">
        <v>45177.484598449075</v>
      </c>
      <c r="AD1699">
        <v>169.7</v>
      </c>
      <c r="AE1699">
        <v>23.098510000000001</v>
      </c>
      <c r="AF1699" s="5">
        <v>21.839839999999999</v>
      </c>
      <c r="AG1699">
        <v>20.35087</v>
      </c>
    </row>
    <row r="1700" spans="15:33">
      <c r="O1700" s="2">
        <v>0.48944444444438501</v>
      </c>
      <c r="P1700" s="9">
        <v>1698</v>
      </c>
      <c r="Q1700">
        <v>567.85</v>
      </c>
      <c r="U1700">
        <v>2405</v>
      </c>
      <c r="V1700" s="6">
        <v>45177.474181979167</v>
      </c>
      <c r="W1700">
        <v>169.8</v>
      </c>
      <c r="X1700">
        <v>24.081499999999998</v>
      </c>
      <c r="Y1700" s="5">
        <v>24.036850000000001</v>
      </c>
      <c r="Z1700">
        <v>21.824120000000001</v>
      </c>
      <c r="AB1700">
        <v>11406</v>
      </c>
      <c r="AC1700" s="6">
        <v>45177.484599374999</v>
      </c>
      <c r="AD1700">
        <v>169.8</v>
      </c>
      <c r="AE1700">
        <v>23.098510000000001</v>
      </c>
      <c r="AF1700" s="5">
        <v>21.839839999999999</v>
      </c>
      <c r="AG1700">
        <v>20.35087</v>
      </c>
    </row>
    <row r="1701" spans="15:33">
      <c r="O1701" s="2">
        <v>0.48945601851845899</v>
      </c>
      <c r="P1701" s="9">
        <v>1699</v>
      </c>
      <c r="Q1701">
        <v>567.85</v>
      </c>
      <c r="U1701">
        <v>2406</v>
      </c>
      <c r="V1701" s="6">
        <v>45177.474182905091</v>
      </c>
      <c r="W1701">
        <v>169.9</v>
      </c>
      <c r="X1701">
        <v>24.081499999999998</v>
      </c>
      <c r="Y1701" s="5">
        <v>24.036850000000001</v>
      </c>
      <c r="Z1701">
        <v>21.824120000000001</v>
      </c>
      <c r="AB1701">
        <v>11407</v>
      </c>
      <c r="AC1701" s="6">
        <v>45177.484600763892</v>
      </c>
      <c r="AD1701">
        <v>169.9</v>
      </c>
      <c r="AE1701">
        <v>23.098510000000001</v>
      </c>
      <c r="AF1701" s="5">
        <v>21.839839999999999</v>
      </c>
      <c r="AG1701">
        <v>20.35087</v>
      </c>
    </row>
    <row r="1702" spans="15:33">
      <c r="O1702" s="2">
        <v>0.48946759259253297</v>
      </c>
      <c r="P1702" s="9">
        <v>1700</v>
      </c>
      <c r="Q1702">
        <v>567.85</v>
      </c>
      <c r="U1702">
        <v>2407</v>
      </c>
      <c r="V1702" s="6">
        <v>45177.474184293984</v>
      </c>
      <c r="W1702">
        <v>170</v>
      </c>
      <c r="X1702">
        <v>24.081499999999998</v>
      </c>
      <c r="Y1702" s="5">
        <v>24.036850000000001</v>
      </c>
      <c r="Z1702">
        <v>21.824120000000001</v>
      </c>
      <c r="AB1702">
        <v>11408</v>
      </c>
      <c r="AC1702" s="6">
        <v>45177.484601689815</v>
      </c>
      <c r="AD1702">
        <v>170</v>
      </c>
      <c r="AE1702">
        <v>23.098510000000001</v>
      </c>
      <c r="AF1702" s="5">
        <v>21.839839999999999</v>
      </c>
      <c r="AG1702">
        <v>20.35087</v>
      </c>
    </row>
    <row r="1703" spans="15:33">
      <c r="O1703" s="2">
        <v>0.48947916666660701</v>
      </c>
      <c r="P1703" s="9">
        <v>1701</v>
      </c>
      <c r="Q1703">
        <v>567.85</v>
      </c>
      <c r="U1703">
        <v>2408</v>
      </c>
      <c r="V1703" s="6">
        <v>45177.474185219908</v>
      </c>
      <c r="W1703">
        <v>170.1</v>
      </c>
      <c r="X1703">
        <v>24.081499999999998</v>
      </c>
      <c r="Y1703" s="5">
        <v>24.036850000000001</v>
      </c>
      <c r="Z1703">
        <v>21.824120000000001</v>
      </c>
      <c r="AB1703">
        <v>11409</v>
      </c>
      <c r="AC1703" s="6">
        <v>45177.484602615739</v>
      </c>
      <c r="AD1703">
        <v>170.1</v>
      </c>
      <c r="AE1703">
        <v>23.098510000000001</v>
      </c>
      <c r="AF1703" s="5">
        <v>21.839839999999999</v>
      </c>
      <c r="AG1703">
        <v>20.35087</v>
      </c>
    </row>
    <row r="1704" spans="15:33">
      <c r="O1704" s="2">
        <v>0.489490740740681</v>
      </c>
      <c r="P1704" s="9">
        <v>1702</v>
      </c>
      <c r="Q1704">
        <v>567.85</v>
      </c>
      <c r="U1704">
        <v>2409</v>
      </c>
      <c r="V1704" s="6">
        <v>45177.474186608793</v>
      </c>
      <c r="W1704">
        <v>170.2</v>
      </c>
      <c r="X1704">
        <v>24.081499999999998</v>
      </c>
      <c r="Y1704" s="5">
        <v>24.036850000000001</v>
      </c>
      <c r="Z1704">
        <v>21.824120000000001</v>
      </c>
      <c r="AB1704">
        <v>11410</v>
      </c>
      <c r="AC1704" s="6">
        <v>45177.484604004632</v>
      </c>
      <c r="AD1704">
        <v>170.2</v>
      </c>
      <c r="AE1704">
        <v>23.098510000000001</v>
      </c>
      <c r="AF1704" s="5">
        <v>21.839839999999999</v>
      </c>
      <c r="AG1704">
        <v>20.35087</v>
      </c>
    </row>
    <row r="1705" spans="15:33">
      <c r="O1705" s="2">
        <v>0.48950231481475498</v>
      </c>
      <c r="P1705" s="9">
        <v>1703</v>
      </c>
      <c r="Q1705">
        <v>567.85</v>
      </c>
      <c r="U1705">
        <v>2410</v>
      </c>
      <c r="V1705" s="6">
        <v>45177.474187546301</v>
      </c>
      <c r="W1705">
        <v>170.3</v>
      </c>
      <c r="X1705">
        <v>24.081499999999998</v>
      </c>
      <c r="Y1705" s="5">
        <v>24.036850000000001</v>
      </c>
      <c r="Z1705">
        <v>21.824120000000001</v>
      </c>
      <c r="AB1705">
        <v>11411</v>
      </c>
      <c r="AC1705" s="6">
        <v>45177.484605393518</v>
      </c>
      <c r="AD1705">
        <v>170.3</v>
      </c>
      <c r="AE1705">
        <v>23.098510000000001</v>
      </c>
      <c r="AF1705" s="5">
        <v>21.839839999999999</v>
      </c>
      <c r="AG1705">
        <v>20.35087</v>
      </c>
    </row>
    <row r="1706" spans="15:33">
      <c r="O1706" s="2">
        <v>0.48951388888882902</v>
      </c>
      <c r="P1706" s="9">
        <v>1704</v>
      </c>
      <c r="Q1706">
        <v>567.85</v>
      </c>
      <c r="U1706">
        <v>2411</v>
      </c>
      <c r="V1706" s="6">
        <v>45177.47418892361</v>
      </c>
      <c r="W1706">
        <v>170.4</v>
      </c>
      <c r="X1706">
        <v>24.081499999999998</v>
      </c>
      <c r="Y1706" s="5">
        <v>24.036850000000001</v>
      </c>
      <c r="Z1706">
        <v>21.824120000000001</v>
      </c>
      <c r="AB1706">
        <v>11412</v>
      </c>
      <c r="AC1706" s="6">
        <v>45177.484606319442</v>
      </c>
      <c r="AD1706">
        <v>170.4</v>
      </c>
      <c r="AE1706">
        <v>23.098510000000001</v>
      </c>
      <c r="AF1706" s="5">
        <v>21.839839999999999</v>
      </c>
      <c r="AG1706">
        <v>20.35087</v>
      </c>
    </row>
    <row r="1707" spans="15:33">
      <c r="O1707" s="2">
        <v>0.489525462962903</v>
      </c>
      <c r="P1707" s="9">
        <v>1705</v>
      </c>
      <c r="Q1707">
        <v>567.85</v>
      </c>
      <c r="U1707">
        <v>2412</v>
      </c>
      <c r="V1707" s="6">
        <v>45177.474190312503</v>
      </c>
      <c r="W1707">
        <v>170.5</v>
      </c>
      <c r="X1707">
        <v>24.081499999999998</v>
      </c>
      <c r="Y1707" s="5">
        <v>24.036850000000001</v>
      </c>
      <c r="Z1707">
        <v>21.824120000000001</v>
      </c>
      <c r="AB1707">
        <v>11413</v>
      </c>
      <c r="AC1707" s="6">
        <v>45177.484607696759</v>
      </c>
      <c r="AD1707">
        <v>170.5</v>
      </c>
      <c r="AE1707">
        <v>23.098510000000001</v>
      </c>
      <c r="AF1707" s="5">
        <v>21.839839999999999</v>
      </c>
      <c r="AG1707">
        <v>20.35087</v>
      </c>
    </row>
    <row r="1708" spans="15:33">
      <c r="O1708" s="2">
        <v>0.48953703703697699</v>
      </c>
      <c r="P1708" s="9">
        <v>1706</v>
      </c>
      <c r="Q1708">
        <v>567.85</v>
      </c>
      <c r="U1708">
        <v>2413</v>
      </c>
      <c r="V1708" s="6">
        <v>45177.474191238427</v>
      </c>
      <c r="W1708">
        <v>170.6</v>
      </c>
      <c r="X1708">
        <v>24.081499999999998</v>
      </c>
      <c r="Y1708" s="5">
        <v>24.036850000000001</v>
      </c>
      <c r="Z1708">
        <v>21.824120000000001</v>
      </c>
      <c r="AB1708">
        <v>11414</v>
      </c>
      <c r="AC1708" s="6">
        <v>45177.484608622683</v>
      </c>
      <c r="AD1708">
        <v>170.6</v>
      </c>
      <c r="AE1708">
        <v>23.098510000000001</v>
      </c>
      <c r="AF1708" s="5">
        <v>21.839839999999999</v>
      </c>
      <c r="AG1708">
        <v>20.35087</v>
      </c>
    </row>
    <row r="1709" spans="15:33">
      <c r="O1709" s="2">
        <v>0.48954861111105102</v>
      </c>
      <c r="P1709" s="9">
        <v>1707</v>
      </c>
      <c r="Q1709">
        <v>567.85</v>
      </c>
      <c r="U1709">
        <v>2414</v>
      </c>
      <c r="V1709" s="6">
        <v>45177.474192164351</v>
      </c>
      <c r="W1709">
        <v>170.7</v>
      </c>
      <c r="X1709">
        <v>24.081499999999998</v>
      </c>
      <c r="Y1709" s="5">
        <v>24.036850000000001</v>
      </c>
      <c r="Z1709">
        <v>21.824120000000001</v>
      </c>
      <c r="AB1709">
        <v>11415</v>
      </c>
      <c r="AC1709" s="6">
        <v>45177.484610011576</v>
      </c>
      <c r="AD1709">
        <v>170.7</v>
      </c>
      <c r="AE1709">
        <v>23.098510000000001</v>
      </c>
      <c r="AF1709" s="5">
        <v>21.839839999999999</v>
      </c>
      <c r="AG1709">
        <v>20.35087</v>
      </c>
    </row>
    <row r="1710" spans="15:33">
      <c r="O1710" s="2">
        <v>0.48956018518512501</v>
      </c>
      <c r="P1710" s="9">
        <v>1708</v>
      </c>
      <c r="Q1710">
        <v>567.85</v>
      </c>
      <c r="U1710">
        <v>2415</v>
      </c>
      <c r="V1710" s="6">
        <v>45177.474193564813</v>
      </c>
      <c r="W1710">
        <v>170.8</v>
      </c>
      <c r="X1710">
        <v>24.032640000000001</v>
      </c>
      <c r="Y1710" s="5">
        <v>24.009620000000002</v>
      </c>
      <c r="Z1710">
        <v>21.814810000000001</v>
      </c>
      <c r="AB1710">
        <v>11416</v>
      </c>
      <c r="AC1710" s="6">
        <v>45177.484610937499</v>
      </c>
      <c r="AD1710">
        <v>170.8</v>
      </c>
      <c r="AE1710">
        <v>23.098510000000001</v>
      </c>
      <c r="AF1710" s="5">
        <v>21.839839999999999</v>
      </c>
      <c r="AG1710">
        <v>20.35087</v>
      </c>
    </row>
    <row r="1711" spans="15:33">
      <c r="O1711" s="2">
        <v>0.48957175925919899</v>
      </c>
      <c r="P1711" s="9">
        <v>1709</v>
      </c>
      <c r="Q1711">
        <v>567.85</v>
      </c>
      <c r="U1711">
        <v>2416</v>
      </c>
      <c r="V1711" s="6">
        <v>45177.474194479168</v>
      </c>
      <c r="W1711">
        <v>170.9</v>
      </c>
      <c r="X1711">
        <v>24.05057</v>
      </c>
      <c r="Y1711" s="5">
        <v>24.03425</v>
      </c>
      <c r="Z1711">
        <v>21.81718</v>
      </c>
      <c r="AB1711">
        <v>11417</v>
      </c>
      <c r="AC1711" s="6">
        <v>45177.484612326392</v>
      </c>
      <c r="AD1711">
        <v>170.9</v>
      </c>
      <c r="AE1711">
        <v>23.152950000000001</v>
      </c>
      <c r="AF1711" s="5">
        <v>21.889970000000002</v>
      </c>
      <c r="AG1711">
        <v>20.401240000000001</v>
      </c>
    </row>
    <row r="1712" spans="15:33">
      <c r="O1712" s="2">
        <v>0.48958333333327297</v>
      </c>
      <c r="P1712" s="9">
        <v>1710</v>
      </c>
      <c r="Q1712">
        <v>567.85</v>
      </c>
      <c r="U1712">
        <v>2417</v>
      </c>
      <c r="V1712" s="6">
        <v>45177.474195868053</v>
      </c>
      <c r="W1712">
        <v>171</v>
      </c>
      <c r="X1712">
        <v>24.043209999999998</v>
      </c>
      <c r="Y1712" s="5">
        <v>24.017499999999998</v>
      </c>
      <c r="Z1712">
        <v>21.80368</v>
      </c>
      <c r="AB1712">
        <v>11418</v>
      </c>
      <c r="AC1712" s="6">
        <v>45177.484613252316</v>
      </c>
      <c r="AD1712">
        <v>171</v>
      </c>
      <c r="AE1712">
        <v>23.119879999999998</v>
      </c>
      <c r="AF1712" s="5">
        <v>21.853649999999998</v>
      </c>
      <c r="AG1712">
        <v>20.364329999999999</v>
      </c>
    </row>
    <row r="1713" spans="15:33">
      <c r="O1713" s="2">
        <v>0.48959490740734701</v>
      </c>
      <c r="P1713" s="9">
        <v>1711</v>
      </c>
      <c r="Q1713">
        <v>567.85</v>
      </c>
      <c r="U1713">
        <v>2418</v>
      </c>
      <c r="V1713" s="6">
        <v>45177.474196793984</v>
      </c>
      <c r="W1713">
        <v>171.1</v>
      </c>
      <c r="X1713">
        <v>24.083100000000002</v>
      </c>
      <c r="Y1713" s="5">
        <v>24.0596</v>
      </c>
      <c r="Z1713">
        <v>21.816269999999999</v>
      </c>
      <c r="AB1713">
        <v>11419</v>
      </c>
      <c r="AC1713" s="6">
        <v>45177.484614641202</v>
      </c>
      <c r="AD1713">
        <v>171.1</v>
      </c>
      <c r="AE1713">
        <v>23.106940000000002</v>
      </c>
      <c r="AF1713" s="5">
        <v>21.845130000000001</v>
      </c>
      <c r="AG1713">
        <v>20.361260000000001</v>
      </c>
    </row>
    <row r="1714" spans="15:33">
      <c r="O1714" s="2">
        <v>0.489606481481421</v>
      </c>
      <c r="P1714" s="9">
        <v>1712</v>
      </c>
      <c r="Q1714">
        <v>567.85</v>
      </c>
      <c r="U1714">
        <v>2419</v>
      </c>
      <c r="V1714" s="6">
        <v>45177.47419818287</v>
      </c>
      <c r="W1714">
        <v>171.2</v>
      </c>
      <c r="X1714">
        <v>24.072340000000001</v>
      </c>
      <c r="Y1714" s="5">
        <v>24.050129999999999</v>
      </c>
      <c r="Z1714">
        <v>21.808420000000002</v>
      </c>
      <c r="AB1714">
        <v>11420</v>
      </c>
      <c r="AC1714" s="6">
        <v>45177.484615578702</v>
      </c>
      <c r="AD1714">
        <v>171.2</v>
      </c>
      <c r="AE1714">
        <v>23.186070000000001</v>
      </c>
      <c r="AF1714" s="5">
        <v>21.91882</v>
      </c>
      <c r="AG1714">
        <v>20.389700000000001</v>
      </c>
    </row>
    <row r="1715" spans="15:33">
      <c r="O1715" s="2">
        <v>0.48961805555549498</v>
      </c>
      <c r="P1715" s="9">
        <v>1713</v>
      </c>
      <c r="Q1715">
        <v>567.85</v>
      </c>
      <c r="U1715">
        <v>2420</v>
      </c>
      <c r="V1715" s="6">
        <v>45177.474199108794</v>
      </c>
      <c r="W1715">
        <v>171.3</v>
      </c>
      <c r="X1715">
        <v>24.093509999999998</v>
      </c>
      <c r="Y1715" s="5">
        <v>24.075399999999998</v>
      </c>
      <c r="Z1715">
        <v>21.842400000000001</v>
      </c>
      <c r="AB1715">
        <v>11421</v>
      </c>
      <c r="AC1715" s="6">
        <v>45177.484616956019</v>
      </c>
      <c r="AD1715">
        <v>171.3</v>
      </c>
      <c r="AE1715">
        <v>23.18854</v>
      </c>
      <c r="AF1715" s="5">
        <v>21.922940000000001</v>
      </c>
      <c r="AG1715">
        <v>20.39631</v>
      </c>
    </row>
    <row r="1716" spans="15:33">
      <c r="O1716" s="2">
        <v>0.48962962962956902</v>
      </c>
      <c r="P1716" s="9">
        <v>1714</v>
      </c>
      <c r="Q1716">
        <v>567.85</v>
      </c>
      <c r="U1716">
        <v>2421</v>
      </c>
      <c r="V1716" s="6">
        <v>45177.474200497687</v>
      </c>
      <c r="W1716">
        <v>171.4</v>
      </c>
      <c r="X1716">
        <v>24.04927</v>
      </c>
      <c r="Y1716" s="5">
        <v>24.030100000000001</v>
      </c>
      <c r="Z1716">
        <v>21.81</v>
      </c>
      <c r="AB1716">
        <v>11422</v>
      </c>
      <c r="AC1716" s="6">
        <v>45177.484617881943</v>
      </c>
      <c r="AD1716">
        <v>171.4</v>
      </c>
      <c r="AE1716">
        <v>23.198090000000001</v>
      </c>
      <c r="AF1716" s="5">
        <v>21.93946</v>
      </c>
      <c r="AG1716">
        <v>20.439990000000002</v>
      </c>
    </row>
    <row r="1717" spans="15:33">
      <c r="O1717" s="2">
        <v>0.489641203703643</v>
      </c>
      <c r="P1717" s="9">
        <v>1715</v>
      </c>
      <c r="Q1717">
        <v>567.85</v>
      </c>
      <c r="U1717">
        <v>2422</v>
      </c>
      <c r="V1717" s="6">
        <v>45177.474201886573</v>
      </c>
      <c r="W1717">
        <v>171.5</v>
      </c>
      <c r="X1717">
        <v>24.084309999999999</v>
      </c>
      <c r="Y1717" s="5">
        <v>24.067990000000002</v>
      </c>
      <c r="Z1717">
        <v>21.841560000000001</v>
      </c>
      <c r="AB1717">
        <v>11423</v>
      </c>
      <c r="AC1717" s="6">
        <v>45177.484619270836</v>
      </c>
      <c r="AD1717">
        <v>171.5</v>
      </c>
      <c r="AE1717">
        <v>23.170349999999999</v>
      </c>
      <c r="AF1717" s="5">
        <v>21.905360000000002</v>
      </c>
      <c r="AG1717">
        <v>20.409479999999999</v>
      </c>
    </row>
    <row r="1718" spans="15:33">
      <c r="O1718" s="2">
        <v>0.48965277777771699</v>
      </c>
      <c r="P1718" s="9">
        <v>1716</v>
      </c>
      <c r="Q1718">
        <v>567.85</v>
      </c>
      <c r="U1718">
        <v>2423</v>
      </c>
      <c r="V1718" s="6">
        <v>45177.474202812504</v>
      </c>
      <c r="W1718">
        <v>171.6</v>
      </c>
      <c r="X1718">
        <v>24.082429999999999</v>
      </c>
      <c r="Y1718" s="5">
        <v>24.064080000000001</v>
      </c>
      <c r="Z1718">
        <v>21.837599999999998</v>
      </c>
      <c r="AB1718">
        <v>11424</v>
      </c>
      <c r="AC1718" s="6">
        <v>45177.484620196759</v>
      </c>
      <c r="AD1718">
        <v>171.6</v>
      </c>
      <c r="AE1718">
        <v>23.177230000000002</v>
      </c>
      <c r="AF1718" s="5">
        <v>21.910879999999999</v>
      </c>
      <c r="AG1718">
        <v>20.416429999999998</v>
      </c>
    </row>
    <row r="1719" spans="15:33">
      <c r="O1719" s="2">
        <v>0.48966435185179102</v>
      </c>
      <c r="P1719" s="9">
        <v>1717</v>
      </c>
      <c r="Q1719">
        <v>567.85</v>
      </c>
      <c r="U1719">
        <v>2424</v>
      </c>
      <c r="V1719" s="6">
        <v>45177.474203738428</v>
      </c>
      <c r="W1719">
        <v>171.7</v>
      </c>
      <c r="X1719">
        <v>24.121949999999998</v>
      </c>
      <c r="Y1719" s="5">
        <v>24.102830000000001</v>
      </c>
      <c r="Z1719">
        <v>21.85539</v>
      </c>
      <c r="AB1719">
        <v>11425</v>
      </c>
      <c r="AC1719" s="6">
        <v>45177.484621597221</v>
      </c>
      <c r="AD1719">
        <v>171.7</v>
      </c>
      <c r="AE1719">
        <v>23.173210000000001</v>
      </c>
      <c r="AF1719" s="5">
        <v>21.914899999999999</v>
      </c>
      <c r="AG1719">
        <v>20.41123</v>
      </c>
    </row>
    <row r="1720" spans="15:33">
      <c r="O1720" s="2">
        <v>0.48967592592586501</v>
      </c>
      <c r="P1720" s="9">
        <v>1718</v>
      </c>
      <c r="Q1720">
        <v>567.85</v>
      </c>
      <c r="U1720">
        <v>2425</v>
      </c>
      <c r="V1720" s="6">
        <v>45177.474205127313</v>
      </c>
      <c r="W1720">
        <v>171.8</v>
      </c>
      <c r="X1720">
        <v>24.136810000000001</v>
      </c>
      <c r="Y1720" s="5">
        <v>24.118110000000001</v>
      </c>
      <c r="Z1720">
        <v>21.884689999999999</v>
      </c>
      <c r="AB1720">
        <v>11426</v>
      </c>
      <c r="AC1720" s="6">
        <v>45177.484622511576</v>
      </c>
      <c r="AD1720">
        <v>171.8</v>
      </c>
      <c r="AE1720">
        <v>23.187360000000002</v>
      </c>
      <c r="AF1720" s="5">
        <v>21.928799999999999</v>
      </c>
      <c r="AG1720">
        <v>20.407730000000001</v>
      </c>
    </row>
    <row r="1721" spans="15:33">
      <c r="O1721" s="2">
        <v>0.48968749999993899</v>
      </c>
      <c r="P1721" s="9">
        <v>1719</v>
      </c>
      <c r="Q1721">
        <v>567.85</v>
      </c>
      <c r="U1721">
        <v>2426</v>
      </c>
      <c r="V1721" s="6">
        <v>45177.474206053244</v>
      </c>
      <c r="W1721">
        <v>171.9</v>
      </c>
      <c r="X1721">
        <v>24.093260000000001</v>
      </c>
      <c r="Y1721" s="5">
        <v>24.07826</v>
      </c>
      <c r="Z1721">
        <v>21.858699999999999</v>
      </c>
      <c r="AB1721">
        <v>11427</v>
      </c>
      <c r="AC1721" s="6">
        <v>45177.484623912038</v>
      </c>
      <c r="AD1721">
        <v>171.9</v>
      </c>
      <c r="AE1721">
        <v>23.139939999999999</v>
      </c>
      <c r="AF1721" s="5">
        <v>21.880189999999999</v>
      </c>
      <c r="AG1721">
        <v>20.396719999999998</v>
      </c>
    </row>
    <row r="1722" spans="15:33">
      <c r="O1722" s="2">
        <v>0.48969907407401397</v>
      </c>
      <c r="P1722" s="9">
        <v>1720</v>
      </c>
      <c r="Q1722">
        <v>567.85</v>
      </c>
      <c r="U1722">
        <v>2427</v>
      </c>
      <c r="V1722" s="6">
        <v>45177.47420744213</v>
      </c>
      <c r="W1722">
        <v>172</v>
      </c>
      <c r="X1722">
        <v>24.102730000000001</v>
      </c>
      <c r="Y1722" s="5">
        <v>24.090520000000001</v>
      </c>
      <c r="Z1722">
        <v>21.860659999999999</v>
      </c>
      <c r="AB1722">
        <v>11428</v>
      </c>
      <c r="AC1722" s="6">
        <v>45177.484624826393</v>
      </c>
      <c r="AD1722">
        <v>172</v>
      </c>
      <c r="AE1722">
        <v>23.142209999999999</v>
      </c>
      <c r="AF1722" s="5">
        <v>21.88861</v>
      </c>
      <c r="AG1722">
        <v>20.379359999999998</v>
      </c>
    </row>
    <row r="1723" spans="15:33">
      <c r="O1723" s="2">
        <v>0.48971064814808801</v>
      </c>
      <c r="P1723" s="9">
        <v>1721</v>
      </c>
      <c r="Q1723">
        <v>567.85</v>
      </c>
      <c r="U1723">
        <v>2428</v>
      </c>
      <c r="V1723" s="6">
        <v>45177.47420837963</v>
      </c>
      <c r="W1723">
        <v>172.1</v>
      </c>
      <c r="X1723">
        <v>24.099299999999999</v>
      </c>
      <c r="Y1723" s="5">
        <v>24.086749999999999</v>
      </c>
      <c r="Z1723">
        <v>21.826519999999999</v>
      </c>
      <c r="AB1723">
        <v>11429</v>
      </c>
      <c r="AC1723" s="6">
        <v>45177.484625752317</v>
      </c>
      <c r="AD1723">
        <v>172.1</v>
      </c>
      <c r="AE1723">
        <v>23.150210000000001</v>
      </c>
      <c r="AF1723" s="5">
        <v>21.89076</v>
      </c>
      <c r="AG1723">
        <v>20.386710000000001</v>
      </c>
    </row>
    <row r="1724" spans="15:33">
      <c r="O1724" s="2">
        <v>0.489722222222162</v>
      </c>
      <c r="P1724" s="9">
        <v>1722</v>
      </c>
      <c r="Q1724">
        <v>567.85</v>
      </c>
      <c r="U1724">
        <v>2429</v>
      </c>
      <c r="V1724" s="6">
        <v>45177.474209756947</v>
      </c>
      <c r="W1724">
        <v>172.2</v>
      </c>
      <c r="X1724">
        <v>24.080819999999999</v>
      </c>
      <c r="Y1724" s="5">
        <v>24.07338</v>
      </c>
      <c r="Z1724">
        <v>21.82987</v>
      </c>
      <c r="AB1724">
        <v>11430</v>
      </c>
      <c r="AC1724" s="6">
        <v>45177.484627152779</v>
      </c>
      <c r="AD1724">
        <v>172.2</v>
      </c>
      <c r="AE1724">
        <v>23.127600000000001</v>
      </c>
      <c r="AF1724" s="5">
        <v>21.860230000000001</v>
      </c>
      <c r="AG1724">
        <v>20.353750000000002</v>
      </c>
    </row>
    <row r="1725" spans="15:33">
      <c r="O1725" s="2">
        <v>0.48973379629623598</v>
      </c>
      <c r="P1725" s="9">
        <v>1723</v>
      </c>
      <c r="Q1725">
        <v>567.85</v>
      </c>
      <c r="U1725">
        <v>2430</v>
      </c>
      <c r="V1725" s="6">
        <v>45177.474210682871</v>
      </c>
      <c r="W1725">
        <v>172.3</v>
      </c>
      <c r="X1725">
        <v>24.0855</v>
      </c>
      <c r="Y1725" s="5">
        <v>24.076699999999999</v>
      </c>
      <c r="Z1725">
        <v>21.843</v>
      </c>
      <c r="AB1725">
        <v>11431</v>
      </c>
      <c r="AC1725" s="6">
        <v>45177.484628541664</v>
      </c>
      <c r="AD1725">
        <v>172.3</v>
      </c>
      <c r="AE1725">
        <v>23.09741</v>
      </c>
      <c r="AF1725" s="5">
        <v>21.836870000000001</v>
      </c>
      <c r="AG1725">
        <v>20.349060000000001</v>
      </c>
    </row>
    <row r="1726" spans="15:33">
      <c r="O1726" s="2">
        <v>0.48974537037031002</v>
      </c>
      <c r="P1726" s="9">
        <v>1724</v>
      </c>
      <c r="Q1726">
        <v>567.85</v>
      </c>
      <c r="U1726">
        <v>2431</v>
      </c>
      <c r="V1726" s="6">
        <v>45177.474212071756</v>
      </c>
      <c r="W1726">
        <v>172.4</v>
      </c>
      <c r="X1726">
        <v>24.110009999999999</v>
      </c>
      <c r="Y1726" s="5">
        <v>24.111820000000002</v>
      </c>
      <c r="Z1726">
        <v>21.864070000000002</v>
      </c>
      <c r="AB1726">
        <v>11432</v>
      </c>
      <c r="AC1726" s="6">
        <v>45177.484629467595</v>
      </c>
      <c r="AD1726">
        <v>172.4</v>
      </c>
      <c r="AE1726">
        <v>23.08915</v>
      </c>
      <c r="AF1726" s="5">
        <v>21.825990000000001</v>
      </c>
      <c r="AG1726">
        <v>20.333179999999999</v>
      </c>
    </row>
    <row r="1727" spans="15:33">
      <c r="O1727" s="2">
        <v>0.489756944444384</v>
      </c>
      <c r="P1727" s="9">
        <v>1725</v>
      </c>
      <c r="Q1727">
        <v>567.85</v>
      </c>
      <c r="U1727">
        <v>2432</v>
      </c>
      <c r="V1727" s="6">
        <v>45177.474213472226</v>
      </c>
      <c r="W1727">
        <v>172.5</v>
      </c>
      <c r="X1727">
        <v>24.094989999999999</v>
      </c>
      <c r="Y1727" s="5">
        <v>24.100860000000001</v>
      </c>
      <c r="Z1727">
        <v>21.872769999999999</v>
      </c>
      <c r="AB1727">
        <v>11433</v>
      </c>
      <c r="AC1727" s="6">
        <v>45177.484630856481</v>
      </c>
      <c r="AD1727">
        <v>172.5</v>
      </c>
      <c r="AE1727">
        <v>23.127089999999999</v>
      </c>
      <c r="AF1727" s="5">
        <v>21.86337</v>
      </c>
      <c r="AG1727">
        <v>20.35191</v>
      </c>
    </row>
    <row r="1728" spans="15:33">
      <c r="O1728" s="2">
        <v>0.48976851851845798</v>
      </c>
      <c r="P1728" s="9">
        <v>1726</v>
      </c>
      <c r="Q1728">
        <v>567.85</v>
      </c>
      <c r="U1728">
        <v>2433</v>
      </c>
      <c r="V1728" s="6">
        <v>45177.474214386573</v>
      </c>
      <c r="W1728">
        <v>172.6</v>
      </c>
      <c r="X1728">
        <v>24.093599999999999</v>
      </c>
      <c r="Y1728" s="5">
        <v>24.097449999999998</v>
      </c>
      <c r="Z1728">
        <v>21.859390000000001</v>
      </c>
      <c r="AB1728">
        <v>11434</v>
      </c>
      <c r="AC1728" s="6">
        <v>45177.484631782405</v>
      </c>
      <c r="AD1728">
        <v>172.6</v>
      </c>
      <c r="AE1728">
        <v>23.107289999999999</v>
      </c>
      <c r="AF1728" s="5">
        <v>21.841909999999999</v>
      </c>
      <c r="AG1728">
        <v>20.35012</v>
      </c>
    </row>
    <row r="1729" spans="15:33">
      <c r="O1729" s="2">
        <v>0.48978009259253202</v>
      </c>
      <c r="P1729" s="9">
        <v>1727</v>
      </c>
      <c r="Q1729">
        <v>567.85</v>
      </c>
      <c r="U1729">
        <v>2434</v>
      </c>
      <c r="V1729" s="6">
        <v>45177.474215312497</v>
      </c>
      <c r="W1729">
        <v>172.7</v>
      </c>
      <c r="X1729">
        <v>24.093450000000001</v>
      </c>
      <c r="Y1729" s="5">
        <v>24.097819999999999</v>
      </c>
      <c r="Z1729">
        <v>21.85642</v>
      </c>
      <c r="AB1729">
        <v>11435</v>
      </c>
      <c r="AC1729" s="6">
        <v>45177.484633171298</v>
      </c>
      <c r="AD1729">
        <v>172.7</v>
      </c>
      <c r="AE1729">
        <v>23.15541</v>
      </c>
      <c r="AF1729" s="5">
        <v>21.88711</v>
      </c>
      <c r="AG1729">
        <v>20.381810000000002</v>
      </c>
    </row>
    <row r="1730" spans="15:33">
      <c r="O1730" s="2">
        <v>0.48979166666660601</v>
      </c>
      <c r="P1730" s="9">
        <v>1728</v>
      </c>
      <c r="Q1730">
        <v>567.85</v>
      </c>
      <c r="U1730">
        <v>2435</v>
      </c>
      <c r="V1730" s="6">
        <v>45177.47421670139</v>
      </c>
      <c r="W1730">
        <v>172.8</v>
      </c>
      <c r="X1730">
        <v>24.077380000000002</v>
      </c>
      <c r="Y1730" s="5">
        <v>24.084199999999999</v>
      </c>
      <c r="Z1730">
        <v>21.835349999999998</v>
      </c>
      <c r="AB1730">
        <v>11436</v>
      </c>
      <c r="AC1730" s="6">
        <v>45177.484634097222</v>
      </c>
      <c r="AD1730">
        <v>172.8</v>
      </c>
      <c r="AE1730">
        <v>23.13288</v>
      </c>
      <c r="AF1730" s="5">
        <v>21.868469999999999</v>
      </c>
      <c r="AG1730">
        <v>20.371500000000001</v>
      </c>
    </row>
    <row r="1731" spans="15:33">
      <c r="O1731" s="2">
        <v>0.48980324074067999</v>
      </c>
      <c r="P1731" s="9">
        <v>1729</v>
      </c>
      <c r="Q1731">
        <v>567.85</v>
      </c>
      <c r="U1731">
        <v>2436</v>
      </c>
      <c r="V1731" s="6">
        <v>45177.47421763889</v>
      </c>
      <c r="W1731">
        <v>172.9</v>
      </c>
      <c r="X1731">
        <v>24.063649999999999</v>
      </c>
      <c r="Y1731" s="5">
        <v>24.076000000000001</v>
      </c>
      <c r="Z1731">
        <v>21.829750000000001</v>
      </c>
      <c r="AB1731">
        <v>11437</v>
      </c>
      <c r="AC1731" s="6">
        <v>45177.484635486115</v>
      </c>
      <c r="AD1731">
        <v>172.9</v>
      </c>
      <c r="AE1731">
        <v>23.16864</v>
      </c>
      <c r="AF1731" s="5">
        <v>21.91479</v>
      </c>
      <c r="AG1731">
        <v>20.434339999999999</v>
      </c>
    </row>
    <row r="1732" spans="15:33">
      <c r="O1732" s="2">
        <v>0.48981481481475397</v>
      </c>
      <c r="P1732" s="9">
        <v>1730</v>
      </c>
      <c r="Q1732">
        <v>567.85</v>
      </c>
      <c r="U1732">
        <v>2437</v>
      </c>
      <c r="V1732" s="6">
        <v>45177.474219027776</v>
      </c>
      <c r="W1732">
        <v>173</v>
      </c>
      <c r="X1732">
        <v>24.065190000000001</v>
      </c>
      <c r="Y1732" s="5">
        <v>24.069649999999999</v>
      </c>
      <c r="Z1732">
        <v>21.827470000000002</v>
      </c>
      <c r="AB1732">
        <v>11438</v>
      </c>
      <c r="AC1732" s="6">
        <v>45177.484636412039</v>
      </c>
      <c r="AD1732">
        <v>173</v>
      </c>
      <c r="AE1732">
        <v>23.168289999999999</v>
      </c>
      <c r="AF1732" s="5">
        <v>21.91291</v>
      </c>
      <c r="AG1732">
        <v>20.42315</v>
      </c>
    </row>
    <row r="1733" spans="15:33">
      <c r="O1733" s="2">
        <v>0.48982638888882801</v>
      </c>
      <c r="P1733" s="9">
        <v>1731</v>
      </c>
      <c r="Q1733">
        <v>567.85</v>
      </c>
      <c r="U1733">
        <v>2438</v>
      </c>
      <c r="V1733" s="6">
        <v>45177.474219953707</v>
      </c>
      <c r="W1733">
        <v>173.1</v>
      </c>
      <c r="X1733">
        <v>24.080169999999999</v>
      </c>
      <c r="Y1733" s="5">
        <v>24.087489999999999</v>
      </c>
      <c r="Z1733">
        <v>21.838660000000001</v>
      </c>
      <c r="AB1733">
        <v>11439</v>
      </c>
      <c r="AC1733" s="6">
        <v>45177.484637337962</v>
      </c>
      <c r="AD1733">
        <v>173.1</v>
      </c>
      <c r="AE1733">
        <v>23.18797</v>
      </c>
      <c r="AF1733" s="5">
        <v>21.932390000000002</v>
      </c>
      <c r="AG1733">
        <v>20.437729999999998</v>
      </c>
    </row>
    <row r="1734" spans="15:33">
      <c r="O1734" s="2">
        <v>0.489837962962902</v>
      </c>
      <c r="P1734" s="9">
        <v>1732</v>
      </c>
      <c r="Q1734">
        <v>567.85</v>
      </c>
      <c r="U1734">
        <v>2439</v>
      </c>
      <c r="V1734" s="6">
        <v>45177.474221342593</v>
      </c>
      <c r="W1734">
        <v>173.2</v>
      </c>
      <c r="X1734">
        <v>24.061360000000001</v>
      </c>
      <c r="Y1734" s="5">
        <v>24.073090000000001</v>
      </c>
      <c r="Z1734">
        <v>21.822279999999999</v>
      </c>
      <c r="AB1734">
        <v>11440</v>
      </c>
      <c r="AC1734" s="6">
        <v>45177.484638726855</v>
      </c>
      <c r="AD1734">
        <v>173.2</v>
      </c>
      <c r="AE1734">
        <v>23.19369</v>
      </c>
      <c r="AF1734" s="5">
        <v>21.940090000000001</v>
      </c>
      <c r="AG1734">
        <v>20.414439999999999</v>
      </c>
    </row>
    <row r="1735" spans="15:33">
      <c r="O1735" s="2">
        <v>0.48984953703697598</v>
      </c>
      <c r="P1735" s="9">
        <v>1733</v>
      </c>
      <c r="Q1735">
        <v>567.84</v>
      </c>
      <c r="U1735">
        <v>2440</v>
      </c>
      <c r="V1735" s="6">
        <v>45177.474222256948</v>
      </c>
      <c r="W1735">
        <v>173.3</v>
      </c>
      <c r="X1735">
        <v>24.13383</v>
      </c>
      <c r="Y1735" s="5">
        <v>24.159490000000002</v>
      </c>
      <c r="Z1735">
        <v>21.897040000000001</v>
      </c>
      <c r="AB1735">
        <v>11441</v>
      </c>
      <c r="AC1735" s="6">
        <v>45177.484640115741</v>
      </c>
      <c r="AD1735">
        <v>173.3</v>
      </c>
      <c r="AE1735">
        <v>23.190149999999999</v>
      </c>
      <c r="AF1735" s="5">
        <v>21.935569999999998</v>
      </c>
      <c r="AG1735">
        <v>20.441960000000002</v>
      </c>
    </row>
    <row r="1736" spans="15:33">
      <c r="O1736" s="2">
        <v>0.48986111111105002</v>
      </c>
      <c r="P1736" s="9">
        <v>1734</v>
      </c>
      <c r="Q1736">
        <v>567.84</v>
      </c>
      <c r="U1736">
        <v>2441</v>
      </c>
      <c r="V1736" s="6">
        <v>45177.474223645833</v>
      </c>
      <c r="W1736">
        <v>173.4</v>
      </c>
      <c r="X1736">
        <v>24.06785</v>
      </c>
      <c r="Y1736" s="5">
        <v>24.081990000000001</v>
      </c>
      <c r="Z1736">
        <v>21.838339999999999</v>
      </c>
      <c r="AB1736">
        <v>11442</v>
      </c>
      <c r="AC1736" s="6">
        <v>45177.484641041665</v>
      </c>
      <c r="AD1736">
        <v>173.4</v>
      </c>
      <c r="AE1736">
        <v>23.179130000000001</v>
      </c>
      <c r="AF1736" s="5">
        <v>21.92529</v>
      </c>
      <c r="AG1736">
        <v>20.442399999999999</v>
      </c>
    </row>
    <row r="1737" spans="15:33">
      <c r="O1737" s="2">
        <v>0.489872685185124</v>
      </c>
      <c r="P1737" s="9">
        <v>1735</v>
      </c>
      <c r="Q1737">
        <v>567.84</v>
      </c>
      <c r="U1737">
        <v>2442</v>
      </c>
      <c r="V1737" s="6">
        <v>45177.474225046295</v>
      </c>
      <c r="W1737">
        <v>173.5</v>
      </c>
      <c r="X1737">
        <v>24.066880000000001</v>
      </c>
      <c r="Y1737" s="5">
        <v>24.075810000000001</v>
      </c>
      <c r="Z1737">
        <v>21.821899999999999</v>
      </c>
      <c r="AB1737">
        <v>11443</v>
      </c>
      <c r="AC1737" s="6">
        <v>45177.484642430558</v>
      </c>
      <c r="AD1737">
        <v>173.5</v>
      </c>
      <c r="AE1737">
        <v>23.171939999999999</v>
      </c>
      <c r="AF1737" s="5">
        <v>21.914929999999998</v>
      </c>
      <c r="AG1737">
        <v>20.428419999999999</v>
      </c>
    </row>
    <row r="1738" spans="15:33">
      <c r="O1738" s="2">
        <v>0.48988425925919798</v>
      </c>
      <c r="P1738" s="9">
        <v>1736</v>
      </c>
      <c r="Q1738">
        <v>567.84</v>
      </c>
      <c r="U1738">
        <v>2443</v>
      </c>
      <c r="V1738" s="6">
        <v>45177.474225972226</v>
      </c>
      <c r="W1738">
        <v>173.6</v>
      </c>
      <c r="X1738">
        <v>24.037590000000002</v>
      </c>
      <c r="Y1738" s="5">
        <v>24.046489999999999</v>
      </c>
      <c r="Z1738">
        <v>21.801680000000001</v>
      </c>
      <c r="AB1738">
        <v>11444</v>
      </c>
      <c r="AC1738" s="6">
        <v>45177.484643356482</v>
      </c>
      <c r="AD1738">
        <v>173.6</v>
      </c>
      <c r="AE1738">
        <v>23.165880000000001</v>
      </c>
      <c r="AF1738" s="5">
        <v>21.904979999999998</v>
      </c>
      <c r="AG1738">
        <v>20.419499999999999</v>
      </c>
    </row>
    <row r="1739" spans="15:33">
      <c r="O1739" s="2">
        <v>0.48989583333327202</v>
      </c>
      <c r="P1739" s="9">
        <v>1737</v>
      </c>
      <c r="Q1739">
        <v>567.84</v>
      </c>
      <c r="U1739">
        <v>2444</v>
      </c>
      <c r="V1739" s="6">
        <v>45177.47422689815</v>
      </c>
      <c r="W1739">
        <v>173.7</v>
      </c>
      <c r="X1739">
        <v>24.081009999999999</v>
      </c>
      <c r="Y1739" s="5">
        <v>24.096979999999999</v>
      </c>
      <c r="Z1739">
        <v>21.844280000000001</v>
      </c>
      <c r="AB1739">
        <v>11445</v>
      </c>
      <c r="AC1739" s="6">
        <v>45177.484644745367</v>
      </c>
      <c r="AD1739">
        <v>173.7</v>
      </c>
      <c r="AE1739">
        <v>23.2301</v>
      </c>
      <c r="AF1739" s="5">
        <v>21.978200000000001</v>
      </c>
      <c r="AG1739">
        <v>20.47213</v>
      </c>
    </row>
    <row r="1740" spans="15:33">
      <c r="O1740" s="2">
        <v>0.48990740740734601</v>
      </c>
      <c r="P1740" s="9">
        <v>1738</v>
      </c>
      <c r="Q1740">
        <v>567.84</v>
      </c>
      <c r="U1740">
        <v>2445</v>
      </c>
      <c r="V1740" s="6">
        <v>45177.474228287036</v>
      </c>
      <c r="W1740">
        <v>173.8</v>
      </c>
      <c r="X1740">
        <v>24.051459999999999</v>
      </c>
      <c r="Y1740" s="5">
        <v>24.06953</v>
      </c>
      <c r="Z1740">
        <v>21.823060000000002</v>
      </c>
      <c r="AB1740">
        <v>11446</v>
      </c>
      <c r="AC1740" s="6">
        <v>45177.484645671298</v>
      </c>
      <c r="AD1740">
        <v>173.8</v>
      </c>
      <c r="AE1740">
        <v>23.173349999999999</v>
      </c>
      <c r="AF1740" s="5">
        <v>21.91534</v>
      </c>
      <c r="AG1740">
        <v>20.42511</v>
      </c>
    </row>
    <row r="1741" spans="15:33">
      <c r="O1741" s="2">
        <v>0.48991898148141999</v>
      </c>
      <c r="P1741" s="9">
        <v>1739</v>
      </c>
      <c r="Q1741">
        <v>567.84</v>
      </c>
      <c r="U1741">
        <v>2446</v>
      </c>
      <c r="V1741" s="6">
        <v>45177.474229212967</v>
      </c>
      <c r="W1741">
        <v>173.9</v>
      </c>
      <c r="X1741">
        <v>24.084250000000001</v>
      </c>
      <c r="Y1741" s="5">
        <v>24.104759999999999</v>
      </c>
      <c r="Z1741">
        <v>21.83888</v>
      </c>
      <c r="AB1741">
        <v>11447</v>
      </c>
      <c r="AC1741" s="6">
        <v>45177.484647060184</v>
      </c>
      <c r="AD1741">
        <v>173.9</v>
      </c>
      <c r="AE1741">
        <v>23.166810000000002</v>
      </c>
      <c r="AF1741" s="5">
        <v>21.910630000000001</v>
      </c>
      <c r="AG1741">
        <v>20.40831</v>
      </c>
    </row>
    <row r="1742" spans="15:33">
      <c r="O1742" s="2">
        <v>0.48993055555549397</v>
      </c>
      <c r="P1742" s="9">
        <v>1740</v>
      </c>
      <c r="Q1742">
        <v>567.84</v>
      </c>
      <c r="U1742">
        <v>2447</v>
      </c>
      <c r="V1742" s="6">
        <v>45177.474230601852</v>
      </c>
      <c r="W1742">
        <v>174</v>
      </c>
      <c r="X1742">
        <v>24.041</v>
      </c>
      <c r="Y1742" s="5">
        <v>24.056650000000001</v>
      </c>
      <c r="Z1742">
        <v>21.816120000000002</v>
      </c>
      <c r="AB1742">
        <v>11448</v>
      </c>
      <c r="AC1742" s="6">
        <v>45177.484647986115</v>
      </c>
      <c r="AD1742">
        <v>174</v>
      </c>
      <c r="AE1742">
        <v>23.173259999999999</v>
      </c>
      <c r="AF1742" s="5">
        <v>21.913499999999999</v>
      </c>
      <c r="AG1742">
        <v>20.417909999999999</v>
      </c>
    </row>
    <row r="1743" spans="15:33">
      <c r="O1743" s="2">
        <v>0.48994212962956801</v>
      </c>
      <c r="P1743" s="9">
        <v>1741</v>
      </c>
      <c r="Q1743">
        <v>567.84</v>
      </c>
      <c r="U1743">
        <v>2448</v>
      </c>
      <c r="V1743" s="6">
        <v>45177.474231527776</v>
      </c>
      <c r="W1743">
        <v>174.1</v>
      </c>
      <c r="X1743">
        <v>24.015789999999999</v>
      </c>
      <c r="Y1743" s="5">
        <v>24.029499999999999</v>
      </c>
      <c r="Z1743">
        <v>21.795639999999999</v>
      </c>
      <c r="AB1743">
        <v>11449</v>
      </c>
      <c r="AC1743" s="6">
        <v>45177.484648912039</v>
      </c>
      <c r="AD1743">
        <v>174.1</v>
      </c>
      <c r="AE1743">
        <v>23.16582</v>
      </c>
      <c r="AF1743" s="5">
        <v>21.910799999999998</v>
      </c>
      <c r="AG1743">
        <v>20.422519999999999</v>
      </c>
    </row>
    <row r="1744" spans="15:33">
      <c r="O1744" s="2">
        <v>0.489953703703642</v>
      </c>
      <c r="P1744" s="9">
        <v>1742</v>
      </c>
      <c r="Q1744">
        <v>567.84</v>
      </c>
      <c r="U1744">
        <v>2449</v>
      </c>
      <c r="V1744" s="6">
        <v>45177.474232916669</v>
      </c>
      <c r="W1744">
        <v>174.2</v>
      </c>
      <c r="X1744">
        <v>23.974730000000001</v>
      </c>
      <c r="Y1744" s="5">
        <v>23.984200000000001</v>
      </c>
      <c r="Z1744">
        <v>21.758479999999999</v>
      </c>
      <c r="AB1744">
        <v>11450</v>
      </c>
      <c r="AC1744" s="6">
        <v>45177.484650300925</v>
      </c>
      <c r="AD1744">
        <v>174.2</v>
      </c>
      <c r="AE1744">
        <v>23.15992</v>
      </c>
      <c r="AF1744" s="5">
        <v>21.898140000000001</v>
      </c>
      <c r="AG1744">
        <v>20.413620000000002</v>
      </c>
    </row>
    <row r="1745" spans="15:33">
      <c r="O1745" s="2">
        <v>0.48996527777771598</v>
      </c>
      <c r="P1745" s="9">
        <v>1743</v>
      </c>
      <c r="Q1745">
        <v>567.84</v>
      </c>
      <c r="U1745">
        <v>2450</v>
      </c>
      <c r="V1745" s="6">
        <v>45177.474233842593</v>
      </c>
      <c r="W1745">
        <v>174.3</v>
      </c>
      <c r="X1745">
        <v>23.985759999999999</v>
      </c>
      <c r="Y1745" s="5">
        <v>24.000579999999999</v>
      </c>
      <c r="Z1745">
        <v>21.754809999999999</v>
      </c>
      <c r="AB1745">
        <v>11451</v>
      </c>
      <c r="AC1745" s="6">
        <v>45177.484651689818</v>
      </c>
      <c r="AD1745">
        <v>174.3</v>
      </c>
      <c r="AE1745">
        <v>23.17802</v>
      </c>
      <c r="AF1745" s="5">
        <v>21.913119999999999</v>
      </c>
      <c r="AG1745">
        <v>20.42381</v>
      </c>
    </row>
    <row r="1746" spans="15:33">
      <c r="O1746" s="2">
        <v>0.48997685185179002</v>
      </c>
      <c r="P1746" s="9">
        <v>1744</v>
      </c>
      <c r="Q1746">
        <v>567.84</v>
      </c>
      <c r="U1746">
        <v>2451</v>
      </c>
      <c r="V1746" s="6">
        <v>45177.474235231479</v>
      </c>
      <c r="W1746">
        <v>174.4</v>
      </c>
      <c r="X1746">
        <v>23.989889999999999</v>
      </c>
      <c r="Y1746" s="5">
        <v>23.999179999999999</v>
      </c>
      <c r="Z1746">
        <v>21.750440000000001</v>
      </c>
      <c r="AB1746">
        <v>11452</v>
      </c>
      <c r="AC1746" s="6">
        <v>45177.484652615742</v>
      </c>
      <c r="AD1746">
        <v>174.4</v>
      </c>
      <c r="AE1746">
        <v>23.176279999999998</v>
      </c>
      <c r="AF1746" s="5">
        <v>21.911670000000001</v>
      </c>
      <c r="AG1746">
        <v>20.410170000000001</v>
      </c>
    </row>
    <row r="1747" spans="15:33">
      <c r="O1747" s="2">
        <v>0.489988425925864</v>
      </c>
      <c r="P1747" s="9">
        <v>1745</v>
      </c>
      <c r="Q1747">
        <v>567.84</v>
      </c>
      <c r="U1747">
        <v>2452</v>
      </c>
      <c r="V1747" s="6">
        <v>45177.474236620372</v>
      </c>
      <c r="W1747">
        <v>174.5</v>
      </c>
      <c r="X1747">
        <v>24.046959999999999</v>
      </c>
      <c r="Y1747" s="5">
        <v>24.059850000000001</v>
      </c>
      <c r="Z1747">
        <v>21.814520000000002</v>
      </c>
      <c r="AB1747">
        <v>11453</v>
      </c>
      <c r="AC1747" s="6">
        <v>45177.484654004627</v>
      </c>
      <c r="AD1747">
        <v>174.5</v>
      </c>
      <c r="AE1747">
        <v>23.183440000000001</v>
      </c>
      <c r="AF1747" s="5">
        <v>21.923459999999999</v>
      </c>
      <c r="AG1747">
        <v>20.428090000000001</v>
      </c>
    </row>
    <row r="1748" spans="15:33">
      <c r="O1748" s="2">
        <v>0.48999999999993898</v>
      </c>
      <c r="P1748" s="9">
        <v>1746</v>
      </c>
      <c r="Q1748">
        <v>567.84</v>
      </c>
      <c r="U1748">
        <v>2453</v>
      </c>
      <c r="V1748" s="6">
        <v>45177.474237546296</v>
      </c>
      <c r="W1748">
        <v>174.6</v>
      </c>
      <c r="X1748">
        <v>24.00881</v>
      </c>
      <c r="Y1748" s="5">
        <v>24.019130000000001</v>
      </c>
      <c r="Z1748">
        <v>21.78679</v>
      </c>
      <c r="AB1748">
        <v>11454</v>
      </c>
      <c r="AC1748" s="6">
        <v>45177.484654930558</v>
      </c>
      <c r="AD1748">
        <v>174.6</v>
      </c>
      <c r="AE1748">
        <v>23.21649</v>
      </c>
      <c r="AF1748" s="5">
        <v>21.963280000000001</v>
      </c>
      <c r="AG1748">
        <v>20.487649999999999</v>
      </c>
    </row>
    <row r="1749" spans="15:33">
      <c r="O1749" s="2">
        <v>0.49001157407401302</v>
      </c>
      <c r="P1749" s="9">
        <v>1747</v>
      </c>
      <c r="Q1749">
        <v>567.84</v>
      </c>
      <c r="U1749">
        <v>2454</v>
      </c>
      <c r="V1749" s="6">
        <v>45177.474238472219</v>
      </c>
      <c r="W1749">
        <v>174.7</v>
      </c>
      <c r="X1749">
        <v>23.98367</v>
      </c>
      <c r="Y1749" s="5">
        <v>23.992920000000002</v>
      </c>
      <c r="Z1749">
        <v>21.778919999999999</v>
      </c>
      <c r="AB1749">
        <v>11455</v>
      </c>
      <c r="AC1749" s="6">
        <v>45177.484656319444</v>
      </c>
      <c r="AD1749">
        <v>174.7</v>
      </c>
      <c r="AE1749">
        <v>23.24117</v>
      </c>
      <c r="AF1749" s="5">
        <v>21.98668</v>
      </c>
      <c r="AG1749">
        <v>20.488350000000001</v>
      </c>
    </row>
    <row r="1750" spans="15:33">
      <c r="O1750" s="2">
        <v>0.49002314814808701</v>
      </c>
      <c r="P1750" s="9">
        <v>1748</v>
      </c>
      <c r="Q1750">
        <v>567.84</v>
      </c>
      <c r="U1750">
        <v>2455</v>
      </c>
      <c r="V1750" s="6">
        <v>45177.474239861112</v>
      </c>
      <c r="W1750">
        <v>174.8</v>
      </c>
      <c r="X1750">
        <v>24.03389</v>
      </c>
      <c r="Y1750" s="5">
        <v>24.039770000000001</v>
      </c>
      <c r="Z1750">
        <v>21.807559999999999</v>
      </c>
      <c r="AB1750">
        <v>11456</v>
      </c>
      <c r="AC1750" s="6">
        <v>45177.484657245368</v>
      </c>
      <c r="AD1750">
        <v>174.8</v>
      </c>
      <c r="AE1750">
        <v>23.229980000000001</v>
      </c>
      <c r="AF1750" s="5">
        <v>21.971399999999999</v>
      </c>
      <c r="AG1750">
        <v>20.478619999999999</v>
      </c>
    </row>
    <row r="1751" spans="15:33">
      <c r="O1751" s="2">
        <v>0.49003472222216099</v>
      </c>
      <c r="P1751" s="9">
        <v>1749</v>
      </c>
      <c r="Q1751">
        <v>567.84</v>
      </c>
      <c r="U1751">
        <v>2456</v>
      </c>
      <c r="V1751" s="6">
        <v>45177.474240787036</v>
      </c>
      <c r="W1751">
        <v>174.9</v>
      </c>
      <c r="X1751">
        <v>23.986350000000002</v>
      </c>
      <c r="Y1751" s="5">
        <v>23.9939</v>
      </c>
      <c r="Z1751">
        <v>21.770440000000001</v>
      </c>
      <c r="AB1751">
        <v>11457</v>
      </c>
      <c r="AC1751" s="6">
        <v>45177.484658634261</v>
      </c>
      <c r="AD1751">
        <v>174.9</v>
      </c>
      <c r="AE1751">
        <v>23.22146</v>
      </c>
      <c r="AF1751" s="5">
        <v>21.963539999999998</v>
      </c>
      <c r="AG1751">
        <v>20.475819999999999</v>
      </c>
    </row>
    <row r="1752" spans="15:33">
      <c r="O1752" s="2">
        <v>0.49004629629623497</v>
      </c>
      <c r="P1752" s="9">
        <v>1750</v>
      </c>
      <c r="Q1752">
        <v>567.84</v>
      </c>
      <c r="U1752">
        <v>2457</v>
      </c>
      <c r="V1752" s="6">
        <v>45177.474242175929</v>
      </c>
      <c r="W1752">
        <v>175</v>
      </c>
      <c r="X1752">
        <v>24.002230000000001</v>
      </c>
      <c r="Y1752" s="5">
        <v>24.00187</v>
      </c>
      <c r="Z1752">
        <v>21.743960000000001</v>
      </c>
      <c r="AB1752">
        <v>11458</v>
      </c>
      <c r="AC1752" s="6">
        <v>45177.484659560185</v>
      </c>
      <c r="AD1752">
        <v>175</v>
      </c>
      <c r="AE1752">
        <v>23.197990000000001</v>
      </c>
      <c r="AF1752" s="5">
        <v>21.944320000000001</v>
      </c>
      <c r="AG1752">
        <v>20.463380000000001</v>
      </c>
    </row>
    <row r="1753" spans="15:33">
      <c r="O1753" s="2">
        <v>0.49005787037030901</v>
      </c>
      <c r="P1753" s="9">
        <v>1751</v>
      </c>
      <c r="Q1753">
        <v>567.84</v>
      </c>
      <c r="U1753">
        <v>2458</v>
      </c>
      <c r="V1753" s="6">
        <v>45177.474243101853</v>
      </c>
      <c r="W1753">
        <v>175.1</v>
      </c>
      <c r="X1753">
        <v>24.017109999999999</v>
      </c>
      <c r="Y1753" s="5">
        <v>24.01671</v>
      </c>
      <c r="Z1753">
        <v>21.765280000000001</v>
      </c>
      <c r="AB1753">
        <v>11459</v>
      </c>
      <c r="AC1753" s="6">
        <v>45177.484660486109</v>
      </c>
      <c r="AD1753">
        <v>175.1</v>
      </c>
      <c r="AE1753">
        <v>23.217040000000001</v>
      </c>
      <c r="AF1753" s="5">
        <v>21.966390000000001</v>
      </c>
      <c r="AG1753">
        <v>20.490760000000002</v>
      </c>
    </row>
    <row r="1754" spans="15:33">
      <c r="O1754" s="2">
        <v>0.490069444444383</v>
      </c>
      <c r="P1754" s="9">
        <v>1752</v>
      </c>
      <c r="Q1754">
        <v>567.84</v>
      </c>
      <c r="U1754">
        <v>2459</v>
      </c>
      <c r="V1754" s="6">
        <v>45177.474244490739</v>
      </c>
      <c r="W1754">
        <v>175.2</v>
      </c>
      <c r="X1754">
        <v>24.00826</v>
      </c>
      <c r="Y1754" s="5">
        <v>24.00694</v>
      </c>
      <c r="Z1754">
        <v>21.79561</v>
      </c>
      <c r="AB1754">
        <v>11460</v>
      </c>
      <c r="AC1754" s="6">
        <v>45177.484661875002</v>
      </c>
      <c r="AD1754">
        <v>175.2</v>
      </c>
      <c r="AE1754">
        <v>23.204049999999999</v>
      </c>
      <c r="AF1754" s="5">
        <v>21.945180000000001</v>
      </c>
      <c r="AG1754">
        <v>20.46818</v>
      </c>
    </row>
    <row r="1755" spans="15:33">
      <c r="O1755" s="2">
        <v>0.49008101851845698</v>
      </c>
      <c r="P1755" s="9">
        <v>1753</v>
      </c>
      <c r="Q1755">
        <v>567.84</v>
      </c>
      <c r="U1755">
        <v>2460</v>
      </c>
      <c r="V1755" s="6">
        <v>45177.47424541667</v>
      </c>
      <c r="W1755">
        <v>175.3</v>
      </c>
      <c r="X1755">
        <v>23.987850000000002</v>
      </c>
      <c r="Y1755" s="5">
        <v>23.973320000000001</v>
      </c>
      <c r="Z1755">
        <v>21.767510000000001</v>
      </c>
      <c r="AB1755">
        <v>11461</v>
      </c>
      <c r="AC1755" s="6">
        <v>45177.484663263887</v>
      </c>
      <c r="AD1755">
        <v>175.3</v>
      </c>
      <c r="AE1755">
        <v>23.246849999999998</v>
      </c>
      <c r="AF1755" s="5">
        <v>21.994579999999999</v>
      </c>
      <c r="AG1755">
        <v>20.486429999999999</v>
      </c>
    </row>
    <row r="1756" spans="15:33">
      <c r="O1756" s="2">
        <v>0.49009259259253102</v>
      </c>
      <c r="P1756" s="9">
        <v>1754</v>
      </c>
      <c r="Q1756">
        <v>567.84</v>
      </c>
      <c r="U1756">
        <v>2461</v>
      </c>
      <c r="V1756" s="6">
        <v>45177.474246805556</v>
      </c>
      <c r="W1756">
        <v>175.4</v>
      </c>
      <c r="X1756">
        <v>24.0381</v>
      </c>
      <c r="Y1756" s="5">
        <v>24.02628</v>
      </c>
      <c r="Z1756">
        <v>21.800439999999998</v>
      </c>
      <c r="AB1756">
        <v>11462</v>
      </c>
      <c r="AC1756" s="6">
        <v>45177.484664189818</v>
      </c>
      <c r="AD1756">
        <v>175.4</v>
      </c>
      <c r="AE1756">
        <v>23.229520000000001</v>
      </c>
      <c r="AF1756" s="5">
        <v>21.981310000000001</v>
      </c>
      <c r="AG1756">
        <v>20.48911</v>
      </c>
    </row>
    <row r="1757" spans="15:33">
      <c r="O1757" s="2">
        <v>0.490104166666605</v>
      </c>
      <c r="P1757" s="9">
        <v>1755</v>
      </c>
      <c r="Q1757">
        <v>567.84</v>
      </c>
      <c r="U1757">
        <v>2462</v>
      </c>
      <c r="V1757" s="6">
        <v>45177.474248194449</v>
      </c>
      <c r="W1757">
        <v>175.5</v>
      </c>
      <c r="X1757">
        <v>24.005019999999998</v>
      </c>
      <c r="Y1757" s="5">
        <v>23.989609999999999</v>
      </c>
      <c r="Z1757">
        <v>21.791799999999999</v>
      </c>
      <c r="AB1757">
        <v>11463</v>
      </c>
      <c r="AC1757" s="6">
        <v>45177.484665578704</v>
      </c>
      <c r="AD1757">
        <v>175.5</v>
      </c>
      <c r="AE1757">
        <v>23.294429999999998</v>
      </c>
      <c r="AF1757" s="5">
        <v>22.048439999999999</v>
      </c>
      <c r="AG1757">
        <v>20.55688</v>
      </c>
    </row>
    <row r="1758" spans="15:33">
      <c r="O1758" s="2">
        <v>0.49011574074067898</v>
      </c>
      <c r="P1758" s="9">
        <v>1756</v>
      </c>
      <c r="Q1758">
        <v>567.84</v>
      </c>
      <c r="U1758">
        <v>2463</v>
      </c>
      <c r="V1758" s="6">
        <v>45177.474249120372</v>
      </c>
      <c r="W1758">
        <v>175.6</v>
      </c>
      <c r="X1758">
        <v>24.043780000000002</v>
      </c>
      <c r="Y1758" s="5">
        <v>24.041840000000001</v>
      </c>
      <c r="Z1758">
        <v>21.85605</v>
      </c>
      <c r="AB1758">
        <v>11464</v>
      </c>
      <c r="AC1758" s="6">
        <v>45177.484666504628</v>
      </c>
      <c r="AD1758">
        <v>175.6</v>
      </c>
      <c r="AE1758">
        <v>23.269870000000001</v>
      </c>
      <c r="AF1758" s="5">
        <v>22.012180000000001</v>
      </c>
      <c r="AG1758">
        <v>20.513020000000001</v>
      </c>
    </row>
    <row r="1759" spans="15:33">
      <c r="O1759" s="2">
        <v>0.49012731481475302</v>
      </c>
      <c r="P1759" s="9">
        <v>1757</v>
      </c>
      <c r="Q1759">
        <v>567.84</v>
      </c>
      <c r="U1759">
        <v>2464</v>
      </c>
      <c r="V1759" s="6">
        <v>45177.474250046296</v>
      </c>
      <c r="W1759">
        <v>175.7</v>
      </c>
      <c r="X1759">
        <v>24.020250000000001</v>
      </c>
      <c r="Y1759" s="5">
        <v>24.01351</v>
      </c>
      <c r="Z1759">
        <v>21.814779999999999</v>
      </c>
      <c r="AB1759">
        <v>11465</v>
      </c>
      <c r="AC1759" s="6">
        <v>45177.484667893521</v>
      </c>
      <c r="AD1759">
        <v>175.7</v>
      </c>
      <c r="AE1759">
        <v>23.234459999999999</v>
      </c>
      <c r="AF1759" s="5">
        <v>21.982040000000001</v>
      </c>
      <c r="AG1759">
        <v>20.48237</v>
      </c>
    </row>
    <row r="1760" spans="15:33">
      <c r="O1760" s="2">
        <v>0.49013888888882701</v>
      </c>
      <c r="P1760" s="9">
        <v>1758</v>
      </c>
      <c r="Q1760">
        <v>567.84</v>
      </c>
      <c r="U1760">
        <v>2465</v>
      </c>
      <c r="V1760" s="6">
        <v>45177.474251435189</v>
      </c>
      <c r="W1760">
        <v>175.8</v>
      </c>
      <c r="X1760">
        <v>24.048359999999999</v>
      </c>
      <c r="Y1760" s="5">
        <v>24.03734</v>
      </c>
      <c r="Z1760">
        <v>21.823560000000001</v>
      </c>
      <c r="AB1760">
        <v>11466</v>
      </c>
      <c r="AC1760" s="6">
        <v>45177.484668819445</v>
      </c>
      <c r="AD1760">
        <v>175.8</v>
      </c>
      <c r="AE1760">
        <v>23.22974</v>
      </c>
      <c r="AF1760" s="5">
        <v>21.985589999999998</v>
      </c>
      <c r="AG1760">
        <v>20.50423</v>
      </c>
    </row>
    <row r="1761" spans="15:33">
      <c r="O1761" s="2">
        <v>0.49015046296290099</v>
      </c>
      <c r="P1761" s="9">
        <v>1759</v>
      </c>
      <c r="Q1761">
        <v>567.84</v>
      </c>
      <c r="U1761">
        <v>2466</v>
      </c>
      <c r="V1761" s="6">
        <v>45177.474252361113</v>
      </c>
      <c r="W1761">
        <v>175.9</v>
      </c>
      <c r="X1761">
        <v>24.023569999999999</v>
      </c>
      <c r="Y1761" s="5">
        <v>24.01464</v>
      </c>
      <c r="Z1761">
        <v>21.809899999999999</v>
      </c>
      <c r="AB1761">
        <v>11467</v>
      </c>
      <c r="AC1761" s="6">
        <v>45177.48467020833</v>
      </c>
      <c r="AD1761">
        <v>175.9</v>
      </c>
      <c r="AE1761">
        <v>23.222190000000001</v>
      </c>
      <c r="AF1761" s="5">
        <v>21.972930000000002</v>
      </c>
      <c r="AG1761">
        <v>20.471979999999999</v>
      </c>
    </row>
    <row r="1762" spans="15:33">
      <c r="O1762" s="2">
        <v>0.49016203703697497</v>
      </c>
      <c r="P1762" s="9">
        <v>1760</v>
      </c>
      <c r="Q1762">
        <v>567.84</v>
      </c>
      <c r="U1762">
        <v>2467</v>
      </c>
      <c r="V1762" s="6">
        <v>45177.474253749999</v>
      </c>
      <c r="W1762">
        <v>176</v>
      </c>
      <c r="X1762">
        <v>24.00609</v>
      </c>
      <c r="Y1762" s="5">
        <v>23.986260000000001</v>
      </c>
      <c r="Z1762">
        <v>21.791889999999999</v>
      </c>
      <c r="AB1762">
        <v>11468</v>
      </c>
      <c r="AC1762" s="6">
        <v>45177.484671134262</v>
      </c>
      <c r="AD1762">
        <v>176</v>
      </c>
      <c r="AE1762">
        <v>23.22888</v>
      </c>
      <c r="AF1762" s="5">
        <v>21.978069999999999</v>
      </c>
      <c r="AG1762">
        <v>20.46828</v>
      </c>
    </row>
    <row r="1763" spans="15:33">
      <c r="O1763" s="2">
        <v>0.49017361111104901</v>
      </c>
      <c r="P1763" s="9">
        <v>1761</v>
      </c>
      <c r="Q1763">
        <v>567.84</v>
      </c>
      <c r="U1763">
        <v>2468</v>
      </c>
      <c r="V1763" s="6">
        <v>45177.47425467593</v>
      </c>
      <c r="W1763">
        <v>176.1</v>
      </c>
      <c r="X1763">
        <v>24.034130000000001</v>
      </c>
      <c r="Y1763" s="5">
        <v>24.024809999999999</v>
      </c>
      <c r="Z1763">
        <v>21.81917</v>
      </c>
      <c r="AB1763">
        <v>11469</v>
      </c>
      <c r="AC1763" s="6">
        <v>45177.484672060185</v>
      </c>
      <c r="AD1763">
        <v>176.1</v>
      </c>
      <c r="AE1763">
        <v>23.200030000000002</v>
      </c>
      <c r="AF1763" s="5">
        <v>21.94473</v>
      </c>
      <c r="AG1763">
        <v>20.453150000000001</v>
      </c>
    </row>
    <row r="1764" spans="15:33">
      <c r="O1764" s="2">
        <v>0.490185185185123</v>
      </c>
      <c r="P1764" s="9">
        <v>1762</v>
      </c>
      <c r="Q1764">
        <v>567.84</v>
      </c>
      <c r="U1764">
        <v>2469</v>
      </c>
      <c r="V1764" s="6">
        <v>45177.474256064816</v>
      </c>
      <c r="W1764">
        <v>176.2</v>
      </c>
      <c r="X1764">
        <v>24.04354</v>
      </c>
      <c r="Y1764" s="5">
        <v>24.032730000000001</v>
      </c>
      <c r="Z1764">
        <v>21.84112</v>
      </c>
      <c r="AB1764">
        <v>11470</v>
      </c>
      <c r="AC1764" s="6">
        <v>45177.484673449071</v>
      </c>
      <c r="AD1764">
        <v>176.2</v>
      </c>
      <c r="AE1764">
        <v>23.22662</v>
      </c>
      <c r="AF1764" s="5">
        <v>21.97494</v>
      </c>
      <c r="AG1764">
        <v>20.47119</v>
      </c>
    </row>
    <row r="1765" spans="15:33">
      <c r="O1765" s="2">
        <v>0.49019675925919698</v>
      </c>
      <c r="P1765" s="9">
        <v>1763</v>
      </c>
      <c r="Q1765">
        <v>567.84</v>
      </c>
      <c r="U1765">
        <v>2470</v>
      </c>
      <c r="V1765" s="6">
        <v>45177.474256990739</v>
      </c>
      <c r="W1765">
        <v>176.3</v>
      </c>
      <c r="X1765">
        <v>24.00947</v>
      </c>
      <c r="Y1765" s="5">
        <v>23.989820000000002</v>
      </c>
      <c r="Z1765">
        <v>21.791979999999999</v>
      </c>
      <c r="AB1765">
        <v>11471</v>
      </c>
      <c r="AC1765" s="6">
        <v>45177.484674837964</v>
      </c>
      <c r="AD1765">
        <v>176.3</v>
      </c>
      <c r="AE1765">
        <v>23.217289999999998</v>
      </c>
      <c r="AF1765" s="5">
        <v>21.961960000000001</v>
      </c>
      <c r="AG1765">
        <v>20.461089999999999</v>
      </c>
    </row>
    <row r="1766" spans="15:33">
      <c r="O1766" s="2">
        <v>0.49020833333327102</v>
      </c>
      <c r="P1766" s="9">
        <v>1764</v>
      </c>
      <c r="Q1766">
        <v>567.84</v>
      </c>
      <c r="U1766">
        <v>2471</v>
      </c>
      <c r="V1766" s="6">
        <v>45177.474258379632</v>
      </c>
      <c r="W1766">
        <v>176.4</v>
      </c>
      <c r="X1766">
        <v>23.991510000000002</v>
      </c>
      <c r="Y1766" s="5">
        <v>23.9682</v>
      </c>
      <c r="Z1766">
        <v>21.773319999999998</v>
      </c>
      <c r="AB1766">
        <v>11472</v>
      </c>
      <c r="AC1766" s="6">
        <v>45177.484675763888</v>
      </c>
      <c r="AD1766">
        <v>176.4</v>
      </c>
      <c r="AE1766">
        <v>23.220690000000001</v>
      </c>
      <c r="AF1766" s="5">
        <v>21.965509999999998</v>
      </c>
      <c r="AG1766">
        <v>20.471779999999999</v>
      </c>
    </row>
    <row r="1767" spans="15:33">
      <c r="O1767" s="2">
        <v>0.490219907407345</v>
      </c>
      <c r="P1767" s="9">
        <v>1765</v>
      </c>
      <c r="Q1767">
        <v>567.84</v>
      </c>
      <c r="U1767">
        <v>2472</v>
      </c>
      <c r="V1767" s="6">
        <v>45177.474259768518</v>
      </c>
      <c r="W1767">
        <v>176.5</v>
      </c>
      <c r="X1767">
        <v>23.969940000000001</v>
      </c>
      <c r="Y1767" s="5">
        <v>23.94941</v>
      </c>
      <c r="Z1767">
        <v>21.759540000000001</v>
      </c>
      <c r="AB1767">
        <v>11473</v>
      </c>
      <c r="AC1767" s="6">
        <v>45177.484677152781</v>
      </c>
      <c r="AD1767">
        <v>176.5</v>
      </c>
      <c r="AE1767">
        <v>23.228259999999999</v>
      </c>
      <c r="AF1767" s="5">
        <v>21.985430000000001</v>
      </c>
      <c r="AG1767">
        <v>20.49549</v>
      </c>
    </row>
    <row r="1768" spans="15:33">
      <c r="O1768" s="2">
        <v>0.49023148148141898</v>
      </c>
      <c r="P1768" s="9">
        <v>1766</v>
      </c>
      <c r="Q1768">
        <v>567.84</v>
      </c>
      <c r="U1768">
        <v>2473</v>
      </c>
      <c r="V1768" s="6">
        <v>45177.474260694442</v>
      </c>
      <c r="W1768">
        <v>176.6</v>
      </c>
      <c r="X1768">
        <v>23.992249999999999</v>
      </c>
      <c r="Y1768" s="5">
        <v>23.965050000000002</v>
      </c>
      <c r="Z1768">
        <v>21.776990000000001</v>
      </c>
      <c r="AB1768">
        <v>11474</v>
      </c>
      <c r="AC1768" s="6">
        <v>45177.484678078705</v>
      </c>
      <c r="AD1768">
        <v>176.6</v>
      </c>
      <c r="AE1768">
        <v>23.200320000000001</v>
      </c>
      <c r="AF1768" s="5">
        <v>21.950310000000002</v>
      </c>
      <c r="AG1768">
        <v>20.463069999999998</v>
      </c>
    </row>
    <row r="1769" spans="15:33">
      <c r="O1769" s="2">
        <v>0.49024305555549302</v>
      </c>
      <c r="P1769" s="9">
        <v>1767</v>
      </c>
      <c r="Q1769">
        <v>567.84</v>
      </c>
      <c r="U1769">
        <v>2474</v>
      </c>
      <c r="V1769" s="6">
        <v>45177.474261620373</v>
      </c>
      <c r="W1769">
        <v>176.7</v>
      </c>
      <c r="X1769">
        <v>23.985810000000001</v>
      </c>
      <c r="Y1769" s="5">
        <v>23.962610000000002</v>
      </c>
      <c r="Z1769">
        <v>21.773800000000001</v>
      </c>
      <c r="AB1769">
        <v>11475</v>
      </c>
      <c r="AC1769" s="6">
        <v>45177.48467946759</v>
      </c>
      <c r="AD1769">
        <v>176.7</v>
      </c>
      <c r="AE1769">
        <v>23.217449999999999</v>
      </c>
      <c r="AF1769" s="5">
        <v>21.968340000000001</v>
      </c>
      <c r="AG1769">
        <v>20.475180000000002</v>
      </c>
    </row>
    <row r="1770" spans="15:33">
      <c r="O1770" s="2">
        <v>0.49025462962956701</v>
      </c>
      <c r="P1770" s="9">
        <v>1768</v>
      </c>
      <c r="Q1770">
        <v>567.84</v>
      </c>
      <c r="U1770">
        <v>2475</v>
      </c>
      <c r="V1770" s="6">
        <v>45177.474263009259</v>
      </c>
      <c r="W1770">
        <v>176.8</v>
      </c>
      <c r="X1770">
        <v>23.991689999999998</v>
      </c>
      <c r="Y1770" s="5">
        <v>23.968050000000002</v>
      </c>
      <c r="Z1770">
        <v>21.776540000000001</v>
      </c>
      <c r="AB1770">
        <v>11476</v>
      </c>
      <c r="AC1770" s="6">
        <v>45177.484680393522</v>
      </c>
      <c r="AD1770">
        <v>176.8</v>
      </c>
      <c r="AE1770">
        <v>23.248729999999998</v>
      </c>
      <c r="AF1770" s="5">
        <v>22.002050000000001</v>
      </c>
      <c r="AG1770">
        <v>20.486560000000001</v>
      </c>
    </row>
    <row r="1771" spans="15:33">
      <c r="O1771" s="2">
        <v>0.49026620370364099</v>
      </c>
      <c r="P1771" s="9">
        <v>1769</v>
      </c>
      <c r="Q1771">
        <v>567.84</v>
      </c>
      <c r="U1771">
        <v>2476</v>
      </c>
      <c r="V1771" s="6">
        <v>45177.474263935183</v>
      </c>
      <c r="W1771">
        <v>176.9</v>
      </c>
      <c r="X1771">
        <v>23.991849999999999</v>
      </c>
      <c r="Y1771" s="5">
        <v>23.96237</v>
      </c>
      <c r="Z1771">
        <v>21.784829999999999</v>
      </c>
      <c r="AB1771">
        <v>11477</v>
      </c>
      <c r="AC1771" s="6">
        <v>45177.484681782407</v>
      </c>
      <c r="AD1771">
        <v>176.9</v>
      </c>
      <c r="AE1771">
        <v>23.222850000000001</v>
      </c>
      <c r="AF1771" s="5">
        <v>21.972090000000001</v>
      </c>
      <c r="AG1771">
        <v>20.482700000000001</v>
      </c>
    </row>
    <row r="1772" spans="15:33">
      <c r="O1772" s="2">
        <v>0.49027777777771497</v>
      </c>
      <c r="P1772" s="9">
        <v>1770</v>
      </c>
      <c r="Q1772">
        <v>567.84</v>
      </c>
      <c r="U1772">
        <v>2477</v>
      </c>
      <c r="V1772" s="6">
        <v>45177.474265324076</v>
      </c>
      <c r="W1772">
        <v>177</v>
      </c>
      <c r="X1772">
        <v>24.010590000000001</v>
      </c>
      <c r="Y1772" s="5">
        <v>23.98452</v>
      </c>
      <c r="Z1772">
        <v>21.808599999999998</v>
      </c>
      <c r="AB1772">
        <v>11478</v>
      </c>
      <c r="AC1772" s="6">
        <v>45177.484682708331</v>
      </c>
      <c r="AD1772">
        <v>177</v>
      </c>
      <c r="AE1772">
        <v>23.276779999999999</v>
      </c>
      <c r="AF1772" s="5">
        <v>22.019670000000001</v>
      </c>
      <c r="AG1772">
        <v>20.502410000000001</v>
      </c>
    </row>
    <row r="1773" spans="15:33">
      <c r="O1773" s="2">
        <v>0.49028935185178901</v>
      </c>
      <c r="P1773" s="9">
        <v>1771</v>
      </c>
      <c r="Q1773">
        <v>567.84</v>
      </c>
      <c r="U1773">
        <v>2478</v>
      </c>
      <c r="V1773" s="6">
        <v>45177.474266249999</v>
      </c>
      <c r="W1773">
        <v>177.1</v>
      </c>
      <c r="X1773">
        <v>24.011959999999998</v>
      </c>
      <c r="Y1773" s="5">
        <v>23.98564</v>
      </c>
      <c r="Z1773">
        <v>21.80725</v>
      </c>
      <c r="AB1773">
        <v>11479</v>
      </c>
      <c r="AC1773" s="6">
        <v>45177.484683634262</v>
      </c>
      <c r="AD1773">
        <v>177.1</v>
      </c>
      <c r="AE1773">
        <v>23.22889</v>
      </c>
      <c r="AF1773" s="5">
        <v>21.975059999999999</v>
      </c>
      <c r="AG1773">
        <v>20.476179999999999</v>
      </c>
    </row>
    <row r="1774" spans="15:33">
      <c r="O1774" s="2">
        <v>0.490300925925864</v>
      </c>
      <c r="P1774" s="9">
        <v>1772</v>
      </c>
      <c r="Q1774">
        <v>567.84</v>
      </c>
      <c r="U1774">
        <v>2479</v>
      </c>
      <c r="V1774" s="6">
        <v>45177.474267638892</v>
      </c>
      <c r="W1774">
        <v>177.2</v>
      </c>
      <c r="X1774">
        <v>24.038689999999999</v>
      </c>
      <c r="Y1774" s="5">
        <v>24.014849999999999</v>
      </c>
      <c r="Z1774">
        <v>21.843019999999999</v>
      </c>
      <c r="AB1774">
        <v>11480</v>
      </c>
      <c r="AC1774" s="6">
        <v>45177.484685023148</v>
      </c>
      <c r="AD1774">
        <v>177.2</v>
      </c>
      <c r="AE1774">
        <v>23.244620000000001</v>
      </c>
      <c r="AF1774" s="5">
        <v>21.992470000000001</v>
      </c>
      <c r="AG1774">
        <v>20.50309</v>
      </c>
    </row>
    <row r="1775" spans="15:33">
      <c r="O1775" s="2">
        <v>0.49031249999993798</v>
      </c>
      <c r="P1775" s="9">
        <v>1773</v>
      </c>
      <c r="Q1775">
        <v>567.84</v>
      </c>
      <c r="U1775">
        <v>2480</v>
      </c>
      <c r="V1775" s="6">
        <v>45177.474268564816</v>
      </c>
      <c r="W1775">
        <v>177.3</v>
      </c>
      <c r="X1775">
        <v>24.027999999999999</v>
      </c>
      <c r="Y1775" s="5">
        <v>23.99399</v>
      </c>
      <c r="Z1775">
        <v>21.816050000000001</v>
      </c>
      <c r="AB1775">
        <v>11481</v>
      </c>
      <c r="AC1775" s="6">
        <v>45177.484686412041</v>
      </c>
      <c r="AD1775">
        <v>177.3</v>
      </c>
      <c r="AE1775">
        <v>23.19294</v>
      </c>
      <c r="AF1775" s="5">
        <v>21.941559999999999</v>
      </c>
      <c r="AG1775">
        <v>20.43872</v>
      </c>
    </row>
    <row r="1776" spans="15:33">
      <c r="O1776" s="2">
        <v>0.49032407407401202</v>
      </c>
      <c r="P1776" s="9">
        <v>1774</v>
      </c>
      <c r="Q1776">
        <v>567.84</v>
      </c>
      <c r="U1776">
        <v>2481</v>
      </c>
      <c r="V1776" s="6">
        <v>45177.474269953702</v>
      </c>
      <c r="W1776">
        <v>177.4</v>
      </c>
      <c r="X1776">
        <v>24.056100000000001</v>
      </c>
      <c r="Y1776" s="5">
        <v>24.025929999999999</v>
      </c>
      <c r="Z1776">
        <v>21.835840000000001</v>
      </c>
      <c r="AB1776">
        <v>11482</v>
      </c>
      <c r="AC1776" s="6">
        <v>45177.484687337965</v>
      </c>
      <c r="AD1776">
        <v>177.4</v>
      </c>
      <c r="AE1776">
        <v>23.164110000000001</v>
      </c>
      <c r="AF1776" s="5">
        <v>21.90992</v>
      </c>
      <c r="AG1776">
        <v>20.414180000000002</v>
      </c>
    </row>
    <row r="1777" spans="15:33">
      <c r="O1777" s="2">
        <v>0.490335648148086</v>
      </c>
      <c r="P1777" s="9">
        <v>1775</v>
      </c>
      <c r="Q1777">
        <v>567.84</v>
      </c>
      <c r="U1777">
        <v>2482</v>
      </c>
      <c r="V1777" s="6">
        <v>45177.474271342595</v>
      </c>
      <c r="W1777">
        <v>177.5</v>
      </c>
      <c r="X1777">
        <v>24.01763</v>
      </c>
      <c r="Y1777" s="5">
        <v>23.98921</v>
      </c>
      <c r="Z1777">
        <v>21.805209999999999</v>
      </c>
      <c r="AB1777">
        <v>11483</v>
      </c>
      <c r="AC1777" s="6">
        <v>45177.48468872685</v>
      </c>
      <c r="AD1777">
        <v>177.5</v>
      </c>
      <c r="AE1777">
        <v>23.21313</v>
      </c>
      <c r="AF1777" s="5">
        <v>21.964120000000001</v>
      </c>
      <c r="AG1777">
        <v>20.472660000000001</v>
      </c>
    </row>
    <row r="1778" spans="15:33">
      <c r="O1778" s="2">
        <v>0.49034722222215998</v>
      </c>
      <c r="P1778" s="9">
        <v>1776</v>
      </c>
      <c r="Q1778">
        <v>567.84</v>
      </c>
      <c r="U1778">
        <v>2483</v>
      </c>
      <c r="V1778" s="6">
        <v>45177.474272268519</v>
      </c>
      <c r="W1778">
        <v>177.6</v>
      </c>
      <c r="X1778">
        <v>24.035509999999999</v>
      </c>
      <c r="Y1778" s="5">
        <v>24.000589999999999</v>
      </c>
      <c r="Z1778">
        <v>21.8308</v>
      </c>
      <c r="AB1778">
        <v>11484</v>
      </c>
      <c r="AC1778" s="6">
        <v>45177.484689652782</v>
      </c>
      <c r="AD1778">
        <v>177.6</v>
      </c>
      <c r="AE1778">
        <v>23.207799999999999</v>
      </c>
      <c r="AF1778" s="5">
        <v>21.956869999999999</v>
      </c>
      <c r="AG1778">
        <v>20.44905</v>
      </c>
    </row>
    <row r="1779" spans="15:33">
      <c r="O1779" s="2">
        <v>0.49035879629623402</v>
      </c>
      <c r="P1779" s="9">
        <v>1777</v>
      </c>
      <c r="Q1779">
        <v>567.84</v>
      </c>
      <c r="U1779">
        <v>2484</v>
      </c>
      <c r="V1779" s="6">
        <v>45177.474273194443</v>
      </c>
      <c r="W1779">
        <v>177.7</v>
      </c>
      <c r="X1779">
        <v>24.021249999999998</v>
      </c>
      <c r="Y1779" s="5">
        <v>23.988399999999999</v>
      </c>
      <c r="Z1779">
        <v>21.814869999999999</v>
      </c>
      <c r="AB1779">
        <v>11485</v>
      </c>
      <c r="AC1779" s="6">
        <v>45177.484691041667</v>
      </c>
      <c r="AD1779">
        <v>177.7</v>
      </c>
      <c r="AE1779">
        <v>23.201509999999999</v>
      </c>
      <c r="AF1779" s="5">
        <v>21.950780000000002</v>
      </c>
      <c r="AG1779">
        <v>20.42624</v>
      </c>
    </row>
    <row r="1780" spans="15:33">
      <c r="O1780" s="2">
        <v>0.49037037037030801</v>
      </c>
      <c r="P1780" s="9">
        <v>1778</v>
      </c>
      <c r="Q1780">
        <v>567.84</v>
      </c>
      <c r="U1780">
        <v>2485</v>
      </c>
      <c r="V1780" s="6">
        <v>45177.474274594912</v>
      </c>
      <c r="W1780">
        <v>177.8</v>
      </c>
      <c r="X1780">
        <v>24.078009999999999</v>
      </c>
      <c r="Y1780" s="5">
        <v>24.048490000000001</v>
      </c>
      <c r="Z1780">
        <v>21.859960000000001</v>
      </c>
      <c r="AB1780">
        <v>11486</v>
      </c>
      <c r="AC1780" s="6">
        <v>45177.484691967591</v>
      </c>
      <c r="AD1780">
        <v>177.8</v>
      </c>
      <c r="AE1780">
        <v>23.136849999999999</v>
      </c>
      <c r="AF1780" s="5">
        <v>21.880410000000001</v>
      </c>
      <c r="AG1780">
        <v>20.37771</v>
      </c>
    </row>
    <row r="1781" spans="15:33">
      <c r="O1781" s="2">
        <v>0.49038194444438199</v>
      </c>
      <c r="P1781" s="9">
        <v>1779</v>
      </c>
      <c r="Q1781">
        <v>567.84</v>
      </c>
      <c r="U1781">
        <v>2486</v>
      </c>
      <c r="V1781" s="6">
        <v>45177.474275509259</v>
      </c>
      <c r="W1781">
        <v>177.9</v>
      </c>
      <c r="X1781">
        <v>24.052600000000002</v>
      </c>
      <c r="Y1781" s="5">
        <v>24.021370000000001</v>
      </c>
      <c r="Z1781">
        <v>21.833169999999999</v>
      </c>
      <c r="AB1781">
        <v>11487</v>
      </c>
      <c r="AC1781" s="6">
        <v>45177.484693356484</v>
      </c>
      <c r="AD1781">
        <v>177.9</v>
      </c>
      <c r="AE1781">
        <v>23.15212</v>
      </c>
      <c r="AF1781" s="5">
        <v>21.891279999999998</v>
      </c>
      <c r="AG1781">
        <v>20.394739999999999</v>
      </c>
    </row>
    <row r="1782" spans="15:33">
      <c r="O1782" s="2">
        <v>0.49039351851845597</v>
      </c>
      <c r="P1782" s="9">
        <v>1780</v>
      </c>
      <c r="Q1782">
        <v>567.84</v>
      </c>
      <c r="U1782">
        <v>2487</v>
      </c>
      <c r="V1782" s="6">
        <v>45177.474276898152</v>
      </c>
      <c r="W1782">
        <v>178</v>
      </c>
      <c r="X1782">
        <v>24.027429999999999</v>
      </c>
      <c r="Y1782" s="5">
        <v>23.995090000000001</v>
      </c>
      <c r="Z1782">
        <v>21.810919999999999</v>
      </c>
      <c r="AB1782">
        <v>11488</v>
      </c>
      <c r="AC1782" s="6">
        <v>45177.484694282408</v>
      </c>
      <c r="AD1782">
        <v>178</v>
      </c>
      <c r="AE1782">
        <v>23.142119999999998</v>
      </c>
      <c r="AF1782" s="5">
        <v>21.882300000000001</v>
      </c>
      <c r="AG1782">
        <v>20.388850000000001</v>
      </c>
    </row>
    <row r="1783" spans="15:33">
      <c r="O1783" s="2">
        <v>0.49040509259253001</v>
      </c>
      <c r="P1783" s="9">
        <v>1781</v>
      </c>
      <c r="Q1783">
        <v>567.84</v>
      </c>
      <c r="U1783">
        <v>2488</v>
      </c>
      <c r="V1783" s="6">
        <v>45177.474277824076</v>
      </c>
      <c r="W1783">
        <v>178.1</v>
      </c>
      <c r="X1783">
        <v>24.04111</v>
      </c>
      <c r="Y1783" s="5">
        <v>24.005549999999999</v>
      </c>
      <c r="Z1783">
        <v>21.82264</v>
      </c>
      <c r="AB1783">
        <v>11489</v>
      </c>
      <c r="AC1783" s="6">
        <v>45177.484695219908</v>
      </c>
      <c r="AD1783">
        <v>178.1</v>
      </c>
      <c r="AE1783">
        <v>23.15</v>
      </c>
      <c r="AF1783" s="5">
        <v>21.893450000000001</v>
      </c>
      <c r="AG1783">
        <v>20.405110000000001</v>
      </c>
    </row>
    <row r="1784" spans="15:33">
      <c r="O1784" s="2">
        <v>0.490416666666604</v>
      </c>
      <c r="P1784" s="9">
        <v>1782</v>
      </c>
      <c r="Q1784">
        <v>567.84</v>
      </c>
      <c r="U1784">
        <v>2489</v>
      </c>
      <c r="V1784" s="6">
        <v>45177.474279212962</v>
      </c>
      <c r="W1784">
        <v>178.2</v>
      </c>
      <c r="X1784">
        <v>24.0124</v>
      </c>
      <c r="Y1784" s="5">
        <v>23.981950000000001</v>
      </c>
      <c r="Z1784">
        <v>21.827290000000001</v>
      </c>
      <c r="AB1784">
        <v>11490</v>
      </c>
      <c r="AC1784" s="6">
        <v>45177.484696597225</v>
      </c>
      <c r="AD1784">
        <v>178.2</v>
      </c>
      <c r="AE1784">
        <v>23.200189999999999</v>
      </c>
      <c r="AF1784" s="5">
        <v>21.947019999999998</v>
      </c>
      <c r="AG1784">
        <v>20.44537</v>
      </c>
    </row>
    <row r="1785" spans="15:33">
      <c r="O1785" s="2">
        <v>0.49042824074067798</v>
      </c>
      <c r="P1785" s="9">
        <v>1783</v>
      </c>
      <c r="Q1785">
        <v>567.84</v>
      </c>
      <c r="U1785">
        <v>2490</v>
      </c>
      <c r="V1785" s="6">
        <v>45177.474280138893</v>
      </c>
      <c r="W1785">
        <v>178.3</v>
      </c>
      <c r="X1785">
        <v>24.01491</v>
      </c>
      <c r="Y1785" s="5">
        <v>23.990950000000002</v>
      </c>
      <c r="Z1785">
        <v>21.80256</v>
      </c>
      <c r="AB1785">
        <v>11491</v>
      </c>
      <c r="AC1785" s="6">
        <v>45177.48469798611</v>
      </c>
      <c r="AD1785">
        <v>178.3</v>
      </c>
      <c r="AE1785">
        <v>23.211870000000001</v>
      </c>
      <c r="AF1785" s="5">
        <v>21.965199999999999</v>
      </c>
      <c r="AG1785">
        <v>20.448060000000002</v>
      </c>
    </row>
    <row r="1786" spans="15:33">
      <c r="O1786" s="2">
        <v>0.49043981481475202</v>
      </c>
      <c r="P1786" s="9">
        <v>1784</v>
      </c>
      <c r="Q1786">
        <v>567.84</v>
      </c>
      <c r="U1786">
        <v>2491</v>
      </c>
      <c r="V1786" s="6">
        <v>45177.474281527779</v>
      </c>
      <c r="W1786">
        <v>178.4</v>
      </c>
      <c r="X1786">
        <v>24.02148</v>
      </c>
      <c r="Y1786" s="5">
        <v>23.990130000000001</v>
      </c>
      <c r="Z1786">
        <v>21.812619999999999</v>
      </c>
      <c r="AB1786">
        <v>11492</v>
      </c>
      <c r="AC1786" s="6">
        <v>45177.484698912034</v>
      </c>
      <c r="AD1786">
        <v>178.4</v>
      </c>
      <c r="AE1786">
        <v>23.203119999999998</v>
      </c>
      <c r="AF1786" s="5">
        <v>21.95721</v>
      </c>
      <c r="AG1786">
        <v>20.459489999999999</v>
      </c>
    </row>
    <row r="1787" spans="15:33">
      <c r="O1787" s="2">
        <v>0.490451388888826</v>
      </c>
      <c r="P1787" s="9">
        <v>1785</v>
      </c>
      <c r="Q1787">
        <v>567.84</v>
      </c>
      <c r="U1787">
        <v>2492</v>
      </c>
      <c r="V1787" s="6">
        <v>45177.474282916664</v>
      </c>
      <c r="W1787">
        <v>178.5</v>
      </c>
      <c r="X1787">
        <v>24.012540000000001</v>
      </c>
      <c r="Y1787" s="5">
        <v>23.971900000000002</v>
      </c>
      <c r="Z1787">
        <v>21.817170000000001</v>
      </c>
      <c r="AB1787">
        <v>11493</v>
      </c>
      <c r="AC1787" s="6">
        <v>45177.484700300927</v>
      </c>
      <c r="AD1787">
        <v>178.5</v>
      </c>
      <c r="AE1787">
        <v>23.125969999999999</v>
      </c>
      <c r="AF1787" s="5">
        <v>21.870439999999999</v>
      </c>
      <c r="AG1787">
        <v>20.377510000000001</v>
      </c>
    </row>
    <row r="1788" spans="15:33">
      <c r="O1788" s="2"/>
      <c r="U1788">
        <v>2493</v>
      </c>
      <c r="V1788" s="6">
        <v>45177.474283842595</v>
      </c>
      <c r="W1788">
        <v>178.6</v>
      </c>
      <c r="X1788">
        <v>24.004359999999998</v>
      </c>
      <c r="Y1788" s="5">
        <v>23.965009999999999</v>
      </c>
      <c r="Z1788">
        <v>21.808129999999998</v>
      </c>
      <c r="AB1788">
        <v>11494</v>
      </c>
      <c r="AC1788" s="6">
        <v>45177.484701226851</v>
      </c>
      <c r="AD1788">
        <v>178.6</v>
      </c>
      <c r="AE1788">
        <v>23.121960000000001</v>
      </c>
      <c r="AF1788" s="5">
        <v>21.865089999999999</v>
      </c>
      <c r="AG1788">
        <v>20.36495</v>
      </c>
    </row>
    <row r="1789" spans="15:33">
      <c r="O1789" s="2"/>
      <c r="U1789">
        <v>2494</v>
      </c>
      <c r="V1789" s="6">
        <v>45177.474284768519</v>
      </c>
      <c r="W1789">
        <v>178.7</v>
      </c>
      <c r="X1789">
        <v>23.9954</v>
      </c>
      <c r="Y1789" s="5">
        <v>23.95506</v>
      </c>
      <c r="Z1789">
        <v>21.800879999999999</v>
      </c>
      <c r="AB1789">
        <v>11495</v>
      </c>
      <c r="AC1789" s="6">
        <v>45177.484702615744</v>
      </c>
      <c r="AD1789">
        <v>178.7</v>
      </c>
      <c r="AE1789">
        <v>23.185659999999999</v>
      </c>
      <c r="AF1789" s="5">
        <v>21.93158</v>
      </c>
      <c r="AG1789">
        <v>20.41863</v>
      </c>
    </row>
    <row r="1790" spans="15:33">
      <c r="U1790">
        <v>2495</v>
      </c>
      <c r="V1790" s="6">
        <v>45177.474286157405</v>
      </c>
      <c r="W1790">
        <v>178.8</v>
      </c>
      <c r="X1790">
        <v>24.006720000000001</v>
      </c>
      <c r="Y1790" s="5">
        <v>23.966270000000002</v>
      </c>
      <c r="Z1790">
        <v>21.79907</v>
      </c>
      <c r="AB1790">
        <v>11496</v>
      </c>
      <c r="AC1790" s="6">
        <v>45177.484703541668</v>
      </c>
      <c r="AD1790">
        <v>178.8</v>
      </c>
      <c r="AE1790">
        <v>23.208120000000001</v>
      </c>
      <c r="AF1790" s="5">
        <v>21.958500000000001</v>
      </c>
      <c r="AG1790">
        <v>20.456499999999998</v>
      </c>
    </row>
    <row r="1791" spans="15:33">
      <c r="U1791">
        <v>2496</v>
      </c>
      <c r="V1791" s="6">
        <v>45177.474287083336</v>
      </c>
      <c r="W1791">
        <v>178.9</v>
      </c>
      <c r="X1791">
        <v>24.018750000000001</v>
      </c>
      <c r="Y1791" s="5">
        <v>23.982140000000001</v>
      </c>
      <c r="Z1791">
        <v>21.820440000000001</v>
      </c>
      <c r="AB1791">
        <v>11497</v>
      </c>
      <c r="AC1791" s="6">
        <v>45177.484704930554</v>
      </c>
      <c r="AD1791">
        <v>178.9</v>
      </c>
      <c r="AE1791">
        <v>23.196929999999998</v>
      </c>
      <c r="AF1791" s="5">
        <v>21.93975</v>
      </c>
      <c r="AG1791">
        <v>20.43103</v>
      </c>
    </row>
    <row r="1792" spans="15:33">
      <c r="U1792">
        <v>2497</v>
      </c>
      <c r="V1792" s="6">
        <v>45177.474288472222</v>
      </c>
      <c r="W1792">
        <v>179</v>
      </c>
      <c r="X1792">
        <v>24.05247</v>
      </c>
      <c r="Y1792" s="5">
        <v>24.014749999999999</v>
      </c>
      <c r="Z1792">
        <v>21.8338</v>
      </c>
      <c r="AB1792">
        <v>11498</v>
      </c>
      <c r="AC1792" s="6">
        <v>45177.484705856485</v>
      </c>
      <c r="AD1792">
        <v>179</v>
      </c>
      <c r="AE1792">
        <v>23.236270000000001</v>
      </c>
      <c r="AF1792" s="5">
        <v>21.989000000000001</v>
      </c>
      <c r="AG1792">
        <v>20.46115</v>
      </c>
    </row>
    <row r="1793" spans="21:33">
      <c r="U1793">
        <v>2498</v>
      </c>
      <c r="V1793" s="6">
        <v>45177.474289398146</v>
      </c>
      <c r="W1793">
        <v>179.1</v>
      </c>
      <c r="X1793">
        <v>24.044170000000001</v>
      </c>
      <c r="Y1793" s="5">
        <v>23.99586</v>
      </c>
      <c r="Z1793">
        <v>21.822379999999999</v>
      </c>
      <c r="AB1793">
        <v>11499</v>
      </c>
      <c r="AC1793" s="6">
        <v>45177.484706782408</v>
      </c>
      <c r="AD1793">
        <v>179.1</v>
      </c>
      <c r="AE1793">
        <v>23.176159999999999</v>
      </c>
      <c r="AF1793" s="5">
        <v>21.927209999999999</v>
      </c>
      <c r="AG1793">
        <v>20.429200000000002</v>
      </c>
    </row>
    <row r="1794" spans="21:33">
      <c r="U1794">
        <v>2499</v>
      </c>
      <c r="V1794" s="6">
        <v>45177.474290787039</v>
      </c>
      <c r="W1794">
        <v>179.2</v>
      </c>
      <c r="X1794">
        <v>24.035699999999999</v>
      </c>
      <c r="Y1794" s="5">
        <v>23.985189999999999</v>
      </c>
      <c r="Z1794">
        <v>21.819019999999998</v>
      </c>
      <c r="AB1794">
        <v>11500</v>
      </c>
      <c r="AC1794" s="6">
        <v>45177.484708171294</v>
      </c>
      <c r="AD1794">
        <v>179.2</v>
      </c>
      <c r="AE1794">
        <v>23.192509999999999</v>
      </c>
      <c r="AF1794" s="5">
        <v>21.94886</v>
      </c>
      <c r="AG1794">
        <v>20.42681</v>
      </c>
    </row>
    <row r="1795" spans="21:33">
      <c r="U1795">
        <v>2500</v>
      </c>
      <c r="V1795" s="6">
        <v>45177.474291712962</v>
      </c>
      <c r="W1795">
        <v>179.3</v>
      </c>
      <c r="X1795">
        <v>24.037089999999999</v>
      </c>
      <c r="Y1795" s="5">
        <v>23.99248</v>
      </c>
      <c r="Z1795">
        <v>21.8278</v>
      </c>
      <c r="AB1795">
        <v>11501</v>
      </c>
      <c r="AC1795" s="6">
        <v>45177.484709560187</v>
      </c>
      <c r="AD1795">
        <v>179.3</v>
      </c>
      <c r="AE1795">
        <v>23.175529999999998</v>
      </c>
      <c r="AF1795" s="5">
        <v>21.93356</v>
      </c>
      <c r="AG1795">
        <v>20.430879999999998</v>
      </c>
    </row>
    <row r="1796" spans="21:33">
      <c r="U1796">
        <v>2501</v>
      </c>
      <c r="V1796" s="6">
        <v>45177.474293101855</v>
      </c>
      <c r="W1796">
        <v>179.4</v>
      </c>
      <c r="X1796">
        <v>24.015550000000001</v>
      </c>
      <c r="Y1796" s="5">
        <v>23.970880000000001</v>
      </c>
      <c r="Z1796">
        <v>21.806979999999999</v>
      </c>
      <c r="AB1796">
        <v>11502</v>
      </c>
      <c r="AC1796" s="6">
        <v>45177.484710486111</v>
      </c>
      <c r="AD1796">
        <v>179.4</v>
      </c>
      <c r="AE1796">
        <v>23.165569999999999</v>
      </c>
      <c r="AF1796" s="5">
        <v>21.915610000000001</v>
      </c>
      <c r="AG1796">
        <v>20.404399999999999</v>
      </c>
    </row>
    <row r="1797" spans="21:33">
      <c r="U1797">
        <v>2502</v>
      </c>
      <c r="V1797" s="6">
        <v>45177.474294490741</v>
      </c>
      <c r="W1797">
        <v>179.5</v>
      </c>
      <c r="X1797">
        <v>23.988389999999999</v>
      </c>
      <c r="Y1797" s="5">
        <v>23.950410000000002</v>
      </c>
      <c r="Z1797">
        <v>21.787790000000001</v>
      </c>
      <c r="AB1797">
        <v>11503</v>
      </c>
      <c r="AC1797" s="6">
        <v>45177.484711875004</v>
      </c>
      <c r="AD1797">
        <v>179.5</v>
      </c>
      <c r="AE1797">
        <v>23.1844</v>
      </c>
      <c r="AF1797" s="5">
        <v>21.93882</v>
      </c>
      <c r="AG1797">
        <v>20.442740000000001</v>
      </c>
    </row>
    <row r="1798" spans="21:33">
      <c r="U1798">
        <v>2503</v>
      </c>
      <c r="V1798" s="6">
        <v>45177.474295416665</v>
      </c>
      <c r="W1798">
        <v>179.6</v>
      </c>
      <c r="X1798">
        <v>23.996410000000001</v>
      </c>
      <c r="Y1798" s="5">
        <v>23.949670000000001</v>
      </c>
      <c r="Z1798">
        <v>21.783650000000002</v>
      </c>
      <c r="AB1798">
        <v>11504</v>
      </c>
      <c r="AC1798" s="6">
        <v>45177.484712800928</v>
      </c>
      <c r="AD1798">
        <v>179.6</v>
      </c>
      <c r="AE1798">
        <v>23.161269999999998</v>
      </c>
      <c r="AF1798" s="5">
        <v>21.914349999999999</v>
      </c>
      <c r="AG1798">
        <v>20.41545</v>
      </c>
    </row>
    <row r="1799" spans="21:33">
      <c r="U1799">
        <v>2504</v>
      </c>
      <c r="V1799" s="6">
        <v>45177.474296342596</v>
      </c>
      <c r="W1799">
        <v>179.7</v>
      </c>
      <c r="X1799">
        <v>24.013819999999999</v>
      </c>
      <c r="Y1799" s="5">
        <v>23.971679999999999</v>
      </c>
      <c r="Z1799">
        <v>21.80396</v>
      </c>
      <c r="AB1799">
        <v>11505</v>
      </c>
      <c r="AC1799" s="6">
        <v>45177.484714189814</v>
      </c>
      <c r="AD1799">
        <v>179.7</v>
      </c>
      <c r="AE1799">
        <v>23.152100000000001</v>
      </c>
      <c r="AF1799" s="5">
        <v>21.901599999999998</v>
      </c>
      <c r="AG1799">
        <v>20.398</v>
      </c>
    </row>
    <row r="1800" spans="21:33">
      <c r="U1800">
        <v>2505</v>
      </c>
      <c r="V1800" s="6">
        <v>45177.474297731482</v>
      </c>
      <c r="W1800">
        <v>179.8</v>
      </c>
      <c r="X1800">
        <v>24.062550000000002</v>
      </c>
      <c r="Y1800" s="5">
        <v>24.018360000000001</v>
      </c>
      <c r="Z1800">
        <v>21.81765</v>
      </c>
      <c r="AB1800">
        <v>11506</v>
      </c>
      <c r="AC1800" s="6">
        <v>45177.484715115745</v>
      </c>
      <c r="AD1800">
        <v>179.8</v>
      </c>
      <c r="AE1800">
        <v>23.149470000000001</v>
      </c>
      <c r="AF1800" s="5">
        <v>21.907229999999998</v>
      </c>
      <c r="AG1800">
        <v>20.39451</v>
      </c>
    </row>
    <row r="1801" spans="21:33">
      <c r="U1801">
        <v>2506</v>
      </c>
      <c r="V1801" s="6">
        <v>45177.474298657406</v>
      </c>
      <c r="W1801">
        <v>179.9</v>
      </c>
      <c r="X1801">
        <v>24.075019999999999</v>
      </c>
      <c r="Y1801" s="5">
        <v>24.036449999999999</v>
      </c>
      <c r="Z1801">
        <v>21.845189999999999</v>
      </c>
      <c r="AB1801">
        <v>11507</v>
      </c>
      <c r="AC1801" s="6">
        <v>45177.48471650463</v>
      </c>
      <c r="AD1801">
        <v>179.9</v>
      </c>
      <c r="AE1801">
        <v>23.146509999999999</v>
      </c>
      <c r="AF1801" s="5">
        <v>21.894259999999999</v>
      </c>
      <c r="AG1801">
        <v>20.377469999999999</v>
      </c>
    </row>
    <row r="1802" spans="21:33">
      <c r="U1802">
        <v>2507</v>
      </c>
      <c r="V1802" s="6">
        <v>45177.474300046299</v>
      </c>
      <c r="W1802">
        <v>180</v>
      </c>
      <c r="X1802">
        <v>24.055769999999999</v>
      </c>
      <c r="Y1802" s="5">
        <v>24.011849999999999</v>
      </c>
      <c r="Z1802">
        <v>21.815919999999998</v>
      </c>
      <c r="AB1802">
        <v>11508</v>
      </c>
      <c r="AC1802" s="6">
        <v>45177.484717430554</v>
      </c>
      <c r="AD1802">
        <v>180</v>
      </c>
      <c r="AE1802">
        <v>23.137149999999998</v>
      </c>
      <c r="AF1802" s="5">
        <v>21.88965</v>
      </c>
      <c r="AG1802">
        <v>20.383710000000001</v>
      </c>
    </row>
    <row r="1803" spans="21:33">
      <c r="U1803">
        <v>2508</v>
      </c>
      <c r="V1803" s="6">
        <v>45177.474300972222</v>
      </c>
      <c r="W1803">
        <v>180.1</v>
      </c>
      <c r="X1803">
        <v>24.054580000000001</v>
      </c>
      <c r="Y1803" s="5">
        <v>24.01033</v>
      </c>
      <c r="Z1803">
        <v>21.81729</v>
      </c>
      <c r="AB1803">
        <v>11509</v>
      </c>
      <c r="AC1803" s="6">
        <v>45177.484718356485</v>
      </c>
      <c r="AD1803">
        <v>180.1</v>
      </c>
      <c r="AE1803">
        <v>23.14751</v>
      </c>
      <c r="AF1803" s="5">
        <v>21.904630000000001</v>
      </c>
      <c r="AG1803">
        <v>20.408899999999999</v>
      </c>
    </row>
    <row r="1804" spans="21:33">
      <c r="U1804">
        <v>2509</v>
      </c>
      <c r="V1804" s="6">
        <v>45177.474302361108</v>
      </c>
      <c r="W1804">
        <v>180.2</v>
      </c>
      <c r="X1804">
        <v>24.074280000000002</v>
      </c>
      <c r="Y1804" s="5">
        <v>24.038160000000001</v>
      </c>
      <c r="Z1804">
        <v>21.839980000000001</v>
      </c>
      <c r="AB1804">
        <v>11510</v>
      </c>
      <c r="AC1804" s="6">
        <v>45177.484719745371</v>
      </c>
      <c r="AD1804">
        <v>180.2</v>
      </c>
      <c r="AE1804">
        <v>23.157109999999999</v>
      </c>
      <c r="AF1804" s="5">
        <v>21.90878</v>
      </c>
      <c r="AG1804">
        <v>20.412469999999999</v>
      </c>
    </row>
    <row r="1805" spans="21:33">
      <c r="U1805">
        <v>2510</v>
      </c>
      <c r="V1805" s="6">
        <v>45177.474303287039</v>
      </c>
      <c r="W1805">
        <v>180.3</v>
      </c>
      <c r="X1805">
        <v>24.10106</v>
      </c>
      <c r="Y1805" s="5">
        <v>24.064900000000002</v>
      </c>
      <c r="Z1805">
        <v>21.869219999999999</v>
      </c>
      <c r="AB1805">
        <v>11511</v>
      </c>
      <c r="AC1805" s="6">
        <v>45177.484721134257</v>
      </c>
      <c r="AD1805">
        <v>180.3</v>
      </c>
      <c r="AE1805">
        <v>23.152370000000001</v>
      </c>
      <c r="AF1805" s="5">
        <v>21.90916</v>
      </c>
      <c r="AG1805">
        <v>20.40326</v>
      </c>
    </row>
    <row r="1806" spans="21:33">
      <c r="U1806">
        <v>2511</v>
      </c>
      <c r="V1806" s="6">
        <v>45177.474304675925</v>
      </c>
      <c r="W1806">
        <v>180.4</v>
      </c>
      <c r="X1806">
        <v>24.03565</v>
      </c>
      <c r="Y1806" s="5">
        <v>23.996770000000001</v>
      </c>
      <c r="Z1806">
        <v>21.82461</v>
      </c>
      <c r="AB1806">
        <v>11512</v>
      </c>
      <c r="AC1806" s="6">
        <v>45177.484722060188</v>
      </c>
      <c r="AD1806">
        <v>180.4</v>
      </c>
      <c r="AE1806">
        <v>23.167010000000001</v>
      </c>
      <c r="AF1806" s="5">
        <v>21.921800000000001</v>
      </c>
      <c r="AG1806">
        <v>20.397570000000002</v>
      </c>
    </row>
    <row r="1807" spans="21:33">
      <c r="U1807">
        <v>2512</v>
      </c>
      <c r="V1807" s="6">
        <v>45177.474306064818</v>
      </c>
      <c r="W1807">
        <v>180.5</v>
      </c>
      <c r="X1807">
        <v>24.03857</v>
      </c>
      <c r="Y1807" s="5">
        <v>23.99568</v>
      </c>
      <c r="Z1807">
        <v>21.81392</v>
      </c>
      <c r="AB1807">
        <v>11513</v>
      </c>
      <c r="AC1807" s="6">
        <v>45177.484723449073</v>
      </c>
      <c r="AD1807">
        <v>180.5</v>
      </c>
      <c r="AE1807">
        <v>23.183450000000001</v>
      </c>
      <c r="AF1807" s="5">
        <v>21.933209999999999</v>
      </c>
      <c r="AG1807">
        <v>20.421109999999999</v>
      </c>
    </row>
    <row r="1808" spans="21:33">
      <c r="U1808">
        <v>2513</v>
      </c>
      <c r="V1808" s="6">
        <v>45177.474306990742</v>
      </c>
      <c r="W1808">
        <v>180.6</v>
      </c>
      <c r="X1808">
        <v>24.079280000000001</v>
      </c>
      <c r="Y1808" s="5">
        <v>24.049029999999998</v>
      </c>
      <c r="Z1808">
        <v>21.862259999999999</v>
      </c>
      <c r="AB1808">
        <v>11514</v>
      </c>
      <c r="AC1808" s="6">
        <v>45177.484724374997</v>
      </c>
      <c r="AD1808">
        <v>180.6</v>
      </c>
      <c r="AE1808">
        <v>23.15427</v>
      </c>
      <c r="AF1808" s="5">
        <v>21.906700000000001</v>
      </c>
      <c r="AG1808">
        <v>20.390699999999999</v>
      </c>
    </row>
    <row r="1809" spans="21:33">
      <c r="U1809">
        <v>2514</v>
      </c>
      <c r="V1809" s="6">
        <v>45177.474307916666</v>
      </c>
      <c r="W1809">
        <v>180.7</v>
      </c>
      <c r="X1809">
        <v>24.07095</v>
      </c>
      <c r="Y1809" s="5">
        <v>24.033950000000001</v>
      </c>
      <c r="Z1809">
        <v>21.853459999999998</v>
      </c>
      <c r="AB1809">
        <v>11515</v>
      </c>
      <c r="AC1809" s="6">
        <v>45177.48472576389</v>
      </c>
      <c r="AD1809">
        <v>180.7</v>
      </c>
      <c r="AE1809">
        <v>23.131319999999999</v>
      </c>
      <c r="AF1809" s="5">
        <v>21.886130000000001</v>
      </c>
      <c r="AG1809">
        <v>20.381869999999999</v>
      </c>
    </row>
    <row r="1810" spans="21:33">
      <c r="U1810">
        <v>2515</v>
      </c>
      <c r="V1810" s="6">
        <v>45177.474309305559</v>
      </c>
      <c r="W1810">
        <v>180.8</v>
      </c>
      <c r="X1810">
        <v>24.085159999999998</v>
      </c>
      <c r="Y1810" s="5">
        <v>24.04637</v>
      </c>
      <c r="Z1810">
        <v>21.847339999999999</v>
      </c>
      <c r="AB1810">
        <v>11516</v>
      </c>
      <c r="AC1810" s="6">
        <v>45177.484726689814</v>
      </c>
      <c r="AD1810">
        <v>180.8</v>
      </c>
      <c r="AE1810">
        <v>23.133900000000001</v>
      </c>
      <c r="AF1810" s="5">
        <v>21.883959999999998</v>
      </c>
      <c r="AG1810">
        <v>20.379809999999999</v>
      </c>
    </row>
    <row r="1811" spans="21:33">
      <c r="U1811">
        <v>2516</v>
      </c>
      <c r="V1811" s="6">
        <v>45177.474310231482</v>
      </c>
      <c r="W1811">
        <v>180.9</v>
      </c>
      <c r="X1811">
        <v>24.05979</v>
      </c>
      <c r="Y1811" s="5">
        <v>24.01962</v>
      </c>
      <c r="Z1811">
        <v>21.831510000000002</v>
      </c>
      <c r="AB1811">
        <v>11517</v>
      </c>
      <c r="AC1811" s="6">
        <v>45177.484728078707</v>
      </c>
      <c r="AD1811">
        <v>180.9</v>
      </c>
      <c r="AE1811">
        <v>23.117850000000001</v>
      </c>
      <c r="AF1811" s="5">
        <v>21.874400000000001</v>
      </c>
      <c r="AG1811">
        <v>20.369509999999998</v>
      </c>
    </row>
    <row r="1812" spans="21:33">
      <c r="U1812">
        <v>2517</v>
      </c>
      <c r="V1812" s="6">
        <v>45177.474311620368</v>
      </c>
      <c r="W1812">
        <v>181</v>
      </c>
      <c r="X1812">
        <v>24.086030000000001</v>
      </c>
      <c r="Y1812" s="5">
        <v>24.045020000000001</v>
      </c>
      <c r="Z1812">
        <v>21.841100000000001</v>
      </c>
      <c r="AB1812">
        <v>11518</v>
      </c>
      <c r="AC1812" s="6">
        <v>45177.484729004631</v>
      </c>
      <c r="AD1812">
        <v>181</v>
      </c>
      <c r="AE1812">
        <v>23.12434</v>
      </c>
      <c r="AF1812" s="5">
        <v>21.883189999999999</v>
      </c>
      <c r="AG1812">
        <v>20.369150000000001</v>
      </c>
    </row>
    <row r="1813" spans="21:33">
      <c r="U1813">
        <v>2518</v>
      </c>
      <c r="V1813" s="6">
        <v>45177.474312546299</v>
      </c>
      <c r="W1813">
        <v>181.1</v>
      </c>
      <c r="X1813">
        <v>24.070910000000001</v>
      </c>
      <c r="Y1813" s="5">
        <v>24.043520000000001</v>
      </c>
      <c r="Z1813">
        <v>21.843139999999998</v>
      </c>
      <c r="AB1813">
        <v>11519</v>
      </c>
      <c r="AC1813" s="6">
        <v>45177.484729930555</v>
      </c>
      <c r="AD1813">
        <v>181.1</v>
      </c>
      <c r="AE1813">
        <v>23.176909999999999</v>
      </c>
      <c r="AF1813" s="5">
        <v>21.936340000000001</v>
      </c>
      <c r="AG1813">
        <v>20.427859999999999</v>
      </c>
    </row>
    <row r="1814" spans="21:33">
      <c r="U1814">
        <v>2519</v>
      </c>
      <c r="V1814" s="6">
        <v>45177.474313935185</v>
      </c>
      <c r="W1814">
        <v>181.2</v>
      </c>
      <c r="X1814">
        <v>24.050550000000001</v>
      </c>
      <c r="Y1814" s="5">
        <v>24.022169999999999</v>
      </c>
      <c r="Z1814">
        <v>21.819700000000001</v>
      </c>
      <c r="AB1814">
        <v>11520</v>
      </c>
      <c r="AC1814" s="6">
        <v>45177.484731319448</v>
      </c>
      <c r="AD1814">
        <v>181.2</v>
      </c>
      <c r="AE1814">
        <v>23.208290000000002</v>
      </c>
      <c r="AF1814" s="5">
        <v>21.964230000000001</v>
      </c>
      <c r="AG1814">
        <v>20.428100000000001</v>
      </c>
    </row>
    <row r="1815" spans="21:33">
      <c r="U1815">
        <v>2520</v>
      </c>
      <c r="V1815" s="6">
        <v>45177.474314861109</v>
      </c>
      <c r="W1815">
        <v>181.3</v>
      </c>
      <c r="X1815">
        <v>24.061019999999999</v>
      </c>
      <c r="Y1815" s="5">
        <v>24.02252</v>
      </c>
      <c r="Z1815">
        <v>21.818999999999999</v>
      </c>
      <c r="AB1815">
        <v>11521</v>
      </c>
      <c r="AC1815" s="6">
        <v>45177.484732708333</v>
      </c>
      <c r="AD1815">
        <v>181.3</v>
      </c>
      <c r="AE1815">
        <v>23.185649999999999</v>
      </c>
      <c r="AF1815" s="5">
        <v>21.94567</v>
      </c>
      <c r="AG1815">
        <v>20.427949999999999</v>
      </c>
    </row>
    <row r="1816" spans="21:33">
      <c r="U1816">
        <v>2521</v>
      </c>
      <c r="V1816" s="6">
        <v>45177.474316250002</v>
      </c>
      <c r="W1816">
        <v>181.4</v>
      </c>
      <c r="X1816">
        <v>24.075099999999999</v>
      </c>
      <c r="Y1816" s="5">
        <v>24.040140000000001</v>
      </c>
      <c r="Z1816">
        <v>21.835730000000002</v>
      </c>
      <c r="AB1816">
        <v>11522</v>
      </c>
      <c r="AC1816" s="6">
        <v>45177.484733634257</v>
      </c>
      <c r="AD1816">
        <v>181.4</v>
      </c>
      <c r="AE1816">
        <v>23.107099999999999</v>
      </c>
      <c r="AF1816" s="5">
        <v>21.865310000000001</v>
      </c>
      <c r="AG1816">
        <v>20.365690000000001</v>
      </c>
    </row>
    <row r="1817" spans="21:33">
      <c r="U1817">
        <v>2522</v>
      </c>
      <c r="V1817" s="6">
        <v>45177.474317638887</v>
      </c>
      <c r="W1817">
        <v>181.5</v>
      </c>
      <c r="X1817">
        <v>24.074729999999999</v>
      </c>
      <c r="Y1817" s="5">
        <v>24.04599</v>
      </c>
      <c r="Z1817">
        <v>21.852969999999999</v>
      </c>
      <c r="AB1817">
        <v>11523</v>
      </c>
      <c r="AC1817" s="6">
        <v>45177.48473502315</v>
      </c>
      <c r="AD1817">
        <v>181.5</v>
      </c>
      <c r="AE1817">
        <v>23.158909999999999</v>
      </c>
      <c r="AF1817" s="5">
        <v>21.921749999999999</v>
      </c>
      <c r="AG1817">
        <v>20.396640000000001</v>
      </c>
    </row>
    <row r="1818" spans="21:33">
      <c r="U1818">
        <v>2523</v>
      </c>
      <c r="V1818" s="6">
        <v>45177.474318564819</v>
      </c>
      <c r="W1818">
        <v>181.6</v>
      </c>
      <c r="X1818">
        <v>24.051020000000001</v>
      </c>
      <c r="Y1818" s="5">
        <v>24.012619999999998</v>
      </c>
      <c r="Z1818">
        <v>21.80489</v>
      </c>
      <c r="AB1818">
        <v>11524</v>
      </c>
      <c r="AC1818" s="6">
        <v>45177.484735949074</v>
      </c>
      <c r="AD1818">
        <v>181.6</v>
      </c>
      <c r="AE1818">
        <v>23.148779999999999</v>
      </c>
      <c r="AF1818" s="5">
        <v>21.912109999999998</v>
      </c>
      <c r="AG1818">
        <v>20.38777</v>
      </c>
    </row>
    <row r="1819" spans="21:33">
      <c r="U1819">
        <v>2524</v>
      </c>
      <c r="V1819" s="6">
        <v>45177.474319490742</v>
      </c>
      <c r="W1819">
        <v>181.7</v>
      </c>
      <c r="X1819">
        <v>24.05791</v>
      </c>
      <c r="Y1819" s="5">
        <v>24.028199999999998</v>
      </c>
      <c r="Z1819">
        <v>21.81447</v>
      </c>
      <c r="AB1819">
        <v>11525</v>
      </c>
      <c r="AC1819" s="6">
        <v>45177.484737337967</v>
      </c>
      <c r="AD1819">
        <v>181.7</v>
      </c>
      <c r="AE1819">
        <v>23.171220000000002</v>
      </c>
      <c r="AF1819" s="5">
        <v>21.936160000000001</v>
      </c>
      <c r="AG1819">
        <v>20.402670000000001</v>
      </c>
    </row>
    <row r="1820" spans="21:33">
      <c r="U1820">
        <v>2525</v>
      </c>
      <c r="V1820" s="6">
        <v>45177.474320879628</v>
      </c>
      <c r="W1820">
        <v>181.8</v>
      </c>
      <c r="X1820">
        <v>24.082940000000001</v>
      </c>
      <c r="Y1820" s="5">
        <v>24.062069999999999</v>
      </c>
      <c r="Z1820">
        <v>21.830590000000001</v>
      </c>
      <c r="AB1820">
        <v>11526</v>
      </c>
      <c r="AC1820" s="6">
        <v>45177.484738263891</v>
      </c>
      <c r="AD1820">
        <v>181.8</v>
      </c>
      <c r="AE1820">
        <v>23.127829999999999</v>
      </c>
      <c r="AF1820" s="5">
        <v>21.893799999999999</v>
      </c>
      <c r="AG1820">
        <v>20.373280000000001</v>
      </c>
    </row>
    <row r="1821" spans="21:33">
      <c r="U1821">
        <v>2526</v>
      </c>
      <c r="V1821" s="6">
        <v>45177.474321805559</v>
      </c>
      <c r="W1821">
        <v>181.9</v>
      </c>
      <c r="X1821">
        <v>24.04701</v>
      </c>
      <c r="Y1821" s="5">
        <v>24.025459999999999</v>
      </c>
      <c r="Z1821">
        <v>21.80809</v>
      </c>
      <c r="AB1821">
        <v>11527</v>
      </c>
      <c r="AC1821" s="6">
        <v>45177.484739652777</v>
      </c>
      <c r="AD1821">
        <v>181.9</v>
      </c>
      <c r="AE1821">
        <v>23.150600000000001</v>
      </c>
      <c r="AF1821" s="5">
        <v>21.90738</v>
      </c>
      <c r="AG1821">
        <v>20.378589999999999</v>
      </c>
    </row>
    <row r="1822" spans="21:33">
      <c r="U1822">
        <v>2527</v>
      </c>
      <c r="V1822" s="6">
        <v>45177.474323194445</v>
      </c>
      <c r="W1822">
        <v>182</v>
      </c>
      <c r="X1822">
        <v>24.023959999999999</v>
      </c>
      <c r="Y1822" s="5">
        <v>24.008679999999998</v>
      </c>
      <c r="Z1822">
        <v>21.787949999999999</v>
      </c>
      <c r="AB1822">
        <v>11528</v>
      </c>
      <c r="AC1822" s="6">
        <v>45177.484740578708</v>
      </c>
      <c r="AD1822">
        <v>182</v>
      </c>
      <c r="AE1822">
        <v>23.128550000000001</v>
      </c>
      <c r="AF1822" s="5">
        <v>21.885059999999999</v>
      </c>
      <c r="AG1822">
        <v>20.365760000000002</v>
      </c>
    </row>
    <row r="1823" spans="21:33">
      <c r="U1823">
        <v>2528</v>
      </c>
      <c r="V1823" s="6">
        <v>45177.474324120369</v>
      </c>
      <c r="W1823">
        <v>182.1</v>
      </c>
      <c r="X1823">
        <v>24.03227</v>
      </c>
      <c r="Y1823" s="5">
        <v>24.014119999999998</v>
      </c>
      <c r="Z1823">
        <v>21.807880000000001</v>
      </c>
      <c r="AB1823">
        <v>11529</v>
      </c>
      <c r="AC1823" s="6">
        <v>45177.484741504632</v>
      </c>
      <c r="AD1823">
        <v>182.1</v>
      </c>
      <c r="AE1823">
        <v>23.112220000000001</v>
      </c>
      <c r="AF1823" s="5">
        <v>21.86713</v>
      </c>
      <c r="AG1823">
        <v>20.354369999999999</v>
      </c>
    </row>
    <row r="1824" spans="21:33">
      <c r="U1824">
        <v>2529</v>
      </c>
      <c r="V1824" s="6">
        <v>45177.474325509262</v>
      </c>
      <c r="W1824">
        <v>182.2</v>
      </c>
      <c r="X1824">
        <v>24.039619999999999</v>
      </c>
      <c r="Y1824" s="5">
        <v>24.03012</v>
      </c>
      <c r="Z1824">
        <v>21.805140000000002</v>
      </c>
      <c r="AB1824">
        <v>11530</v>
      </c>
      <c r="AC1824" s="6">
        <v>45177.484742893517</v>
      </c>
      <c r="AD1824">
        <v>182.2</v>
      </c>
      <c r="AE1824">
        <v>23.125250000000001</v>
      </c>
      <c r="AF1824" s="5">
        <v>21.87848</v>
      </c>
      <c r="AG1824">
        <v>20.365919999999999</v>
      </c>
    </row>
    <row r="1825" spans="21:33">
      <c r="U1825">
        <v>2530</v>
      </c>
      <c r="V1825" s="6">
        <v>45177.474326435186</v>
      </c>
      <c r="W1825">
        <v>182.3</v>
      </c>
      <c r="X1825">
        <v>24.031949999999998</v>
      </c>
      <c r="Y1825" s="5">
        <v>24.016459999999999</v>
      </c>
      <c r="Z1825">
        <v>21.798680000000001</v>
      </c>
      <c r="AB1825">
        <v>11531</v>
      </c>
      <c r="AC1825" s="6">
        <v>45177.48474428241</v>
      </c>
      <c r="AD1825">
        <v>182.3</v>
      </c>
      <c r="AE1825">
        <v>23.111719999999998</v>
      </c>
      <c r="AF1825" s="5">
        <v>21.865110000000001</v>
      </c>
      <c r="AG1825">
        <v>20.341529999999999</v>
      </c>
    </row>
    <row r="1826" spans="21:33">
      <c r="U1826">
        <v>2531</v>
      </c>
      <c r="V1826" s="6">
        <v>45177.474327824071</v>
      </c>
      <c r="W1826">
        <v>182.4</v>
      </c>
      <c r="X1826">
        <v>24.084160000000001</v>
      </c>
      <c r="Y1826" s="5">
        <v>24.068709999999999</v>
      </c>
      <c r="Z1826">
        <v>21.846080000000001</v>
      </c>
      <c r="AB1826">
        <v>11532</v>
      </c>
      <c r="AC1826" s="6">
        <v>45177.484745208334</v>
      </c>
      <c r="AD1826">
        <v>182.4</v>
      </c>
      <c r="AE1826">
        <v>23.10211</v>
      </c>
      <c r="AF1826" s="5">
        <v>21.855270000000001</v>
      </c>
      <c r="AG1826">
        <v>20.337060000000001</v>
      </c>
    </row>
    <row r="1827" spans="21:33">
      <c r="U1827">
        <v>2532</v>
      </c>
      <c r="V1827" s="6">
        <v>45177.474329212964</v>
      </c>
      <c r="W1827">
        <v>182.5</v>
      </c>
      <c r="X1827">
        <v>24.064509999999999</v>
      </c>
      <c r="Y1827" s="5">
        <v>24.038360000000001</v>
      </c>
      <c r="Z1827">
        <v>21.808630000000001</v>
      </c>
      <c r="AB1827">
        <v>11533</v>
      </c>
      <c r="AC1827" s="6">
        <v>45177.48474659722</v>
      </c>
      <c r="AD1827">
        <v>182.5</v>
      </c>
      <c r="AE1827">
        <v>23.132059999999999</v>
      </c>
      <c r="AF1827" s="5">
        <v>21.892379999999999</v>
      </c>
      <c r="AG1827">
        <v>20.370509999999999</v>
      </c>
    </row>
    <row r="1828" spans="21:33">
      <c r="U1828">
        <v>2533</v>
      </c>
      <c r="V1828" s="6">
        <v>45177.474330138888</v>
      </c>
      <c r="W1828">
        <v>182.6</v>
      </c>
      <c r="X1828">
        <v>24.020189999999999</v>
      </c>
      <c r="Y1828" s="5">
        <v>24.001660000000001</v>
      </c>
      <c r="Z1828">
        <v>21.784279999999999</v>
      </c>
      <c r="AB1828">
        <v>11534</v>
      </c>
      <c r="AC1828" s="6">
        <v>45177.484747523151</v>
      </c>
      <c r="AD1828">
        <v>182.6</v>
      </c>
      <c r="AE1828">
        <v>23.122599999999998</v>
      </c>
      <c r="AF1828" s="5">
        <v>21.878799999999998</v>
      </c>
      <c r="AG1828">
        <v>20.3552</v>
      </c>
    </row>
    <row r="1829" spans="21:33">
      <c r="U1829">
        <v>2534</v>
      </c>
      <c r="V1829" s="6">
        <v>45177.474331064812</v>
      </c>
      <c r="W1829">
        <v>182.7</v>
      </c>
      <c r="X1829">
        <v>24.02901</v>
      </c>
      <c r="Y1829" s="5">
        <v>24.010750000000002</v>
      </c>
      <c r="Z1829">
        <v>21.81747</v>
      </c>
      <c r="AB1829">
        <v>11535</v>
      </c>
      <c r="AC1829" s="6">
        <v>45177.484748912037</v>
      </c>
      <c r="AD1829">
        <v>182.7</v>
      </c>
      <c r="AE1829">
        <v>23.161090000000002</v>
      </c>
      <c r="AF1829" s="5">
        <v>21.927129999999998</v>
      </c>
      <c r="AG1829">
        <v>20.393969999999999</v>
      </c>
    </row>
    <row r="1830" spans="21:33">
      <c r="U1830">
        <v>2535</v>
      </c>
      <c r="V1830" s="6">
        <v>45177.474332453705</v>
      </c>
      <c r="W1830">
        <v>182.8</v>
      </c>
      <c r="X1830">
        <v>24.026610000000002</v>
      </c>
      <c r="Y1830" s="5">
        <v>24.012530000000002</v>
      </c>
      <c r="Z1830">
        <v>21.788499999999999</v>
      </c>
      <c r="AB1830">
        <v>11536</v>
      </c>
      <c r="AC1830" s="6">
        <v>45177.48474983796</v>
      </c>
      <c r="AD1830">
        <v>182.8</v>
      </c>
      <c r="AE1830">
        <v>23.139340000000001</v>
      </c>
      <c r="AF1830" s="5">
        <v>21.90523</v>
      </c>
      <c r="AG1830">
        <v>20.37715</v>
      </c>
    </row>
    <row r="1831" spans="21:33">
      <c r="U1831">
        <v>2536</v>
      </c>
      <c r="V1831" s="6">
        <v>45177.474333379629</v>
      </c>
      <c r="W1831">
        <v>182.9</v>
      </c>
      <c r="X1831">
        <v>24.015000000000001</v>
      </c>
      <c r="Y1831" s="5">
        <v>23.997630000000001</v>
      </c>
      <c r="Z1831">
        <v>21.774709999999999</v>
      </c>
      <c r="AB1831">
        <v>11537</v>
      </c>
      <c r="AC1831" s="6">
        <v>45177.484751226853</v>
      </c>
      <c r="AD1831">
        <v>182.9</v>
      </c>
      <c r="AE1831">
        <v>23.153929999999999</v>
      </c>
      <c r="AF1831" s="5">
        <v>21.9147</v>
      </c>
      <c r="AG1831">
        <v>20.37745</v>
      </c>
    </row>
    <row r="1832" spans="21:33">
      <c r="U1832">
        <v>2537</v>
      </c>
      <c r="V1832" s="6">
        <v>45177.474334768522</v>
      </c>
      <c r="W1832">
        <v>183</v>
      </c>
      <c r="X1832">
        <v>24.00189</v>
      </c>
      <c r="Y1832" s="5">
        <v>23.986730000000001</v>
      </c>
      <c r="Z1832">
        <v>21.758389999999999</v>
      </c>
      <c r="AB1832">
        <v>11538</v>
      </c>
      <c r="AC1832" s="6">
        <v>45177.484752152777</v>
      </c>
      <c r="AD1832">
        <v>183</v>
      </c>
      <c r="AE1832">
        <v>23.163160000000001</v>
      </c>
      <c r="AF1832" s="5">
        <v>21.926259999999999</v>
      </c>
      <c r="AG1832">
        <v>20.391660000000002</v>
      </c>
    </row>
    <row r="1833" spans="21:33">
      <c r="U1833">
        <v>2538</v>
      </c>
      <c r="V1833" s="6">
        <v>45177.474335694445</v>
      </c>
      <c r="W1833">
        <v>183.1</v>
      </c>
      <c r="X1833">
        <v>23.991060000000001</v>
      </c>
      <c r="Y1833" s="5">
        <v>23.978739999999998</v>
      </c>
      <c r="Z1833">
        <v>21.754339999999999</v>
      </c>
      <c r="AB1833">
        <v>11539</v>
      </c>
      <c r="AC1833" s="6">
        <v>45177.484753078701</v>
      </c>
      <c r="AD1833">
        <v>183.1</v>
      </c>
      <c r="AE1833">
        <v>23.133980000000001</v>
      </c>
      <c r="AF1833" s="5">
        <v>21.894490000000001</v>
      </c>
      <c r="AG1833">
        <v>20.37152</v>
      </c>
    </row>
    <row r="1834" spans="21:33">
      <c r="U1834">
        <v>2539</v>
      </c>
      <c r="V1834" s="6">
        <v>45177.474337083331</v>
      </c>
      <c r="W1834">
        <v>183.2</v>
      </c>
      <c r="X1834">
        <v>24.091550000000002</v>
      </c>
      <c r="Y1834" s="5">
        <v>24.08502</v>
      </c>
      <c r="Z1834">
        <v>21.837409999999998</v>
      </c>
      <c r="AB1834">
        <v>11540</v>
      </c>
      <c r="AC1834" s="6">
        <v>45177.484754467594</v>
      </c>
      <c r="AD1834">
        <v>183.2</v>
      </c>
      <c r="AE1834">
        <v>23.134039999999999</v>
      </c>
      <c r="AF1834" s="5">
        <v>21.890969999999999</v>
      </c>
      <c r="AG1834">
        <v>20.37349</v>
      </c>
    </row>
    <row r="1835" spans="21:33">
      <c r="U1835">
        <v>2540</v>
      </c>
      <c r="V1835" s="6">
        <v>45177.474338009262</v>
      </c>
      <c r="W1835">
        <v>183.3</v>
      </c>
      <c r="X1835">
        <v>24.051410000000001</v>
      </c>
      <c r="Y1835" s="5">
        <v>24.046340000000001</v>
      </c>
      <c r="Z1835">
        <v>21.814550000000001</v>
      </c>
      <c r="AB1835">
        <v>11541</v>
      </c>
      <c r="AC1835" s="6">
        <v>45177.48475585648</v>
      </c>
      <c r="AD1835">
        <v>183.3</v>
      </c>
      <c r="AE1835">
        <v>23.129110000000001</v>
      </c>
      <c r="AF1835" s="5">
        <v>21.89348</v>
      </c>
      <c r="AG1835">
        <v>20.374870000000001</v>
      </c>
    </row>
    <row r="1836" spans="21:33">
      <c r="U1836">
        <v>2541</v>
      </c>
      <c r="V1836" s="6">
        <v>45177.474339398148</v>
      </c>
      <c r="W1836">
        <v>183.4</v>
      </c>
      <c r="X1836">
        <v>24.078720000000001</v>
      </c>
      <c r="Y1836" s="5">
        <v>24.069040000000001</v>
      </c>
      <c r="Z1836">
        <v>21.820869999999999</v>
      </c>
      <c r="AB1836">
        <v>11542</v>
      </c>
      <c r="AC1836" s="6">
        <v>45177.484756782411</v>
      </c>
      <c r="AD1836">
        <v>183.4</v>
      </c>
      <c r="AE1836">
        <v>23.14134</v>
      </c>
      <c r="AF1836" s="5">
        <v>21.91038</v>
      </c>
      <c r="AG1836">
        <v>20.378959999999999</v>
      </c>
    </row>
    <row r="1837" spans="21:33">
      <c r="U1837">
        <v>2542</v>
      </c>
      <c r="V1837" s="6">
        <v>45177.474340787041</v>
      </c>
      <c r="W1837">
        <v>183.5</v>
      </c>
      <c r="X1837">
        <v>24.0793</v>
      </c>
      <c r="Y1837" s="5">
        <v>24.071439999999999</v>
      </c>
      <c r="Z1837">
        <v>21.826499999999999</v>
      </c>
      <c r="AB1837">
        <v>11543</v>
      </c>
      <c r="AC1837" s="6">
        <v>45177.484758171297</v>
      </c>
      <c r="AD1837">
        <v>183.5</v>
      </c>
      <c r="AE1837">
        <v>23.124140000000001</v>
      </c>
      <c r="AF1837" s="5">
        <v>21.88625</v>
      </c>
      <c r="AG1837">
        <v>20.3597</v>
      </c>
    </row>
    <row r="1838" spans="21:33">
      <c r="U1838">
        <v>2543</v>
      </c>
      <c r="V1838" s="6">
        <v>45177.474341712965</v>
      </c>
      <c r="W1838">
        <v>183.6</v>
      </c>
      <c r="X1838">
        <v>24.069230000000001</v>
      </c>
      <c r="Y1838" s="5">
        <v>24.060870000000001</v>
      </c>
      <c r="Z1838">
        <v>21.824390000000001</v>
      </c>
      <c r="AB1838">
        <v>11544</v>
      </c>
      <c r="AC1838" s="6">
        <v>45177.48475909722</v>
      </c>
      <c r="AD1838">
        <v>183.6</v>
      </c>
      <c r="AE1838">
        <v>23.097660000000001</v>
      </c>
      <c r="AF1838" s="5">
        <v>21.862269999999999</v>
      </c>
      <c r="AG1838">
        <v>20.351739999999999</v>
      </c>
    </row>
    <row r="1839" spans="21:33">
      <c r="U1839">
        <v>2544</v>
      </c>
      <c r="V1839" s="6">
        <v>45177.474342638889</v>
      </c>
      <c r="W1839">
        <v>183.7</v>
      </c>
      <c r="X1839">
        <v>24.069320000000001</v>
      </c>
      <c r="Y1839" s="5">
        <v>24.065090000000001</v>
      </c>
      <c r="Z1839">
        <v>21.820989999999998</v>
      </c>
      <c r="AB1839">
        <v>11545</v>
      </c>
      <c r="AC1839" s="6">
        <v>45177.484760486113</v>
      </c>
      <c r="AD1839">
        <v>183.7</v>
      </c>
      <c r="AE1839">
        <v>23.115490000000001</v>
      </c>
      <c r="AF1839" s="5">
        <v>21.885909999999999</v>
      </c>
      <c r="AG1839">
        <v>20.355149999999998</v>
      </c>
    </row>
    <row r="1840" spans="21:33">
      <c r="U1840">
        <v>2545</v>
      </c>
      <c r="V1840" s="6">
        <v>45177.474344027782</v>
      </c>
      <c r="W1840">
        <v>183.8</v>
      </c>
      <c r="X1840">
        <v>24.06399</v>
      </c>
      <c r="Y1840" s="5">
        <v>24.06222</v>
      </c>
      <c r="Z1840">
        <v>21.82816</v>
      </c>
      <c r="AB1840">
        <v>11546</v>
      </c>
      <c r="AC1840" s="6">
        <v>45177.484761412037</v>
      </c>
      <c r="AD1840">
        <v>183.8</v>
      </c>
      <c r="AE1840">
        <v>23.14939</v>
      </c>
      <c r="AF1840" s="5">
        <v>21.91929</v>
      </c>
      <c r="AG1840">
        <v>20.387630000000001</v>
      </c>
    </row>
    <row r="1841" spans="21:33">
      <c r="U1841">
        <v>2546</v>
      </c>
      <c r="V1841" s="6">
        <v>45177.474344953705</v>
      </c>
      <c r="W1841">
        <v>183.9</v>
      </c>
      <c r="X1841">
        <v>24.09843</v>
      </c>
      <c r="Y1841" s="5">
        <v>24.094000000000001</v>
      </c>
      <c r="Z1841">
        <v>21.838889999999999</v>
      </c>
      <c r="AB1841">
        <v>11547</v>
      </c>
      <c r="AC1841" s="6">
        <v>45177.48476280093</v>
      </c>
      <c r="AD1841">
        <v>183.9</v>
      </c>
      <c r="AE1841">
        <v>23.12641</v>
      </c>
      <c r="AF1841" s="5">
        <v>21.894439999999999</v>
      </c>
      <c r="AG1841">
        <v>20.360520000000001</v>
      </c>
    </row>
    <row r="1842" spans="21:33">
      <c r="U1842">
        <v>2547</v>
      </c>
      <c r="V1842" s="6">
        <v>45177.474346342591</v>
      </c>
      <c r="W1842">
        <v>184</v>
      </c>
      <c r="X1842">
        <v>24.05931</v>
      </c>
      <c r="Y1842" s="5">
        <v>24.05096</v>
      </c>
      <c r="Z1842">
        <v>21.829409999999999</v>
      </c>
      <c r="AB1842">
        <v>11548</v>
      </c>
      <c r="AC1842" s="6">
        <v>45177.484763726854</v>
      </c>
      <c r="AD1842">
        <v>184</v>
      </c>
      <c r="AE1842">
        <v>23.138870000000001</v>
      </c>
      <c r="AF1842" s="5">
        <v>21.910270000000001</v>
      </c>
      <c r="AG1842">
        <v>20.395</v>
      </c>
    </row>
    <row r="1843" spans="21:33">
      <c r="U1843">
        <v>2548</v>
      </c>
      <c r="V1843" s="6">
        <v>45177.474347268522</v>
      </c>
      <c r="W1843">
        <v>184.1</v>
      </c>
      <c r="X1843">
        <v>24.06025</v>
      </c>
      <c r="Y1843" s="5">
        <v>24.0517</v>
      </c>
      <c r="Z1843">
        <v>21.820679999999999</v>
      </c>
      <c r="AB1843">
        <v>11549</v>
      </c>
      <c r="AC1843" s="6">
        <v>45177.484764652778</v>
      </c>
      <c r="AD1843">
        <v>184.1</v>
      </c>
      <c r="AE1843">
        <v>23.122769999999999</v>
      </c>
      <c r="AF1843" s="5">
        <v>21.889019999999999</v>
      </c>
      <c r="AG1843">
        <v>20.368780000000001</v>
      </c>
    </row>
    <row r="1844" spans="21:33">
      <c r="U1844">
        <v>2549</v>
      </c>
      <c r="V1844" s="6">
        <v>45177.474348657408</v>
      </c>
      <c r="W1844">
        <v>184.2</v>
      </c>
      <c r="X1844">
        <v>24.072700000000001</v>
      </c>
      <c r="Y1844" s="5">
        <v>24.067630000000001</v>
      </c>
      <c r="Z1844">
        <v>21.829840000000001</v>
      </c>
      <c r="AB1844">
        <v>11550</v>
      </c>
      <c r="AC1844" s="6">
        <v>45177.484766041671</v>
      </c>
      <c r="AD1844">
        <v>184.2</v>
      </c>
      <c r="AE1844">
        <v>23.211189999999998</v>
      </c>
      <c r="AF1844" s="5">
        <v>21.987970000000001</v>
      </c>
      <c r="AG1844">
        <v>20.445930000000001</v>
      </c>
    </row>
    <row r="1845" spans="21:33">
      <c r="U1845">
        <v>2550</v>
      </c>
      <c r="V1845" s="6">
        <v>45177.474349583332</v>
      </c>
      <c r="W1845">
        <v>184.3</v>
      </c>
      <c r="X1845">
        <v>24.097519999999999</v>
      </c>
      <c r="Y1845" s="5">
        <v>24.09554</v>
      </c>
      <c r="Z1845">
        <v>21.857410000000002</v>
      </c>
      <c r="AB1845">
        <v>11551</v>
      </c>
      <c r="AC1845" s="6">
        <v>45177.484767430557</v>
      </c>
      <c r="AD1845">
        <v>184.3</v>
      </c>
      <c r="AE1845">
        <v>23.16545</v>
      </c>
      <c r="AF1845" s="5">
        <v>21.939129999999999</v>
      </c>
      <c r="AG1845">
        <v>20.399740000000001</v>
      </c>
    </row>
    <row r="1846" spans="21:33">
      <c r="U1846">
        <v>2551</v>
      </c>
      <c r="V1846" s="6">
        <v>45177.474350972225</v>
      </c>
      <c r="W1846">
        <v>184.4</v>
      </c>
      <c r="X1846">
        <v>24.082920000000001</v>
      </c>
      <c r="Y1846" s="5">
        <v>24.080369999999998</v>
      </c>
      <c r="Z1846">
        <v>21.861750000000001</v>
      </c>
      <c r="AB1846">
        <v>11552</v>
      </c>
      <c r="AC1846" s="6">
        <v>45177.48476835648</v>
      </c>
      <c r="AD1846">
        <v>184.4</v>
      </c>
      <c r="AE1846">
        <v>23.174720000000001</v>
      </c>
      <c r="AF1846" s="5">
        <v>21.948160000000001</v>
      </c>
      <c r="AG1846">
        <v>20.399809999999999</v>
      </c>
    </row>
    <row r="1847" spans="21:33">
      <c r="U1847">
        <v>2552</v>
      </c>
      <c r="V1847" s="6">
        <v>45177.474352361111</v>
      </c>
      <c r="W1847">
        <v>184.5</v>
      </c>
      <c r="X1847">
        <v>24.076370000000001</v>
      </c>
      <c r="Y1847" s="5">
        <v>24.074570000000001</v>
      </c>
      <c r="Z1847">
        <v>21.840710000000001</v>
      </c>
      <c r="AB1847">
        <v>11553</v>
      </c>
      <c r="AC1847" s="6">
        <v>45177.484769745373</v>
      </c>
      <c r="AD1847">
        <v>184.5</v>
      </c>
      <c r="AE1847">
        <v>23.195799999999998</v>
      </c>
      <c r="AF1847" s="5">
        <v>21.966239999999999</v>
      </c>
      <c r="AG1847">
        <v>20.419930000000001</v>
      </c>
    </row>
    <row r="1848" spans="21:33">
      <c r="U1848">
        <v>2553</v>
      </c>
      <c r="V1848" s="6">
        <v>45177.474353287034</v>
      </c>
      <c r="W1848">
        <v>184.6</v>
      </c>
      <c r="X1848">
        <v>24.071680000000001</v>
      </c>
      <c r="Y1848" s="5">
        <v>24.075859999999999</v>
      </c>
      <c r="Z1848">
        <v>21.833379999999998</v>
      </c>
      <c r="AB1848">
        <v>11554</v>
      </c>
      <c r="AC1848" s="6">
        <v>45177.484770671297</v>
      </c>
      <c r="AD1848">
        <v>184.6</v>
      </c>
      <c r="AE1848">
        <v>23.170739999999999</v>
      </c>
      <c r="AF1848" s="5">
        <v>21.928470000000001</v>
      </c>
      <c r="AG1848">
        <v>20.38627</v>
      </c>
    </row>
    <row r="1849" spans="21:33">
      <c r="U1849">
        <v>2554</v>
      </c>
      <c r="V1849" s="6">
        <v>45177.474354212965</v>
      </c>
      <c r="W1849">
        <v>184.7</v>
      </c>
      <c r="X1849">
        <v>24.071190000000001</v>
      </c>
      <c r="Y1849" s="5">
        <v>24.072199999999999</v>
      </c>
      <c r="Z1849">
        <v>21.844139999999999</v>
      </c>
      <c r="AB1849">
        <v>11555</v>
      </c>
      <c r="AC1849" s="6">
        <v>45177.484772060183</v>
      </c>
      <c r="AD1849">
        <v>184.7</v>
      </c>
      <c r="AE1849">
        <v>23.179410000000001</v>
      </c>
      <c r="AF1849" s="5">
        <v>21.942</v>
      </c>
      <c r="AG1849">
        <v>20.393999999999998</v>
      </c>
    </row>
    <row r="1850" spans="21:33">
      <c r="U1850">
        <v>2555</v>
      </c>
      <c r="V1850" s="6">
        <v>45177.474355601851</v>
      </c>
      <c r="W1850">
        <v>184.8</v>
      </c>
      <c r="X1850">
        <v>24.058420000000002</v>
      </c>
      <c r="Y1850" s="5">
        <v>24.063020000000002</v>
      </c>
      <c r="Z1850">
        <v>21.844259999999998</v>
      </c>
      <c r="AB1850">
        <v>11556</v>
      </c>
      <c r="AC1850" s="6">
        <v>45177.484772986114</v>
      </c>
      <c r="AD1850">
        <v>184.8</v>
      </c>
      <c r="AE1850">
        <v>23.215530000000001</v>
      </c>
      <c r="AF1850" s="5">
        <v>21.981780000000001</v>
      </c>
      <c r="AG1850">
        <v>20.414269999999998</v>
      </c>
    </row>
    <row r="1851" spans="21:33">
      <c r="U1851">
        <v>2556</v>
      </c>
      <c r="V1851" s="6">
        <v>45177.474356527775</v>
      </c>
      <c r="W1851">
        <v>184.9</v>
      </c>
      <c r="X1851">
        <v>24.055440000000001</v>
      </c>
      <c r="Y1851" s="5">
        <v>24.060649999999999</v>
      </c>
      <c r="Z1851">
        <v>21.836580000000001</v>
      </c>
      <c r="AB1851">
        <v>11557</v>
      </c>
      <c r="AC1851" s="6">
        <v>45177.484774375</v>
      </c>
      <c r="AD1851">
        <v>184.9</v>
      </c>
      <c r="AE1851">
        <v>23.156880000000001</v>
      </c>
      <c r="AF1851" s="5">
        <v>21.930040000000002</v>
      </c>
      <c r="AG1851">
        <v>20.38514</v>
      </c>
    </row>
    <row r="1852" spans="21:33">
      <c r="U1852">
        <v>2557</v>
      </c>
      <c r="V1852" s="6">
        <v>45177.474357916668</v>
      </c>
      <c r="W1852">
        <v>185</v>
      </c>
      <c r="X1852">
        <v>24.12989</v>
      </c>
      <c r="Y1852" s="5">
        <v>24.12726</v>
      </c>
      <c r="Z1852">
        <v>21.885349999999999</v>
      </c>
      <c r="AB1852">
        <v>11558</v>
      </c>
      <c r="AC1852" s="6">
        <v>45177.484775300924</v>
      </c>
      <c r="AD1852">
        <v>185</v>
      </c>
      <c r="AE1852">
        <v>23.152450000000002</v>
      </c>
      <c r="AF1852" s="5">
        <v>21.921949999999999</v>
      </c>
      <c r="AG1852">
        <v>20.369620000000001</v>
      </c>
    </row>
    <row r="1853" spans="21:33">
      <c r="U1853">
        <v>2558</v>
      </c>
      <c r="V1853" s="6">
        <v>45177.474358842592</v>
      </c>
      <c r="W1853">
        <v>185.1</v>
      </c>
      <c r="X1853">
        <v>24.154299999999999</v>
      </c>
      <c r="Y1853" s="5">
        <v>24.165320000000001</v>
      </c>
      <c r="Z1853">
        <v>21.927240000000001</v>
      </c>
      <c r="AB1853">
        <v>11559</v>
      </c>
      <c r="AC1853" s="6">
        <v>45177.484776226855</v>
      </c>
      <c r="AD1853">
        <v>185.1</v>
      </c>
      <c r="AE1853">
        <v>23.154679999999999</v>
      </c>
      <c r="AF1853" s="5">
        <v>21.917159999999999</v>
      </c>
      <c r="AG1853">
        <v>20.371400000000001</v>
      </c>
    </row>
    <row r="1854" spans="21:33">
      <c r="U1854">
        <v>2559</v>
      </c>
      <c r="V1854" s="6">
        <v>45177.474360231485</v>
      </c>
      <c r="W1854">
        <v>185.2</v>
      </c>
      <c r="X1854">
        <v>24.131129999999999</v>
      </c>
      <c r="Y1854" s="5">
        <v>24.136810000000001</v>
      </c>
      <c r="Z1854">
        <v>21.88467</v>
      </c>
      <c r="AB1854">
        <v>11560</v>
      </c>
      <c r="AC1854" s="6">
        <v>45177.48477761574</v>
      </c>
      <c r="AD1854">
        <v>185.2</v>
      </c>
      <c r="AE1854">
        <v>23.173020000000001</v>
      </c>
      <c r="AF1854" s="5">
        <v>21.939789999999999</v>
      </c>
      <c r="AG1854">
        <v>20.397539999999999</v>
      </c>
    </row>
    <row r="1855" spans="21:33">
      <c r="U1855">
        <v>2560</v>
      </c>
      <c r="V1855" s="6">
        <v>45177.474361157409</v>
      </c>
      <c r="W1855">
        <v>185.3</v>
      </c>
      <c r="X1855">
        <v>24.12491</v>
      </c>
      <c r="Y1855" s="5">
        <v>24.130269999999999</v>
      </c>
      <c r="Z1855">
        <v>21.88</v>
      </c>
      <c r="AB1855">
        <v>11561</v>
      </c>
      <c r="AC1855" s="6">
        <v>45177.484779004633</v>
      </c>
      <c r="AD1855">
        <v>185.3</v>
      </c>
      <c r="AE1855">
        <v>23.176970000000001</v>
      </c>
      <c r="AF1855" s="5">
        <v>21.947780000000002</v>
      </c>
      <c r="AG1855">
        <v>20.401990000000001</v>
      </c>
    </row>
    <row r="1856" spans="21:33">
      <c r="U1856">
        <v>2561</v>
      </c>
      <c r="V1856" s="6">
        <v>45177.474362546294</v>
      </c>
      <c r="W1856">
        <v>185.4</v>
      </c>
      <c r="X1856">
        <v>24.135159999999999</v>
      </c>
      <c r="Y1856" s="5">
        <v>24.137609999999999</v>
      </c>
      <c r="Z1856">
        <v>21.90558</v>
      </c>
      <c r="AB1856">
        <v>11562</v>
      </c>
      <c r="AC1856" s="6">
        <v>45177.484779930557</v>
      </c>
      <c r="AD1856">
        <v>185.4</v>
      </c>
      <c r="AE1856">
        <v>23.173729999999999</v>
      </c>
      <c r="AF1856" s="5">
        <v>21.946000000000002</v>
      </c>
      <c r="AG1856">
        <v>20.38578</v>
      </c>
    </row>
    <row r="1857" spans="21:33">
      <c r="U1857">
        <v>2562</v>
      </c>
      <c r="V1857" s="6">
        <v>45177.474363935187</v>
      </c>
      <c r="W1857">
        <v>185.5</v>
      </c>
      <c r="X1857">
        <v>24.107220000000002</v>
      </c>
      <c r="Y1857" s="5">
        <v>24.11215</v>
      </c>
      <c r="Z1857">
        <v>21.874690000000001</v>
      </c>
      <c r="AB1857">
        <v>11563</v>
      </c>
      <c r="AC1857" s="6">
        <v>45177.484781319443</v>
      </c>
      <c r="AD1857">
        <v>185.5</v>
      </c>
      <c r="AE1857">
        <v>23.201889999999999</v>
      </c>
      <c r="AF1857" s="5">
        <v>21.97823</v>
      </c>
      <c r="AG1857">
        <v>20.411370000000002</v>
      </c>
    </row>
    <row r="1858" spans="21:33">
      <c r="U1858">
        <v>2563</v>
      </c>
      <c r="V1858" s="6">
        <v>45177.474364861111</v>
      </c>
      <c r="W1858">
        <v>185.6</v>
      </c>
      <c r="X1858">
        <v>24.118469999999999</v>
      </c>
      <c r="Y1858" s="5">
        <v>24.124880000000001</v>
      </c>
      <c r="Z1858">
        <v>21.878060000000001</v>
      </c>
      <c r="AB1858">
        <v>11564</v>
      </c>
      <c r="AC1858" s="6">
        <v>45177.484782245374</v>
      </c>
      <c r="AD1858">
        <v>185.6</v>
      </c>
      <c r="AE1858">
        <v>23.18703</v>
      </c>
      <c r="AF1858" s="5">
        <v>21.962050000000001</v>
      </c>
      <c r="AG1858">
        <v>20.40401</v>
      </c>
    </row>
    <row r="1859" spans="21:33">
      <c r="U1859">
        <v>2564</v>
      </c>
      <c r="V1859" s="6">
        <v>45177.474365787035</v>
      </c>
      <c r="W1859">
        <v>185.7</v>
      </c>
      <c r="X1859">
        <v>24.144189999999998</v>
      </c>
      <c r="Y1859" s="5">
        <v>24.15418</v>
      </c>
      <c r="Z1859">
        <v>21.91582</v>
      </c>
      <c r="AB1859">
        <v>11565</v>
      </c>
      <c r="AC1859" s="6">
        <v>45177.48478363426</v>
      </c>
      <c r="AD1859">
        <v>185.7</v>
      </c>
      <c r="AE1859">
        <v>23.209820000000001</v>
      </c>
      <c r="AF1859" s="5">
        <v>21.98236</v>
      </c>
      <c r="AG1859">
        <v>20.42841</v>
      </c>
    </row>
    <row r="1860" spans="21:33">
      <c r="U1860">
        <v>2565</v>
      </c>
      <c r="V1860" s="6">
        <v>45177.474367175928</v>
      </c>
      <c r="W1860">
        <v>185.8</v>
      </c>
      <c r="X1860">
        <v>24.12867</v>
      </c>
      <c r="Y1860" s="5">
        <v>24.143249999999998</v>
      </c>
      <c r="Z1860">
        <v>21.89376</v>
      </c>
      <c r="AB1860">
        <v>11566</v>
      </c>
      <c r="AC1860" s="6">
        <v>45177.484784560183</v>
      </c>
      <c r="AD1860">
        <v>185.8</v>
      </c>
      <c r="AE1860">
        <v>23.207090000000001</v>
      </c>
      <c r="AF1860" s="5">
        <v>21.97916</v>
      </c>
      <c r="AG1860">
        <v>20.41555</v>
      </c>
    </row>
    <row r="1861" spans="21:33">
      <c r="U1861">
        <v>2566</v>
      </c>
      <c r="V1861" s="6">
        <v>45177.474368101852</v>
      </c>
      <c r="W1861">
        <v>185.9</v>
      </c>
      <c r="X1861">
        <v>24.097740000000002</v>
      </c>
      <c r="Y1861" s="5">
        <v>24.113880000000002</v>
      </c>
      <c r="Z1861">
        <v>21.872399999999999</v>
      </c>
      <c r="AB1861">
        <v>11567</v>
      </c>
      <c r="AC1861" s="6">
        <v>45177.484785949076</v>
      </c>
      <c r="AD1861">
        <v>185.9</v>
      </c>
      <c r="AE1861">
        <v>23.169519999999999</v>
      </c>
      <c r="AF1861" s="5">
        <v>21.937909999999999</v>
      </c>
      <c r="AG1861">
        <v>20.397089999999999</v>
      </c>
    </row>
    <row r="1862" spans="21:33">
      <c r="U1862">
        <v>2567</v>
      </c>
      <c r="V1862" s="6">
        <v>45177.474369490745</v>
      </c>
      <c r="W1862">
        <v>186</v>
      </c>
      <c r="X1862">
        <v>24.111139999999999</v>
      </c>
      <c r="Y1862" s="5">
        <v>24.127179999999999</v>
      </c>
      <c r="Z1862">
        <v>21.905249999999999</v>
      </c>
      <c r="AB1862">
        <v>11568</v>
      </c>
      <c r="AC1862" s="6">
        <v>45177.484786875</v>
      </c>
      <c r="AD1862">
        <v>186</v>
      </c>
      <c r="AE1862">
        <v>23.16789</v>
      </c>
      <c r="AF1862" s="5">
        <v>21.938849999999999</v>
      </c>
      <c r="AG1862">
        <v>20.39162</v>
      </c>
    </row>
    <row r="1863" spans="21:33">
      <c r="U1863">
        <v>2568</v>
      </c>
      <c r="V1863" s="6">
        <v>45177.474370416669</v>
      </c>
      <c r="W1863">
        <v>186.1</v>
      </c>
      <c r="X1863">
        <v>24.080480000000001</v>
      </c>
      <c r="Y1863" s="5">
        <v>24.09796</v>
      </c>
      <c r="Z1863">
        <v>21.87377</v>
      </c>
      <c r="AB1863">
        <v>11569</v>
      </c>
      <c r="AC1863" s="6">
        <v>45177.484787800924</v>
      </c>
      <c r="AD1863">
        <v>186.1</v>
      </c>
      <c r="AE1863">
        <v>23.160029999999999</v>
      </c>
      <c r="AF1863" s="5">
        <v>21.933700000000002</v>
      </c>
      <c r="AG1863">
        <v>20.38935</v>
      </c>
    </row>
    <row r="1864" spans="21:33">
      <c r="U1864">
        <v>2569</v>
      </c>
      <c r="V1864" s="6">
        <v>45177.474371805554</v>
      </c>
      <c r="W1864">
        <v>186.2</v>
      </c>
      <c r="X1864">
        <v>24.08644</v>
      </c>
      <c r="Y1864" s="5">
        <v>24.104759999999999</v>
      </c>
      <c r="Z1864">
        <v>21.868950000000002</v>
      </c>
      <c r="AB1864">
        <v>11570</v>
      </c>
      <c r="AC1864" s="6">
        <v>45177.484789189817</v>
      </c>
      <c r="AD1864">
        <v>186.2</v>
      </c>
      <c r="AE1864">
        <v>23.1892</v>
      </c>
      <c r="AF1864" s="5">
        <v>21.9605</v>
      </c>
      <c r="AG1864">
        <v>20.410900000000002</v>
      </c>
    </row>
    <row r="1865" spans="21:33">
      <c r="U1865">
        <v>2570</v>
      </c>
      <c r="V1865" s="6">
        <v>45177.474372731485</v>
      </c>
      <c r="W1865">
        <v>186.3</v>
      </c>
      <c r="X1865">
        <v>24.12012</v>
      </c>
      <c r="Y1865" s="5">
        <v>24.1432</v>
      </c>
      <c r="Z1865">
        <v>21.90436</v>
      </c>
      <c r="AB1865">
        <v>11571</v>
      </c>
      <c r="AC1865" s="6">
        <v>45177.484790590279</v>
      </c>
      <c r="AD1865">
        <v>186.3</v>
      </c>
      <c r="AE1865">
        <v>23.190819999999999</v>
      </c>
      <c r="AF1865" s="5">
        <v>21.97204</v>
      </c>
      <c r="AG1865">
        <v>20.399760000000001</v>
      </c>
    </row>
    <row r="1866" spans="21:33">
      <c r="U1866">
        <v>2571</v>
      </c>
      <c r="V1866" s="6">
        <v>45177.474374120371</v>
      </c>
      <c r="W1866">
        <v>186.4</v>
      </c>
      <c r="X1866">
        <v>24.156649999999999</v>
      </c>
      <c r="Y1866" s="5">
        <v>24.18637</v>
      </c>
      <c r="Z1866">
        <v>21.929639999999999</v>
      </c>
      <c r="AB1866">
        <v>11572</v>
      </c>
      <c r="AC1866" s="6">
        <v>45177.484791504634</v>
      </c>
      <c r="AD1866">
        <v>186.4</v>
      </c>
      <c r="AE1866">
        <v>23.169029999999999</v>
      </c>
      <c r="AF1866" s="5">
        <v>21.949829999999999</v>
      </c>
      <c r="AG1866">
        <v>20.393000000000001</v>
      </c>
    </row>
    <row r="1867" spans="21:33">
      <c r="U1867">
        <v>2572</v>
      </c>
      <c r="V1867" s="6">
        <v>45177.474375509257</v>
      </c>
      <c r="W1867">
        <v>186.5</v>
      </c>
      <c r="X1867">
        <v>24.150839999999999</v>
      </c>
      <c r="Y1867" s="5">
        <v>24.1753</v>
      </c>
      <c r="Z1867">
        <v>21.916650000000001</v>
      </c>
      <c r="AB1867">
        <v>11573</v>
      </c>
      <c r="AC1867" s="6">
        <v>45177.48479289352</v>
      </c>
      <c r="AD1867">
        <v>186.5</v>
      </c>
      <c r="AE1867">
        <v>23.168700000000001</v>
      </c>
      <c r="AF1867" s="5">
        <v>21.938559999999999</v>
      </c>
      <c r="AG1867">
        <v>20.38531</v>
      </c>
    </row>
    <row r="1868" spans="21:33">
      <c r="U1868">
        <v>2573</v>
      </c>
      <c r="V1868" s="6">
        <v>45177.474376435188</v>
      </c>
      <c r="W1868">
        <v>186.6</v>
      </c>
      <c r="X1868">
        <v>24.1098</v>
      </c>
      <c r="Y1868" s="5">
        <v>24.13486</v>
      </c>
      <c r="Z1868">
        <v>21.883839999999999</v>
      </c>
      <c r="AB1868">
        <v>11574</v>
      </c>
      <c r="AC1868" s="6">
        <v>45177.484793819443</v>
      </c>
      <c r="AD1868">
        <v>186.6</v>
      </c>
      <c r="AE1868">
        <v>23.231120000000001</v>
      </c>
      <c r="AF1868" s="5">
        <v>22.00665</v>
      </c>
      <c r="AG1868">
        <v>20.43845</v>
      </c>
    </row>
    <row r="1869" spans="21:33">
      <c r="U1869">
        <v>2574</v>
      </c>
      <c r="V1869" s="6">
        <v>45177.474377361112</v>
      </c>
      <c r="W1869">
        <v>186.7</v>
      </c>
      <c r="X1869">
        <v>24.103860000000001</v>
      </c>
      <c r="Y1869" s="5">
        <v>24.13383</v>
      </c>
      <c r="Z1869">
        <v>21.880030000000001</v>
      </c>
      <c r="AB1869">
        <v>11575</v>
      </c>
      <c r="AC1869" s="6">
        <v>45177.484795208336</v>
      </c>
      <c r="AD1869">
        <v>186.7</v>
      </c>
      <c r="AE1869">
        <v>23.18139</v>
      </c>
      <c r="AF1869" s="5">
        <v>21.958079999999999</v>
      </c>
      <c r="AG1869">
        <v>20.40802</v>
      </c>
    </row>
    <row r="1870" spans="21:33">
      <c r="U1870">
        <v>2575</v>
      </c>
      <c r="V1870" s="6">
        <v>45177.474378749997</v>
      </c>
      <c r="W1870">
        <v>186.8</v>
      </c>
      <c r="X1870">
        <v>24.170960000000001</v>
      </c>
      <c r="Y1870" s="5">
        <v>24.204609999999999</v>
      </c>
      <c r="Z1870">
        <v>21.945239999999998</v>
      </c>
      <c r="AB1870">
        <v>11576</v>
      </c>
      <c r="AC1870" s="6">
        <v>45177.48479613426</v>
      </c>
      <c r="AD1870">
        <v>186.8</v>
      </c>
      <c r="AE1870">
        <v>23.169090000000001</v>
      </c>
      <c r="AF1870" s="5">
        <v>21.949249999999999</v>
      </c>
      <c r="AG1870">
        <v>20.378530000000001</v>
      </c>
    </row>
    <row r="1871" spans="21:33">
      <c r="U1871">
        <v>2576</v>
      </c>
      <c r="V1871" s="6">
        <v>45177.474379675929</v>
      </c>
      <c r="W1871">
        <v>186.9</v>
      </c>
      <c r="X1871">
        <v>24.176690000000001</v>
      </c>
      <c r="Y1871" s="5">
        <v>24.206</v>
      </c>
      <c r="Z1871">
        <v>21.94342</v>
      </c>
      <c r="AB1871">
        <v>11577</v>
      </c>
      <c r="AC1871" s="6">
        <v>45177.484797523146</v>
      </c>
      <c r="AD1871">
        <v>186.9</v>
      </c>
      <c r="AE1871">
        <v>23.17052</v>
      </c>
      <c r="AF1871" s="5">
        <v>21.945589999999999</v>
      </c>
      <c r="AG1871">
        <v>20.401430000000001</v>
      </c>
    </row>
    <row r="1872" spans="21:33">
      <c r="U1872">
        <v>2577</v>
      </c>
      <c r="V1872" s="6">
        <v>45177.474381064814</v>
      </c>
      <c r="W1872">
        <v>187</v>
      </c>
      <c r="X1872">
        <v>24.09693</v>
      </c>
      <c r="Y1872" s="5">
        <v>24.130050000000001</v>
      </c>
      <c r="Z1872">
        <v>21.872489999999999</v>
      </c>
      <c r="AB1872">
        <v>11578</v>
      </c>
      <c r="AC1872" s="6">
        <v>45177.484798449077</v>
      </c>
      <c r="AD1872">
        <v>187</v>
      </c>
      <c r="AE1872">
        <v>23.172750000000001</v>
      </c>
      <c r="AF1872" s="5">
        <v>21.95148</v>
      </c>
      <c r="AG1872">
        <v>20.403179999999999</v>
      </c>
    </row>
    <row r="1873" spans="21:33">
      <c r="U1873">
        <v>2578</v>
      </c>
      <c r="V1873" s="6">
        <v>45177.474381990738</v>
      </c>
      <c r="W1873">
        <v>187.1</v>
      </c>
      <c r="X1873">
        <v>24.076889999999999</v>
      </c>
      <c r="Y1873" s="5">
        <v>24.105260000000001</v>
      </c>
      <c r="Z1873">
        <v>21.851299999999998</v>
      </c>
      <c r="AB1873">
        <v>11579</v>
      </c>
      <c r="AC1873" s="6">
        <v>45177.484799375001</v>
      </c>
      <c r="AD1873">
        <v>187.1</v>
      </c>
      <c r="AE1873">
        <v>23.153929999999999</v>
      </c>
      <c r="AF1873" s="5">
        <v>21.935500000000001</v>
      </c>
      <c r="AG1873">
        <v>20.37077</v>
      </c>
    </row>
    <row r="1874" spans="21:33">
      <c r="U1874">
        <v>2579</v>
      </c>
      <c r="V1874" s="6">
        <v>45177.474383391207</v>
      </c>
      <c r="W1874">
        <v>187.2</v>
      </c>
      <c r="X1874">
        <v>24.10088</v>
      </c>
      <c r="Y1874" s="5">
        <v>24.12818</v>
      </c>
      <c r="Z1874">
        <v>21.850169999999999</v>
      </c>
      <c r="AB1874">
        <v>11580</v>
      </c>
      <c r="AC1874" s="6">
        <v>45177.484800763887</v>
      </c>
      <c r="AD1874">
        <v>187.2</v>
      </c>
      <c r="AE1874">
        <v>23.202310000000001</v>
      </c>
      <c r="AF1874" s="5">
        <v>21.98263</v>
      </c>
      <c r="AG1874">
        <v>20.404340000000001</v>
      </c>
    </row>
    <row r="1875" spans="21:33">
      <c r="U1875">
        <v>2580</v>
      </c>
      <c r="V1875" s="6">
        <v>45177.474384305555</v>
      </c>
      <c r="W1875">
        <v>187.3</v>
      </c>
      <c r="X1875">
        <v>24.136949999999999</v>
      </c>
      <c r="Y1875" s="5">
        <v>24.181509999999999</v>
      </c>
      <c r="Z1875">
        <v>21.917960000000001</v>
      </c>
      <c r="AB1875">
        <v>11581</v>
      </c>
      <c r="AC1875" s="6">
        <v>45177.484802164356</v>
      </c>
      <c r="AD1875">
        <v>187.3</v>
      </c>
      <c r="AE1875">
        <v>23.170860000000001</v>
      </c>
      <c r="AF1875" s="5">
        <v>21.951260000000001</v>
      </c>
      <c r="AG1875">
        <v>20.384589999999999</v>
      </c>
    </row>
    <row r="1876" spans="21:33">
      <c r="U1876">
        <v>2581</v>
      </c>
      <c r="V1876" s="6">
        <v>45177.474385706017</v>
      </c>
      <c r="W1876">
        <v>187.4</v>
      </c>
      <c r="X1876">
        <v>24.126999999999999</v>
      </c>
      <c r="Y1876" s="5">
        <v>24.17024</v>
      </c>
      <c r="Z1876">
        <v>21.90757</v>
      </c>
      <c r="AB1876">
        <v>11582</v>
      </c>
      <c r="AC1876" s="6">
        <v>45177.484803090279</v>
      </c>
      <c r="AD1876">
        <v>187.4</v>
      </c>
      <c r="AE1876">
        <v>23.20947</v>
      </c>
      <c r="AF1876" s="5">
        <v>21.98516</v>
      </c>
      <c r="AG1876">
        <v>20.405000000000001</v>
      </c>
    </row>
    <row r="1877" spans="21:33">
      <c r="U1877">
        <v>2582</v>
      </c>
      <c r="V1877" s="6">
        <v>45177.47438709491</v>
      </c>
      <c r="W1877">
        <v>187.5</v>
      </c>
      <c r="X1877">
        <v>24.10924</v>
      </c>
      <c r="Y1877" s="5">
        <v>24.149509999999999</v>
      </c>
      <c r="Z1877">
        <v>21.868030000000001</v>
      </c>
      <c r="AB1877">
        <v>11583</v>
      </c>
      <c r="AC1877" s="6">
        <v>45177.484804479165</v>
      </c>
      <c r="AD1877">
        <v>187.5</v>
      </c>
      <c r="AE1877">
        <v>23.19631</v>
      </c>
      <c r="AF1877" s="5">
        <v>21.975850000000001</v>
      </c>
      <c r="AG1877">
        <v>20.411090000000002</v>
      </c>
    </row>
    <row r="1878" spans="21:33">
      <c r="U1878">
        <v>2583</v>
      </c>
      <c r="V1878" s="6">
        <v>45177.474388020833</v>
      </c>
      <c r="W1878">
        <v>187.6</v>
      </c>
      <c r="X1878">
        <v>24.1098</v>
      </c>
      <c r="Y1878" s="5">
        <v>24.151039999999998</v>
      </c>
      <c r="Z1878">
        <v>21.88869</v>
      </c>
      <c r="AB1878">
        <v>11584</v>
      </c>
      <c r="AC1878" s="6">
        <v>45177.484805405096</v>
      </c>
      <c r="AD1878">
        <v>187.6</v>
      </c>
      <c r="AE1878">
        <v>23.18939</v>
      </c>
      <c r="AF1878" s="5">
        <v>21.963629999999998</v>
      </c>
      <c r="AG1878">
        <v>20.40033</v>
      </c>
    </row>
    <row r="1879" spans="21:33">
      <c r="U1879">
        <v>2584</v>
      </c>
      <c r="V1879" s="6">
        <v>45177.474388935188</v>
      </c>
      <c r="W1879">
        <v>187.7</v>
      </c>
      <c r="X1879">
        <v>24.195650000000001</v>
      </c>
      <c r="Y1879" s="5">
        <v>24.232410000000002</v>
      </c>
      <c r="Z1879">
        <v>21.971399999999999</v>
      </c>
      <c r="AB1879">
        <v>11585</v>
      </c>
      <c r="AC1879" s="6">
        <v>45177.484806793982</v>
      </c>
      <c r="AD1879">
        <v>187.7</v>
      </c>
      <c r="AE1879">
        <v>23.22259</v>
      </c>
      <c r="AF1879" s="5">
        <v>21.989570000000001</v>
      </c>
      <c r="AG1879">
        <v>20.401050000000001</v>
      </c>
    </row>
    <row r="1880" spans="21:33">
      <c r="U1880">
        <v>2585</v>
      </c>
      <c r="V1880" s="6">
        <v>45177.474390324074</v>
      </c>
      <c r="W1880">
        <v>187.8</v>
      </c>
      <c r="X1880">
        <v>24.139880000000002</v>
      </c>
      <c r="Y1880" s="5">
        <v>24.17623</v>
      </c>
      <c r="Z1880">
        <v>21.900020000000001</v>
      </c>
      <c r="AB1880">
        <v>11586</v>
      </c>
      <c r="AC1880" s="6">
        <v>45177.484807719906</v>
      </c>
      <c r="AD1880">
        <v>187.8</v>
      </c>
      <c r="AE1880">
        <v>23.202590000000001</v>
      </c>
      <c r="AF1880" s="5">
        <v>21.9739</v>
      </c>
      <c r="AG1880">
        <v>20.39902</v>
      </c>
    </row>
    <row r="1881" spans="21:33">
      <c r="U1881">
        <v>2586</v>
      </c>
      <c r="V1881" s="6">
        <v>45177.474391261574</v>
      </c>
      <c r="W1881">
        <v>187.9</v>
      </c>
      <c r="X1881">
        <v>24.16356</v>
      </c>
      <c r="Y1881" s="5">
        <v>24.20242</v>
      </c>
      <c r="Z1881">
        <v>21.919339999999998</v>
      </c>
      <c r="AB1881">
        <v>11587</v>
      </c>
      <c r="AC1881" s="6">
        <v>45177.484809108799</v>
      </c>
      <c r="AD1881">
        <v>187.9</v>
      </c>
      <c r="AE1881">
        <v>23.211849999999998</v>
      </c>
      <c r="AF1881" s="5">
        <v>21.987349999999999</v>
      </c>
      <c r="AG1881">
        <v>20.425000000000001</v>
      </c>
    </row>
    <row r="1882" spans="21:33">
      <c r="U1882">
        <v>2587</v>
      </c>
      <c r="V1882" s="6">
        <v>45177.474392638891</v>
      </c>
      <c r="W1882">
        <v>188</v>
      </c>
      <c r="X1882">
        <v>24.135480000000001</v>
      </c>
      <c r="Y1882" s="5">
        <v>24.18243</v>
      </c>
      <c r="Z1882">
        <v>21.90474</v>
      </c>
      <c r="AB1882">
        <v>11588</v>
      </c>
      <c r="AC1882" s="6">
        <v>45177.484810034723</v>
      </c>
      <c r="AD1882">
        <v>188</v>
      </c>
      <c r="AE1882">
        <v>23.21236</v>
      </c>
      <c r="AF1882" s="5">
        <v>21.990600000000001</v>
      </c>
      <c r="AG1882">
        <v>20.410430000000002</v>
      </c>
    </row>
    <row r="1883" spans="21:33">
      <c r="U1883">
        <v>2588</v>
      </c>
      <c r="V1883" s="6">
        <v>45177.474393564815</v>
      </c>
      <c r="W1883">
        <v>188.1</v>
      </c>
      <c r="X1883">
        <v>24.145990000000001</v>
      </c>
      <c r="Y1883" s="5">
        <v>24.196000000000002</v>
      </c>
      <c r="Z1883">
        <v>21.922339999999998</v>
      </c>
      <c r="AB1883">
        <v>11589</v>
      </c>
      <c r="AC1883" s="6">
        <v>45177.484810960646</v>
      </c>
      <c r="AD1883">
        <v>188.1</v>
      </c>
      <c r="AE1883">
        <v>23.18777</v>
      </c>
      <c r="AF1883" s="5">
        <v>21.964780000000001</v>
      </c>
      <c r="AG1883">
        <v>20.396450000000002</v>
      </c>
    </row>
    <row r="1884" spans="21:33">
      <c r="U1884">
        <v>2589</v>
      </c>
      <c r="V1884" s="6">
        <v>45177.474394965277</v>
      </c>
      <c r="W1884">
        <v>188.2</v>
      </c>
      <c r="X1884">
        <v>24.13832</v>
      </c>
      <c r="Y1884" s="5">
        <v>24.178879999999999</v>
      </c>
      <c r="Z1884">
        <v>21.905190000000001</v>
      </c>
      <c r="AB1884">
        <v>11590</v>
      </c>
      <c r="AC1884" s="6">
        <v>45177.484812349539</v>
      </c>
      <c r="AD1884">
        <v>188.2</v>
      </c>
      <c r="AE1884">
        <v>23.178080000000001</v>
      </c>
      <c r="AF1884" s="5">
        <v>21.959299999999999</v>
      </c>
      <c r="AG1884">
        <v>20.390250000000002</v>
      </c>
    </row>
    <row r="1885" spans="21:33">
      <c r="U1885">
        <v>2590</v>
      </c>
      <c r="V1885" s="6">
        <v>45177.474395891208</v>
      </c>
      <c r="W1885">
        <v>188.3</v>
      </c>
      <c r="X1885">
        <v>24.15465</v>
      </c>
      <c r="Y1885" s="5">
        <v>24.201080000000001</v>
      </c>
      <c r="Z1885">
        <v>21.915870000000002</v>
      </c>
      <c r="AB1885">
        <v>11591</v>
      </c>
      <c r="AC1885" s="6">
        <v>45177.484813738425</v>
      </c>
      <c r="AD1885">
        <v>188.3</v>
      </c>
      <c r="AE1885">
        <v>23.175219999999999</v>
      </c>
      <c r="AF1885" s="5">
        <v>21.952279999999998</v>
      </c>
      <c r="AG1885">
        <v>20.391950000000001</v>
      </c>
    </row>
    <row r="1886" spans="21:33">
      <c r="U1886">
        <v>2591</v>
      </c>
      <c r="V1886" s="6">
        <v>45177.474397280093</v>
      </c>
      <c r="W1886">
        <v>188.4</v>
      </c>
      <c r="X1886">
        <v>24.190100000000001</v>
      </c>
      <c r="Y1886" s="5">
        <v>24.232849999999999</v>
      </c>
      <c r="Z1886">
        <v>21.930530000000001</v>
      </c>
      <c r="AB1886">
        <v>11592</v>
      </c>
      <c r="AC1886" s="6">
        <v>45177.484814664349</v>
      </c>
      <c r="AD1886">
        <v>188.4</v>
      </c>
      <c r="AE1886">
        <v>23.17614</v>
      </c>
      <c r="AF1886" s="5">
        <v>21.952719999999999</v>
      </c>
      <c r="AG1886">
        <v>20.39499</v>
      </c>
    </row>
    <row r="1887" spans="21:33">
      <c r="U1887">
        <v>2592</v>
      </c>
      <c r="V1887" s="6">
        <v>45177.474398668979</v>
      </c>
      <c r="W1887">
        <v>188.5</v>
      </c>
      <c r="X1887">
        <v>24.154990000000002</v>
      </c>
      <c r="Y1887" s="5">
        <v>24.199580000000001</v>
      </c>
      <c r="Z1887">
        <v>21.91338</v>
      </c>
      <c r="AB1887">
        <v>11593</v>
      </c>
      <c r="AC1887" s="6">
        <v>45177.484816053242</v>
      </c>
      <c r="AD1887">
        <v>188.5</v>
      </c>
      <c r="AE1887">
        <v>23.252359999999999</v>
      </c>
      <c r="AF1887" s="5">
        <v>22.024229999999999</v>
      </c>
      <c r="AG1887">
        <v>20.43533</v>
      </c>
    </row>
    <row r="1888" spans="21:33">
      <c r="U1888">
        <v>2593</v>
      </c>
      <c r="V1888" s="6">
        <v>45177.47439959491</v>
      </c>
      <c r="W1888">
        <v>188.6</v>
      </c>
      <c r="X1888">
        <v>24.13571</v>
      </c>
      <c r="Y1888" s="5">
        <v>24.179030000000001</v>
      </c>
      <c r="Z1888">
        <v>21.90352</v>
      </c>
      <c r="AB1888">
        <v>11594</v>
      </c>
      <c r="AC1888" s="6">
        <v>45177.484816979166</v>
      </c>
      <c r="AD1888">
        <v>188.6</v>
      </c>
      <c r="AE1888">
        <v>23.22803</v>
      </c>
      <c r="AF1888" s="5">
        <v>22.004660000000001</v>
      </c>
      <c r="AG1888">
        <v>20.459289999999999</v>
      </c>
    </row>
    <row r="1889" spans="21:33">
      <c r="U1889">
        <v>2594</v>
      </c>
      <c r="V1889" s="6">
        <v>45177.474400520834</v>
      </c>
      <c r="W1889">
        <v>188.7</v>
      </c>
      <c r="X1889">
        <v>24.132860000000001</v>
      </c>
      <c r="Y1889" s="5">
        <v>24.17652</v>
      </c>
      <c r="Z1889">
        <v>21.895879999999998</v>
      </c>
      <c r="AB1889">
        <v>11595</v>
      </c>
      <c r="AC1889" s="6">
        <v>45177.484818368059</v>
      </c>
      <c r="AD1889">
        <v>188.7</v>
      </c>
      <c r="AE1889">
        <v>23.196459999999998</v>
      </c>
      <c r="AF1889" s="5">
        <v>21.973600000000001</v>
      </c>
      <c r="AG1889">
        <v>20.409500000000001</v>
      </c>
    </row>
    <row r="1890" spans="21:33">
      <c r="U1890">
        <v>2595</v>
      </c>
      <c r="V1890" s="6">
        <v>45177.47440190972</v>
      </c>
      <c r="W1890">
        <v>188.8</v>
      </c>
      <c r="X1890">
        <v>24.138449999999999</v>
      </c>
      <c r="Y1890" s="5">
        <v>24.183019999999999</v>
      </c>
      <c r="Z1890">
        <v>21.89827</v>
      </c>
      <c r="AB1890">
        <v>11596</v>
      </c>
      <c r="AC1890" s="6">
        <v>45177.484819293983</v>
      </c>
      <c r="AD1890">
        <v>188.8</v>
      </c>
      <c r="AE1890">
        <v>23.157219999999999</v>
      </c>
      <c r="AF1890" s="5">
        <v>21.933</v>
      </c>
      <c r="AG1890">
        <v>20.37105</v>
      </c>
    </row>
    <row r="1891" spans="21:33">
      <c r="U1891">
        <v>2596</v>
      </c>
      <c r="V1891" s="6">
        <v>45177.474402835651</v>
      </c>
      <c r="W1891">
        <v>188.9</v>
      </c>
      <c r="X1891">
        <v>24.126609999999999</v>
      </c>
      <c r="Y1891" s="5">
        <v>24.17877</v>
      </c>
      <c r="Z1891">
        <v>21.885159999999999</v>
      </c>
      <c r="AB1891">
        <v>11597</v>
      </c>
      <c r="AC1891" s="6">
        <v>45177.484820682868</v>
      </c>
      <c r="AD1891">
        <v>188.9</v>
      </c>
      <c r="AE1891">
        <v>23.177040000000002</v>
      </c>
      <c r="AF1891" s="5">
        <v>21.955729999999999</v>
      </c>
      <c r="AG1891">
        <v>20.37182</v>
      </c>
    </row>
    <row r="1892" spans="21:33">
      <c r="U1892">
        <v>2597</v>
      </c>
      <c r="V1892" s="6">
        <v>45177.474404224537</v>
      </c>
      <c r="W1892">
        <v>189</v>
      </c>
      <c r="X1892">
        <v>24.119879999999998</v>
      </c>
      <c r="Y1892" s="5">
        <v>24.168900000000001</v>
      </c>
      <c r="Z1892">
        <v>21.881499999999999</v>
      </c>
      <c r="AB1892">
        <v>11598</v>
      </c>
      <c r="AC1892" s="6">
        <v>45177.484821608799</v>
      </c>
      <c r="AD1892">
        <v>189</v>
      </c>
      <c r="AE1892">
        <v>23.173719999999999</v>
      </c>
      <c r="AF1892" s="5">
        <v>21.958490000000001</v>
      </c>
      <c r="AG1892">
        <v>20.413869999999999</v>
      </c>
    </row>
    <row r="1893" spans="21:33">
      <c r="U1893">
        <v>2598</v>
      </c>
      <c r="V1893" s="6">
        <v>45177.47440515046</v>
      </c>
      <c r="W1893">
        <v>189.1</v>
      </c>
      <c r="X1893">
        <v>24.142099999999999</v>
      </c>
      <c r="Y1893" s="5">
        <v>24.195709999999998</v>
      </c>
      <c r="Z1893">
        <v>21.901589999999999</v>
      </c>
      <c r="AB1893">
        <v>11599</v>
      </c>
      <c r="AC1893" s="6">
        <v>45177.484822534723</v>
      </c>
      <c r="AD1893">
        <v>189.1</v>
      </c>
      <c r="AE1893">
        <v>23.134620000000002</v>
      </c>
      <c r="AF1893" s="5">
        <v>21.906089999999999</v>
      </c>
      <c r="AG1893">
        <v>20.352270000000001</v>
      </c>
    </row>
    <row r="1894" spans="21:33">
      <c r="U1894">
        <v>2599</v>
      </c>
      <c r="V1894" s="6">
        <v>45177.474406539353</v>
      </c>
      <c r="W1894">
        <v>189.2</v>
      </c>
      <c r="X1894">
        <v>24.141110000000001</v>
      </c>
      <c r="Y1894" s="5">
        <v>24.17595</v>
      </c>
      <c r="Z1894">
        <v>21.879549999999998</v>
      </c>
      <c r="AB1894">
        <v>11600</v>
      </c>
      <c r="AC1894" s="6">
        <v>45177.484823923609</v>
      </c>
      <c r="AD1894">
        <v>189.2</v>
      </c>
      <c r="AE1894">
        <v>23.120470000000001</v>
      </c>
      <c r="AF1894" s="5">
        <v>21.903099999999998</v>
      </c>
      <c r="AG1894">
        <v>20.34093</v>
      </c>
    </row>
    <row r="1895" spans="21:33">
      <c r="U1895">
        <v>2600</v>
      </c>
      <c r="V1895" s="6">
        <v>45177.474407465277</v>
      </c>
      <c r="W1895">
        <v>189.3</v>
      </c>
      <c r="X1895">
        <v>24.141110000000001</v>
      </c>
      <c r="Y1895" s="5">
        <v>24.17595</v>
      </c>
      <c r="Z1895">
        <v>21.879549999999998</v>
      </c>
      <c r="AB1895">
        <v>11601</v>
      </c>
      <c r="AC1895" s="6">
        <v>45177.484825312502</v>
      </c>
      <c r="AD1895">
        <v>189.3</v>
      </c>
      <c r="AE1895">
        <v>23.093830000000001</v>
      </c>
      <c r="AF1895" s="5">
        <v>21.860900000000001</v>
      </c>
      <c r="AG1895">
        <v>20.29767</v>
      </c>
    </row>
    <row r="1896" spans="21:33">
      <c r="U1896">
        <v>2601</v>
      </c>
      <c r="V1896" s="6">
        <v>45177.47440885417</v>
      </c>
      <c r="W1896">
        <v>189.4</v>
      </c>
      <c r="X1896">
        <v>24.141110000000001</v>
      </c>
      <c r="Y1896" s="5">
        <v>24.17595</v>
      </c>
      <c r="Z1896">
        <v>21.879549999999998</v>
      </c>
      <c r="AB1896">
        <v>11602</v>
      </c>
      <c r="AC1896" s="6">
        <v>45177.484826238426</v>
      </c>
      <c r="AD1896">
        <v>189.4</v>
      </c>
      <c r="AE1896">
        <v>23.102070000000001</v>
      </c>
      <c r="AF1896" s="5">
        <v>21.87491</v>
      </c>
      <c r="AG1896">
        <v>20.312259999999998</v>
      </c>
    </row>
    <row r="1897" spans="21:33">
      <c r="U1897">
        <v>2602</v>
      </c>
      <c r="V1897" s="6">
        <v>45177.474410243056</v>
      </c>
      <c r="W1897">
        <v>189.5</v>
      </c>
      <c r="X1897">
        <v>24.141110000000001</v>
      </c>
      <c r="Y1897" s="5">
        <v>24.17595</v>
      </c>
      <c r="Z1897">
        <v>21.879549999999998</v>
      </c>
      <c r="AB1897">
        <v>11603</v>
      </c>
      <c r="AC1897" s="6">
        <v>45177.484827627319</v>
      </c>
      <c r="AD1897">
        <v>189.5</v>
      </c>
      <c r="AE1897">
        <v>23.134509999999999</v>
      </c>
      <c r="AF1897" s="5">
        <v>21.90738</v>
      </c>
      <c r="AG1897">
        <v>20.34797</v>
      </c>
    </row>
    <row r="1898" spans="21:33">
      <c r="U1898">
        <v>2603</v>
      </c>
      <c r="V1898" s="6">
        <v>45177.47441116898</v>
      </c>
      <c r="W1898">
        <v>189.6</v>
      </c>
      <c r="X1898">
        <v>24.141110000000001</v>
      </c>
      <c r="Y1898" s="5">
        <v>24.17595</v>
      </c>
      <c r="Z1898">
        <v>21.879549999999998</v>
      </c>
      <c r="AB1898">
        <v>11604</v>
      </c>
      <c r="AC1898" s="6">
        <v>45177.484828564819</v>
      </c>
      <c r="AD1898">
        <v>189.6</v>
      </c>
      <c r="AE1898">
        <v>23.125319999999999</v>
      </c>
      <c r="AF1898" s="5">
        <v>21.899059999999999</v>
      </c>
      <c r="AG1898">
        <v>20.324529999999999</v>
      </c>
    </row>
    <row r="1899" spans="21:33">
      <c r="U1899">
        <v>2604</v>
      </c>
      <c r="V1899" s="6">
        <v>45177.474412094911</v>
      </c>
      <c r="W1899">
        <v>189.7</v>
      </c>
      <c r="X1899">
        <v>24.141110000000001</v>
      </c>
      <c r="Y1899" s="5">
        <v>24.17595</v>
      </c>
      <c r="Z1899">
        <v>21.879549999999998</v>
      </c>
      <c r="AB1899">
        <v>11605</v>
      </c>
      <c r="AC1899" s="6">
        <v>45177.484829942128</v>
      </c>
      <c r="AD1899">
        <v>189.7</v>
      </c>
      <c r="AE1899">
        <v>23.125319999999999</v>
      </c>
      <c r="AF1899" s="5">
        <v>21.899059999999999</v>
      </c>
      <c r="AG1899">
        <v>20.324529999999999</v>
      </c>
    </row>
    <row r="1900" spans="21:33">
      <c r="U1900">
        <v>2605</v>
      </c>
      <c r="V1900" s="6">
        <v>45177.474413483797</v>
      </c>
      <c r="W1900">
        <v>189.8</v>
      </c>
      <c r="X1900">
        <v>24.141110000000001</v>
      </c>
      <c r="Y1900" s="5">
        <v>24.17595</v>
      </c>
      <c r="Z1900">
        <v>21.879549999999998</v>
      </c>
      <c r="AB1900">
        <v>11606</v>
      </c>
      <c r="AC1900" s="6">
        <v>45177.484830879628</v>
      </c>
      <c r="AD1900">
        <v>189.8</v>
      </c>
      <c r="AE1900">
        <v>23.125319999999999</v>
      </c>
      <c r="AF1900" s="5">
        <v>21.899059999999999</v>
      </c>
      <c r="AG1900">
        <v>20.324529999999999</v>
      </c>
    </row>
    <row r="1901" spans="21:33">
      <c r="U1901">
        <v>2606</v>
      </c>
      <c r="V1901" s="6">
        <v>45177.47441440972</v>
      </c>
      <c r="W1901">
        <v>189.9</v>
      </c>
      <c r="X1901">
        <v>24.141110000000001</v>
      </c>
      <c r="Y1901" s="5">
        <v>24.17595</v>
      </c>
      <c r="Z1901">
        <v>21.879549999999998</v>
      </c>
      <c r="AB1901">
        <v>11607</v>
      </c>
      <c r="AC1901" s="6">
        <v>45177.484832256945</v>
      </c>
      <c r="AD1901">
        <v>189.9</v>
      </c>
      <c r="AE1901">
        <v>23.125319999999999</v>
      </c>
      <c r="AF1901" s="5">
        <v>21.899059999999999</v>
      </c>
      <c r="AG1901">
        <v>20.324529999999999</v>
      </c>
    </row>
    <row r="1902" spans="21:33">
      <c r="U1902">
        <v>2607</v>
      </c>
      <c r="V1902" s="6">
        <v>45177.474415798613</v>
      </c>
      <c r="W1902">
        <v>190</v>
      </c>
      <c r="X1902">
        <v>24.141110000000001</v>
      </c>
      <c r="Y1902" s="5">
        <v>24.17595</v>
      </c>
      <c r="Z1902">
        <v>21.879549999999998</v>
      </c>
      <c r="AB1902">
        <v>11608</v>
      </c>
      <c r="AC1902" s="6">
        <v>45177.484833182869</v>
      </c>
      <c r="AD1902">
        <v>190</v>
      </c>
      <c r="AE1902">
        <v>23.125319999999999</v>
      </c>
      <c r="AF1902" s="5">
        <v>21.899059999999999</v>
      </c>
      <c r="AG1902">
        <v>20.324529999999999</v>
      </c>
    </row>
    <row r="1903" spans="21:33">
      <c r="U1903">
        <v>2608</v>
      </c>
      <c r="V1903" s="6">
        <v>45177.474416724537</v>
      </c>
      <c r="W1903">
        <v>190.1</v>
      </c>
      <c r="X1903">
        <v>24.141110000000001</v>
      </c>
      <c r="Y1903" s="5">
        <v>24.17595</v>
      </c>
      <c r="Z1903">
        <v>21.879549999999998</v>
      </c>
      <c r="AB1903">
        <v>11609</v>
      </c>
      <c r="AC1903" s="6">
        <v>45177.4848341088</v>
      </c>
      <c r="AD1903">
        <v>190.1</v>
      </c>
      <c r="AE1903">
        <v>23.125319999999999</v>
      </c>
      <c r="AF1903" s="5">
        <v>21.899059999999999</v>
      </c>
      <c r="AG1903">
        <v>20.324529999999999</v>
      </c>
    </row>
    <row r="1904" spans="21:33">
      <c r="U1904">
        <v>2609</v>
      </c>
      <c r="V1904" s="6">
        <v>45177.47441811343</v>
      </c>
      <c r="W1904">
        <v>190.2</v>
      </c>
      <c r="X1904">
        <v>24.141110000000001</v>
      </c>
      <c r="Y1904" s="5">
        <v>24.17595</v>
      </c>
      <c r="Z1904">
        <v>21.879549999999998</v>
      </c>
      <c r="AB1904">
        <v>11610</v>
      </c>
      <c r="AC1904" s="6">
        <v>45177.484835497686</v>
      </c>
      <c r="AD1904">
        <v>190.2</v>
      </c>
      <c r="AE1904">
        <v>23.125319999999999</v>
      </c>
      <c r="AF1904" s="5">
        <v>21.899059999999999</v>
      </c>
      <c r="AG1904">
        <v>20.324529999999999</v>
      </c>
    </row>
    <row r="1905" spans="21:33">
      <c r="U1905">
        <v>2610</v>
      </c>
      <c r="V1905" s="6">
        <v>45177.474419039354</v>
      </c>
      <c r="W1905">
        <v>190.3</v>
      </c>
      <c r="X1905">
        <v>24.141110000000001</v>
      </c>
      <c r="Y1905" s="5">
        <v>24.17595</v>
      </c>
      <c r="Z1905">
        <v>21.879549999999998</v>
      </c>
      <c r="AB1905">
        <v>11611</v>
      </c>
      <c r="AC1905" s="6">
        <v>45177.484836886571</v>
      </c>
      <c r="AD1905">
        <v>190.3</v>
      </c>
      <c r="AE1905">
        <v>23.125319999999999</v>
      </c>
      <c r="AF1905" s="5">
        <v>21.899059999999999</v>
      </c>
      <c r="AG1905">
        <v>20.324529999999999</v>
      </c>
    </row>
    <row r="1906" spans="21:33">
      <c r="U1906">
        <v>2611</v>
      </c>
      <c r="V1906" s="6">
        <v>45177.47442042824</v>
      </c>
      <c r="W1906">
        <v>190.4</v>
      </c>
      <c r="X1906">
        <v>24.141110000000001</v>
      </c>
      <c r="Y1906" s="5">
        <v>24.17595</v>
      </c>
      <c r="Z1906">
        <v>21.879549999999998</v>
      </c>
      <c r="AB1906">
        <v>11612</v>
      </c>
      <c r="AC1906" s="6">
        <v>45177.484837812503</v>
      </c>
      <c r="AD1906">
        <v>190.4</v>
      </c>
      <c r="AE1906">
        <v>23.125319999999999</v>
      </c>
      <c r="AF1906" s="5">
        <v>21.899059999999999</v>
      </c>
      <c r="AG1906">
        <v>20.324529999999999</v>
      </c>
    </row>
    <row r="1907" spans="21:33">
      <c r="U1907">
        <v>2612</v>
      </c>
      <c r="V1907" s="6">
        <v>45177.474421817133</v>
      </c>
      <c r="W1907">
        <v>190.5</v>
      </c>
      <c r="X1907">
        <v>24.143879999999999</v>
      </c>
      <c r="Y1907" s="5">
        <v>24.200489999999999</v>
      </c>
      <c r="Z1907">
        <v>21.862749999999998</v>
      </c>
      <c r="AB1907">
        <v>11613</v>
      </c>
      <c r="AC1907" s="6">
        <v>45177.484839201388</v>
      </c>
      <c r="AD1907">
        <v>190.5</v>
      </c>
      <c r="AE1907">
        <v>23.125319999999999</v>
      </c>
      <c r="AF1907" s="5">
        <v>21.899059999999999</v>
      </c>
      <c r="AG1907">
        <v>20.324529999999999</v>
      </c>
    </row>
    <row r="1908" spans="21:33">
      <c r="U1908">
        <v>2613</v>
      </c>
      <c r="V1908" s="6">
        <v>45177.474422743056</v>
      </c>
      <c r="W1908">
        <v>190.6</v>
      </c>
      <c r="X1908">
        <v>24.14545</v>
      </c>
      <c r="Y1908" s="5">
        <v>24.189830000000001</v>
      </c>
      <c r="Z1908">
        <v>21.83351</v>
      </c>
      <c r="AB1908">
        <v>11614</v>
      </c>
      <c r="AC1908" s="6">
        <v>45177.484840127312</v>
      </c>
      <c r="AD1908">
        <v>190.6</v>
      </c>
      <c r="AE1908">
        <v>23.125319999999999</v>
      </c>
      <c r="AF1908" s="5">
        <v>21.899059999999999</v>
      </c>
      <c r="AG1908">
        <v>20.324529999999999</v>
      </c>
    </row>
    <row r="1909" spans="21:33">
      <c r="U1909">
        <v>2614</v>
      </c>
      <c r="V1909" s="6">
        <v>45177.47442366898</v>
      </c>
      <c r="W1909">
        <v>190.7</v>
      </c>
      <c r="X1909">
        <v>24.11702</v>
      </c>
      <c r="Y1909" s="5">
        <v>24.168109999999999</v>
      </c>
      <c r="Z1909">
        <v>21.840350000000001</v>
      </c>
      <c r="AB1909">
        <v>11615</v>
      </c>
      <c r="AC1909" s="6">
        <v>45177.484841516205</v>
      </c>
      <c r="AD1909">
        <v>190.7</v>
      </c>
      <c r="AE1909">
        <v>23.125319999999999</v>
      </c>
      <c r="AF1909" s="5">
        <v>21.899059999999999</v>
      </c>
      <c r="AG1909">
        <v>20.324529999999999</v>
      </c>
    </row>
    <row r="1910" spans="21:33">
      <c r="U1910">
        <v>2615</v>
      </c>
      <c r="V1910" s="6">
        <v>45177.474425057873</v>
      </c>
      <c r="W1910">
        <v>190.8</v>
      </c>
      <c r="X1910">
        <v>24.111280000000001</v>
      </c>
      <c r="Y1910" s="5">
        <v>24.175080000000001</v>
      </c>
      <c r="Z1910">
        <v>21.842009999999998</v>
      </c>
      <c r="AB1910">
        <v>11616</v>
      </c>
      <c r="AC1910" s="6">
        <v>45177.484842442129</v>
      </c>
      <c r="AD1910">
        <v>190.8</v>
      </c>
      <c r="AE1910">
        <v>23.125319999999999</v>
      </c>
      <c r="AF1910" s="5">
        <v>21.899059999999999</v>
      </c>
      <c r="AG1910">
        <v>20.324529999999999</v>
      </c>
    </row>
    <row r="1911" spans="21:33">
      <c r="U1911">
        <v>2616</v>
      </c>
      <c r="V1911" s="6">
        <v>45177.474425983797</v>
      </c>
      <c r="W1911">
        <v>190.9</v>
      </c>
      <c r="X1911">
        <v>24.123149999999999</v>
      </c>
      <c r="Y1911" s="5">
        <v>24.176020000000001</v>
      </c>
      <c r="Z1911">
        <v>21.84468</v>
      </c>
      <c r="AB1911">
        <v>11617</v>
      </c>
      <c r="AC1911" s="6">
        <v>45177.484843831022</v>
      </c>
      <c r="AD1911">
        <v>190.9</v>
      </c>
      <c r="AE1911">
        <v>23.033470000000001</v>
      </c>
      <c r="AF1911" s="5">
        <v>21.800439999999998</v>
      </c>
      <c r="AG1911">
        <v>20.260380000000001</v>
      </c>
    </row>
    <row r="1912" spans="21:33">
      <c r="U1912">
        <v>2617</v>
      </c>
      <c r="V1912" s="6">
        <v>45177.474427372683</v>
      </c>
      <c r="W1912">
        <v>191</v>
      </c>
      <c r="X1912">
        <v>24.145099999999999</v>
      </c>
      <c r="Y1912" s="5">
        <v>24.204630000000002</v>
      </c>
      <c r="Z1912">
        <v>21.853840000000002</v>
      </c>
      <c r="AB1912">
        <v>11618</v>
      </c>
      <c r="AC1912" s="6">
        <v>45177.484844756946</v>
      </c>
      <c r="AD1912">
        <v>191</v>
      </c>
      <c r="AE1912">
        <v>23.04082</v>
      </c>
      <c r="AF1912" s="5">
        <v>21.804870000000001</v>
      </c>
      <c r="AG1912">
        <v>20.26332</v>
      </c>
    </row>
    <row r="1913" spans="21:33">
      <c r="U1913">
        <v>2618</v>
      </c>
      <c r="V1913" s="6">
        <v>45177.474428298614</v>
      </c>
      <c r="W1913">
        <v>191.1</v>
      </c>
      <c r="X1913">
        <v>24.118819999999999</v>
      </c>
      <c r="Y1913" s="5">
        <v>24.177589999999999</v>
      </c>
      <c r="Z1913">
        <v>21.82347</v>
      </c>
      <c r="AB1913">
        <v>11619</v>
      </c>
      <c r="AC1913" s="6">
        <v>45177.484845682869</v>
      </c>
      <c r="AD1913">
        <v>191.1</v>
      </c>
      <c r="AE1913">
        <v>23.061209999999999</v>
      </c>
      <c r="AF1913" s="5">
        <v>21.826070000000001</v>
      </c>
      <c r="AG1913">
        <v>20.285959999999999</v>
      </c>
    </row>
    <row r="1914" spans="21:33">
      <c r="U1914">
        <v>2619</v>
      </c>
      <c r="V1914" s="6">
        <v>45177.4744296875</v>
      </c>
      <c r="W1914">
        <v>191.2</v>
      </c>
      <c r="X1914">
        <v>24.092510000000001</v>
      </c>
      <c r="Y1914" s="5">
        <v>24.1553</v>
      </c>
      <c r="Z1914">
        <v>21.81551</v>
      </c>
      <c r="AB1914">
        <v>11620</v>
      </c>
      <c r="AC1914" s="6">
        <v>45177.484847071762</v>
      </c>
      <c r="AD1914">
        <v>191.2</v>
      </c>
      <c r="AE1914">
        <v>23.07244</v>
      </c>
      <c r="AF1914" s="5">
        <v>21.834379999999999</v>
      </c>
      <c r="AG1914">
        <v>20.301600000000001</v>
      </c>
    </row>
    <row r="1915" spans="21:33">
      <c r="U1915">
        <v>2620</v>
      </c>
      <c r="V1915" s="6">
        <v>45177.474430613423</v>
      </c>
      <c r="W1915">
        <v>191.3</v>
      </c>
      <c r="X1915">
        <v>24.137</v>
      </c>
      <c r="Y1915" s="5">
        <v>24.198889999999999</v>
      </c>
      <c r="Z1915">
        <v>21.858000000000001</v>
      </c>
      <c r="AB1915">
        <v>11621</v>
      </c>
      <c r="AC1915" s="6">
        <v>45177.484848460648</v>
      </c>
      <c r="AD1915">
        <v>191.3</v>
      </c>
      <c r="AE1915">
        <v>23.090039999999998</v>
      </c>
      <c r="AF1915" s="5">
        <v>21.85707</v>
      </c>
      <c r="AG1915">
        <v>20.31532</v>
      </c>
    </row>
    <row r="1916" spans="21:33">
      <c r="U1916">
        <v>2621</v>
      </c>
      <c r="V1916" s="6">
        <v>45177.474432002316</v>
      </c>
      <c r="W1916">
        <v>191.4</v>
      </c>
      <c r="X1916">
        <v>24.148019999999999</v>
      </c>
      <c r="Y1916" s="5">
        <v>24.207850000000001</v>
      </c>
      <c r="Z1916">
        <v>21.86863</v>
      </c>
      <c r="AB1916">
        <v>11622</v>
      </c>
      <c r="AC1916" s="6">
        <v>45177.484849386572</v>
      </c>
      <c r="AD1916">
        <v>191.4</v>
      </c>
      <c r="AE1916">
        <v>23.103380000000001</v>
      </c>
      <c r="AF1916" s="5">
        <v>21.872640000000001</v>
      </c>
      <c r="AG1916">
        <v>20.349720000000001</v>
      </c>
    </row>
    <row r="1917" spans="21:33">
      <c r="U1917">
        <v>2622</v>
      </c>
      <c r="V1917" s="6">
        <v>45177.474433391202</v>
      </c>
      <c r="W1917">
        <v>191.5</v>
      </c>
      <c r="X1917">
        <v>24.07929</v>
      </c>
      <c r="Y1917" s="5">
        <v>24.135829999999999</v>
      </c>
      <c r="Z1917">
        <v>21.790939999999999</v>
      </c>
      <c r="AB1917">
        <v>11623</v>
      </c>
      <c r="AC1917" s="6">
        <v>45177.484850775465</v>
      </c>
      <c r="AD1917">
        <v>191.5</v>
      </c>
      <c r="AE1917">
        <v>23.06297</v>
      </c>
      <c r="AF1917" s="5">
        <v>21.831440000000001</v>
      </c>
      <c r="AG1917">
        <v>20.30376</v>
      </c>
    </row>
    <row r="1918" spans="21:33">
      <c r="U1918">
        <v>2623</v>
      </c>
      <c r="V1918" s="6">
        <v>45177.474434317133</v>
      </c>
      <c r="W1918">
        <v>191.6</v>
      </c>
      <c r="X1918">
        <v>24.070620000000002</v>
      </c>
      <c r="Y1918" s="5">
        <v>24.127210000000002</v>
      </c>
      <c r="Z1918">
        <v>21.776890000000002</v>
      </c>
      <c r="AB1918">
        <v>11624</v>
      </c>
      <c r="AC1918" s="6">
        <v>45177.484851701389</v>
      </c>
      <c r="AD1918">
        <v>191.6</v>
      </c>
      <c r="AE1918">
        <v>23.062650000000001</v>
      </c>
      <c r="AF1918" s="5">
        <v>21.825749999999999</v>
      </c>
      <c r="AG1918">
        <v>20.29824</v>
      </c>
    </row>
    <row r="1919" spans="21:33">
      <c r="U1919">
        <v>2624</v>
      </c>
      <c r="V1919" s="6">
        <v>45177.474435243057</v>
      </c>
      <c r="W1919">
        <v>191.7</v>
      </c>
      <c r="X1919">
        <v>24.071269999999998</v>
      </c>
      <c r="Y1919" s="5">
        <v>24.136340000000001</v>
      </c>
      <c r="Z1919">
        <v>21.782499999999999</v>
      </c>
      <c r="AB1919">
        <v>11625</v>
      </c>
      <c r="AC1919" s="6">
        <v>45177.484853090282</v>
      </c>
      <c r="AD1919">
        <v>191.7</v>
      </c>
      <c r="AE1919">
        <v>23.097909999999999</v>
      </c>
      <c r="AF1919" s="5">
        <v>21.859310000000001</v>
      </c>
      <c r="AG1919">
        <v>20.31617</v>
      </c>
    </row>
    <row r="1920" spans="21:33">
      <c r="U1920">
        <v>2625</v>
      </c>
      <c r="V1920" s="6">
        <v>45177.474436631943</v>
      </c>
      <c r="W1920">
        <v>191.8</v>
      </c>
      <c r="X1920">
        <v>24.119070000000001</v>
      </c>
      <c r="Y1920" s="5">
        <v>24.181560000000001</v>
      </c>
      <c r="Z1920">
        <v>21.823720000000002</v>
      </c>
      <c r="AB1920">
        <v>11626</v>
      </c>
      <c r="AC1920" s="6">
        <v>45177.484854016206</v>
      </c>
      <c r="AD1920">
        <v>191.8</v>
      </c>
      <c r="AE1920">
        <v>23.08531</v>
      </c>
      <c r="AF1920" s="5">
        <v>21.859390000000001</v>
      </c>
      <c r="AG1920">
        <v>20.332039999999999</v>
      </c>
    </row>
    <row r="1921" spans="21:33">
      <c r="U1921">
        <v>2626</v>
      </c>
      <c r="V1921" s="6">
        <v>45177.474437557874</v>
      </c>
      <c r="W1921">
        <v>191.9</v>
      </c>
      <c r="X1921">
        <v>24.123259999999998</v>
      </c>
      <c r="Y1921" s="5">
        <v>24.191130000000001</v>
      </c>
      <c r="Z1921">
        <v>21.845089999999999</v>
      </c>
      <c r="AB1921">
        <v>11627</v>
      </c>
      <c r="AC1921" s="6">
        <v>45177.484855405091</v>
      </c>
      <c r="AD1921">
        <v>191.9</v>
      </c>
      <c r="AE1921">
        <v>23.10164</v>
      </c>
      <c r="AF1921" s="5">
        <v>21.8642</v>
      </c>
      <c r="AG1921">
        <v>20.32122</v>
      </c>
    </row>
    <row r="1922" spans="21:33">
      <c r="U1922">
        <v>2627</v>
      </c>
      <c r="V1922" s="6">
        <v>45177.47443894676</v>
      </c>
      <c r="W1922">
        <v>192</v>
      </c>
      <c r="X1922">
        <v>24.150670000000002</v>
      </c>
      <c r="Y1922" s="5">
        <v>24.221969999999999</v>
      </c>
      <c r="Z1922">
        <v>21.857700000000001</v>
      </c>
      <c r="AB1922">
        <v>11628</v>
      </c>
      <c r="AC1922" s="6">
        <v>45177.484856331022</v>
      </c>
      <c r="AD1922">
        <v>192</v>
      </c>
      <c r="AE1922">
        <v>23.13354</v>
      </c>
      <c r="AF1922" s="5">
        <v>21.905449999999998</v>
      </c>
      <c r="AG1922">
        <v>20.36138</v>
      </c>
    </row>
    <row r="1923" spans="21:33">
      <c r="U1923">
        <v>2628</v>
      </c>
      <c r="V1923" s="6">
        <v>45177.474439872683</v>
      </c>
      <c r="W1923">
        <v>192.1</v>
      </c>
      <c r="X1923">
        <v>24.132490000000001</v>
      </c>
      <c r="Y1923" s="5">
        <v>24.209340000000001</v>
      </c>
      <c r="Z1923">
        <v>21.861190000000001</v>
      </c>
      <c r="AB1923">
        <v>11629</v>
      </c>
      <c r="AC1923" s="6">
        <v>45177.484857256946</v>
      </c>
      <c r="AD1923">
        <v>192.1</v>
      </c>
      <c r="AE1923">
        <v>23.118200000000002</v>
      </c>
      <c r="AF1923" s="5">
        <v>21.885529999999999</v>
      </c>
      <c r="AG1923">
        <v>20.343610000000002</v>
      </c>
    </row>
    <row r="1924" spans="21:33">
      <c r="U1924">
        <v>2629</v>
      </c>
      <c r="V1924" s="6">
        <v>45177.474441261576</v>
      </c>
      <c r="W1924">
        <v>192.2</v>
      </c>
      <c r="X1924">
        <v>24.111640000000001</v>
      </c>
      <c r="Y1924" s="5">
        <v>24.178560000000001</v>
      </c>
      <c r="Z1924">
        <v>21.830449999999999</v>
      </c>
      <c r="AB1924">
        <v>11630</v>
      </c>
      <c r="AC1924" s="6">
        <v>45177.484858645832</v>
      </c>
      <c r="AD1924">
        <v>192.2</v>
      </c>
      <c r="AE1924">
        <v>23.090920000000001</v>
      </c>
      <c r="AF1924" s="5">
        <v>21.852329999999998</v>
      </c>
      <c r="AG1924">
        <v>20.312830000000002</v>
      </c>
    </row>
    <row r="1925" spans="21:33">
      <c r="U1925">
        <v>2630</v>
      </c>
      <c r="V1925" s="6">
        <v>45177.4744421875</v>
      </c>
      <c r="W1925">
        <v>192.3</v>
      </c>
      <c r="X1925">
        <v>24.110659999999999</v>
      </c>
      <c r="Y1925" s="5">
        <v>24.17342</v>
      </c>
      <c r="Z1925">
        <v>21.82602</v>
      </c>
      <c r="AB1925">
        <v>11631</v>
      </c>
      <c r="AC1925" s="6">
        <v>45177.484860034725</v>
      </c>
      <c r="AD1925">
        <v>192.3</v>
      </c>
      <c r="AE1925">
        <v>23.07452</v>
      </c>
      <c r="AF1925" s="5">
        <v>21.83915</v>
      </c>
      <c r="AG1925">
        <v>20.29946</v>
      </c>
    </row>
    <row r="1926" spans="21:33">
      <c r="U1926">
        <v>2631</v>
      </c>
      <c r="V1926" s="6">
        <v>45177.474443576386</v>
      </c>
      <c r="W1926">
        <v>192.4</v>
      </c>
      <c r="X1926">
        <v>24.17239</v>
      </c>
      <c r="Y1926" s="5">
        <v>24.244</v>
      </c>
      <c r="Z1926">
        <v>21.87697</v>
      </c>
      <c r="AB1926">
        <v>11632</v>
      </c>
      <c r="AC1926" s="6">
        <v>45177.484860960649</v>
      </c>
      <c r="AD1926">
        <v>192.4</v>
      </c>
      <c r="AE1926">
        <v>23.091799999999999</v>
      </c>
      <c r="AF1926" s="5">
        <v>21.85041</v>
      </c>
      <c r="AG1926">
        <v>20.294129999999999</v>
      </c>
    </row>
    <row r="1927" spans="21:33">
      <c r="U1927">
        <v>2632</v>
      </c>
      <c r="V1927" s="6">
        <v>45177.474444965279</v>
      </c>
      <c r="W1927">
        <v>192.5</v>
      </c>
      <c r="X1927">
        <v>24.12781</v>
      </c>
      <c r="Y1927" s="5">
        <v>24.201129999999999</v>
      </c>
      <c r="Z1927">
        <v>21.855840000000001</v>
      </c>
      <c r="AB1927">
        <v>11633</v>
      </c>
      <c r="AC1927" s="6">
        <v>45177.484862349535</v>
      </c>
      <c r="AD1927">
        <v>192.5</v>
      </c>
      <c r="AE1927">
        <v>23.072130000000001</v>
      </c>
      <c r="AF1927" s="5">
        <v>21.838380000000001</v>
      </c>
      <c r="AG1927">
        <v>20.3</v>
      </c>
    </row>
    <row r="1928" spans="21:33">
      <c r="U1928">
        <v>2633</v>
      </c>
      <c r="V1928" s="6">
        <v>45177.474445891203</v>
      </c>
      <c r="W1928">
        <v>192.6</v>
      </c>
      <c r="X1928">
        <v>24.1463</v>
      </c>
      <c r="Y1928" s="5">
        <v>24.214510000000001</v>
      </c>
      <c r="Z1928">
        <v>21.851019999999998</v>
      </c>
      <c r="AB1928">
        <v>11634</v>
      </c>
      <c r="AC1928" s="6">
        <v>45177.484863275466</v>
      </c>
      <c r="AD1928">
        <v>192.6</v>
      </c>
      <c r="AE1928">
        <v>23.053920000000002</v>
      </c>
      <c r="AF1928" s="5">
        <v>21.81495</v>
      </c>
      <c r="AG1928">
        <v>20.289200000000001</v>
      </c>
    </row>
    <row r="1929" spans="21:33">
      <c r="U1929">
        <v>2634</v>
      </c>
      <c r="V1929" s="6">
        <v>45177.474446817134</v>
      </c>
      <c r="W1929">
        <v>192.7</v>
      </c>
      <c r="X1929">
        <v>24.123729999999998</v>
      </c>
      <c r="Y1929" s="5">
        <v>24.198350000000001</v>
      </c>
      <c r="Z1929">
        <v>21.84685</v>
      </c>
      <c r="AB1929">
        <v>11635</v>
      </c>
      <c r="AC1929" s="6">
        <v>45177.484864664351</v>
      </c>
      <c r="AD1929">
        <v>192.7</v>
      </c>
      <c r="AE1929">
        <v>23.058399999999999</v>
      </c>
      <c r="AF1929" s="5">
        <v>21.82536</v>
      </c>
      <c r="AG1929">
        <v>20.314330000000002</v>
      </c>
    </row>
    <row r="1930" spans="21:33">
      <c r="U1930">
        <v>2635</v>
      </c>
      <c r="V1930" s="6">
        <v>45177.47444820602</v>
      </c>
      <c r="W1930">
        <v>192.8</v>
      </c>
      <c r="X1930">
        <v>24.14808</v>
      </c>
      <c r="Y1930" s="5">
        <v>24.206579999999999</v>
      </c>
      <c r="Z1930">
        <v>21.839980000000001</v>
      </c>
      <c r="AB1930">
        <v>11636</v>
      </c>
      <c r="AC1930" s="6">
        <v>45177.484865590275</v>
      </c>
      <c r="AD1930">
        <v>192.8</v>
      </c>
      <c r="AE1930">
        <v>23.054279999999999</v>
      </c>
      <c r="AF1930" s="5">
        <v>21.819379999999999</v>
      </c>
      <c r="AG1930">
        <v>20.288920000000001</v>
      </c>
    </row>
    <row r="1931" spans="21:33">
      <c r="U1931">
        <v>2636</v>
      </c>
      <c r="V1931" s="6">
        <v>45177.474449131943</v>
      </c>
      <c r="W1931">
        <v>192.9</v>
      </c>
      <c r="X1931">
        <v>24.136959999999998</v>
      </c>
      <c r="Y1931" s="5">
        <v>24.20674</v>
      </c>
      <c r="Z1931">
        <v>21.835819999999998</v>
      </c>
      <c r="AB1931">
        <v>11637</v>
      </c>
      <c r="AC1931" s="6">
        <v>45177.484866979168</v>
      </c>
      <c r="AD1931">
        <v>192.9</v>
      </c>
      <c r="AE1931">
        <v>23.070730000000001</v>
      </c>
      <c r="AF1931" s="5">
        <v>21.838010000000001</v>
      </c>
      <c r="AG1931">
        <v>20.303090000000001</v>
      </c>
    </row>
    <row r="1932" spans="21:33">
      <c r="U1932">
        <v>2637</v>
      </c>
      <c r="V1932" s="6">
        <v>45177.474450520836</v>
      </c>
      <c r="W1932">
        <v>193</v>
      </c>
      <c r="X1932">
        <v>24.136189999999999</v>
      </c>
      <c r="Y1932" s="5">
        <v>24.20599</v>
      </c>
      <c r="Z1932">
        <v>21.83417</v>
      </c>
      <c r="AB1932">
        <v>11638</v>
      </c>
      <c r="AC1932" s="6">
        <v>45177.484867905092</v>
      </c>
      <c r="AD1932">
        <v>193</v>
      </c>
      <c r="AE1932">
        <v>23.060410000000001</v>
      </c>
      <c r="AF1932" s="5">
        <v>21.81936</v>
      </c>
      <c r="AG1932">
        <v>20.287430000000001</v>
      </c>
    </row>
    <row r="1933" spans="21:33">
      <c r="U1933">
        <v>2638</v>
      </c>
      <c r="V1933" s="6">
        <v>45177.47445144676</v>
      </c>
      <c r="W1933">
        <v>193.1</v>
      </c>
      <c r="X1933">
        <v>24.117709999999999</v>
      </c>
      <c r="Y1933" s="5">
        <v>24.191780000000001</v>
      </c>
      <c r="Z1933">
        <v>21.826070000000001</v>
      </c>
      <c r="AB1933">
        <v>11639</v>
      </c>
      <c r="AC1933" s="6">
        <v>45177.484868831016</v>
      </c>
      <c r="AD1933">
        <v>193.1</v>
      </c>
      <c r="AE1933">
        <v>23.100729999999999</v>
      </c>
      <c r="AF1933" s="5">
        <v>21.874659999999999</v>
      </c>
      <c r="AG1933">
        <v>20.3325</v>
      </c>
    </row>
    <row r="1934" spans="21:33">
      <c r="U1934">
        <v>2639</v>
      </c>
      <c r="V1934" s="6">
        <v>45177.474452835646</v>
      </c>
      <c r="W1934">
        <v>193.2</v>
      </c>
      <c r="X1934">
        <v>24.160679999999999</v>
      </c>
      <c r="Y1934" s="5">
        <v>24.23415</v>
      </c>
      <c r="Z1934">
        <v>21.843620000000001</v>
      </c>
      <c r="AB1934">
        <v>11640</v>
      </c>
      <c r="AC1934" s="6">
        <v>45177.484870219909</v>
      </c>
      <c r="AD1934">
        <v>193.2</v>
      </c>
      <c r="AE1934">
        <v>23.102150000000002</v>
      </c>
      <c r="AF1934" s="5">
        <v>21.87021</v>
      </c>
      <c r="AG1934">
        <v>20.343489999999999</v>
      </c>
    </row>
    <row r="1935" spans="21:33">
      <c r="U1935">
        <v>2640</v>
      </c>
      <c r="V1935" s="6">
        <v>45177.474453761577</v>
      </c>
      <c r="W1935">
        <v>193.3</v>
      </c>
      <c r="X1935">
        <v>24.195989999999998</v>
      </c>
      <c r="Y1935" s="5">
        <v>24.267199999999999</v>
      </c>
      <c r="Z1935">
        <v>21.875070000000001</v>
      </c>
      <c r="AB1935">
        <v>11641</v>
      </c>
      <c r="AC1935" s="6">
        <v>45177.484871608794</v>
      </c>
      <c r="AD1935">
        <v>193.3</v>
      </c>
      <c r="AE1935">
        <v>23.101389999999999</v>
      </c>
      <c r="AF1935" s="5">
        <v>21.867660000000001</v>
      </c>
      <c r="AG1935">
        <v>20.320180000000001</v>
      </c>
    </row>
    <row r="1936" spans="21:33">
      <c r="U1936">
        <v>2641</v>
      </c>
      <c r="V1936" s="6">
        <v>45177.474455150463</v>
      </c>
      <c r="W1936">
        <v>193.4</v>
      </c>
      <c r="X1936">
        <v>24.222860000000001</v>
      </c>
      <c r="Y1936" s="5">
        <v>24.30911</v>
      </c>
      <c r="Z1936">
        <v>21.916340000000002</v>
      </c>
      <c r="AB1936">
        <v>11642</v>
      </c>
      <c r="AC1936" s="6">
        <v>45177.484872534726</v>
      </c>
      <c r="AD1936">
        <v>193.4</v>
      </c>
      <c r="AE1936">
        <v>23.087340000000001</v>
      </c>
      <c r="AF1936" s="5">
        <v>21.84722</v>
      </c>
      <c r="AG1936">
        <v>20.3157</v>
      </c>
    </row>
    <row r="1937" spans="21:33">
      <c r="U1937">
        <v>2642</v>
      </c>
      <c r="V1937" s="6">
        <v>45177.474456076387</v>
      </c>
      <c r="W1937">
        <v>193.5</v>
      </c>
      <c r="X1937">
        <v>24.175909999999998</v>
      </c>
      <c r="Y1937" s="5">
        <v>24.25761</v>
      </c>
      <c r="Z1937">
        <v>21.889800000000001</v>
      </c>
      <c r="AB1937">
        <v>11643</v>
      </c>
      <c r="AC1937" s="6">
        <v>45177.484873923611</v>
      </c>
      <c r="AD1937">
        <v>193.5</v>
      </c>
      <c r="AE1937">
        <v>23.085239999999999</v>
      </c>
      <c r="AF1937" s="5">
        <v>21.840859999999999</v>
      </c>
      <c r="AG1937">
        <v>20.323060000000002</v>
      </c>
    </row>
    <row r="1938" spans="21:33">
      <c r="U1938">
        <v>2643</v>
      </c>
      <c r="V1938" s="6">
        <v>45177.47445746528</v>
      </c>
      <c r="W1938">
        <v>193.6</v>
      </c>
      <c r="X1938">
        <v>24.14019</v>
      </c>
      <c r="Y1938" s="5">
        <v>24.217369999999999</v>
      </c>
      <c r="Z1938">
        <v>21.865310000000001</v>
      </c>
      <c r="AB1938">
        <v>11644</v>
      </c>
      <c r="AC1938" s="6">
        <v>45177.484874849535</v>
      </c>
      <c r="AD1938">
        <v>193.6</v>
      </c>
      <c r="AE1938">
        <v>23.091100000000001</v>
      </c>
      <c r="AF1938" s="5">
        <v>21.84825</v>
      </c>
      <c r="AG1938">
        <v>20.327680000000001</v>
      </c>
    </row>
    <row r="1939" spans="21:33">
      <c r="U1939">
        <v>2644</v>
      </c>
      <c r="V1939" s="6">
        <v>45177.474458391203</v>
      </c>
      <c r="W1939">
        <v>193.7</v>
      </c>
      <c r="X1939">
        <v>24.130649999999999</v>
      </c>
      <c r="Y1939" s="5">
        <v>24.206340000000001</v>
      </c>
      <c r="Z1939">
        <v>21.859439999999999</v>
      </c>
      <c r="AB1939">
        <v>11645</v>
      </c>
      <c r="AC1939" s="6">
        <v>45177.484876238428</v>
      </c>
      <c r="AD1939">
        <v>193.7</v>
      </c>
      <c r="AE1939">
        <v>23.135300000000001</v>
      </c>
      <c r="AF1939" s="5">
        <v>21.89134</v>
      </c>
      <c r="AG1939">
        <v>20.353680000000001</v>
      </c>
    </row>
    <row r="1940" spans="21:33">
      <c r="U1940">
        <v>2645</v>
      </c>
      <c r="V1940" s="6">
        <v>45177.474459780096</v>
      </c>
      <c r="W1940">
        <v>193.8</v>
      </c>
      <c r="X1940">
        <v>24.115960000000001</v>
      </c>
      <c r="Y1940" s="5">
        <v>24.195530000000002</v>
      </c>
      <c r="Z1940">
        <v>21.83361</v>
      </c>
      <c r="AB1940">
        <v>11646</v>
      </c>
      <c r="AC1940" s="6">
        <v>45177.484877164352</v>
      </c>
      <c r="AD1940">
        <v>193.8</v>
      </c>
      <c r="AE1940">
        <v>23.09066</v>
      </c>
      <c r="AF1940" s="5">
        <v>21.848929999999999</v>
      </c>
      <c r="AG1940">
        <v>20.319299999999998</v>
      </c>
    </row>
    <row r="1941" spans="21:33">
      <c r="U1941">
        <v>2646</v>
      </c>
      <c r="V1941" s="6">
        <v>45177.47446070602</v>
      </c>
      <c r="W1941">
        <v>193.9</v>
      </c>
      <c r="X1941">
        <v>24.168610000000001</v>
      </c>
      <c r="Y1941" s="5">
        <v>24.255099999999999</v>
      </c>
      <c r="Z1941">
        <v>21.874379999999999</v>
      </c>
      <c r="AB1941">
        <v>11647</v>
      </c>
      <c r="AC1941" s="6">
        <v>45177.484878553245</v>
      </c>
      <c r="AD1941">
        <v>193.9</v>
      </c>
      <c r="AE1941">
        <v>23.147030000000001</v>
      </c>
      <c r="AF1941" s="5">
        <v>21.913180000000001</v>
      </c>
      <c r="AG1941">
        <v>20.370149999999999</v>
      </c>
    </row>
    <row r="1942" spans="21:33">
      <c r="U1942">
        <v>2647</v>
      </c>
      <c r="V1942" s="6">
        <v>45177.474462094906</v>
      </c>
      <c r="W1942">
        <v>194</v>
      </c>
      <c r="X1942">
        <v>24.132919999999999</v>
      </c>
      <c r="Y1942" s="5">
        <v>24.213809999999999</v>
      </c>
      <c r="Z1942">
        <v>21.83774</v>
      </c>
      <c r="AB1942">
        <v>11648</v>
      </c>
      <c r="AC1942" s="6">
        <v>45177.484879479169</v>
      </c>
      <c r="AD1942">
        <v>194</v>
      </c>
      <c r="AE1942">
        <v>23.177489999999999</v>
      </c>
      <c r="AF1942" s="5">
        <v>21.945170000000001</v>
      </c>
      <c r="AG1942">
        <v>20.39264</v>
      </c>
    </row>
    <row r="1943" spans="21:33">
      <c r="U1943">
        <v>2648</v>
      </c>
      <c r="V1943" s="6">
        <v>45177.474463020837</v>
      </c>
      <c r="W1943">
        <v>194.1</v>
      </c>
      <c r="X1943">
        <v>24.124639999999999</v>
      </c>
      <c r="Y1943" s="5">
        <v>24.212330000000001</v>
      </c>
      <c r="Z1943">
        <v>21.840009999999999</v>
      </c>
      <c r="AB1943">
        <v>11649</v>
      </c>
      <c r="AC1943" s="6">
        <v>45177.484880405093</v>
      </c>
      <c r="AD1943">
        <v>194.1</v>
      </c>
      <c r="AE1943">
        <v>23.159579999999998</v>
      </c>
      <c r="AF1943" s="5">
        <v>21.920339999999999</v>
      </c>
      <c r="AG1943">
        <v>20.374680000000001</v>
      </c>
    </row>
    <row r="1944" spans="21:33">
      <c r="U1944">
        <v>2649</v>
      </c>
      <c r="V1944" s="6">
        <v>45177.474464409723</v>
      </c>
      <c r="W1944">
        <v>194.2</v>
      </c>
      <c r="X1944">
        <v>24.089600000000001</v>
      </c>
      <c r="Y1944" s="5">
        <v>24.163509999999999</v>
      </c>
      <c r="Z1944">
        <v>21.792629999999999</v>
      </c>
      <c r="AB1944">
        <v>11650</v>
      </c>
      <c r="AC1944" s="6">
        <v>45177.484881793986</v>
      </c>
      <c r="AD1944">
        <v>194.2</v>
      </c>
      <c r="AE1944">
        <v>23.090140000000002</v>
      </c>
      <c r="AF1944" s="5">
        <v>21.85483</v>
      </c>
      <c r="AG1944">
        <v>20.321999999999999</v>
      </c>
    </row>
    <row r="1945" spans="21:33">
      <c r="U1945">
        <v>2650</v>
      </c>
      <c r="V1945" s="6">
        <v>45177.474465335647</v>
      </c>
      <c r="W1945">
        <v>194.3</v>
      </c>
      <c r="X1945">
        <v>24.06878</v>
      </c>
      <c r="Y1945" s="5">
        <v>24.151070000000001</v>
      </c>
      <c r="Z1945">
        <v>21.783069999999999</v>
      </c>
      <c r="AB1945">
        <v>11651</v>
      </c>
      <c r="AC1945" s="6">
        <v>45177.484883182871</v>
      </c>
      <c r="AD1945">
        <v>194.3</v>
      </c>
      <c r="AE1945">
        <v>23.09075</v>
      </c>
      <c r="AF1945" s="5">
        <v>21.8596</v>
      </c>
      <c r="AG1945">
        <v>20.32629</v>
      </c>
    </row>
    <row r="1946" spans="21:33">
      <c r="U1946">
        <v>2651</v>
      </c>
      <c r="V1946" s="6">
        <v>45177.47446672454</v>
      </c>
      <c r="W1946">
        <v>194.4</v>
      </c>
      <c r="X1946">
        <v>24.090969999999999</v>
      </c>
      <c r="Y1946" s="5">
        <v>24.183810000000001</v>
      </c>
      <c r="Z1946">
        <v>21.79693</v>
      </c>
      <c r="AB1946">
        <v>11652</v>
      </c>
      <c r="AC1946" s="6">
        <v>45177.484884108795</v>
      </c>
      <c r="AD1946">
        <v>194.4</v>
      </c>
      <c r="AE1946">
        <v>23.125990000000002</v>
      </c>
      <c r="AF1946" s="5">
        <v>21.891120000000001</v>
      </c>
      <c r="AG1946">
        <v>20.353580000000001</v>
      </c>
    </row>
    <row r="1947" spans="21:33">
      <c r="U1947">
        <v>2652</v>
      </c>
      <c r="V1947" s="6">
        <v>45177.474467650463</v>
      </c>
      <c r="W1947">
        <v>194.5</v>
      </c>
      <c r="X1947">
        <v>24.158999999999999</v>
      </c>
      <c r="Y1947" s="5">
        <v>24.24934</v>
      </c>
      <c r="Z1947">
        <v>21.868880000000001</v>
      </c>
      <c r="AB1947">
        <v>11653</v>
      </c>
      <c r="AC1947" s="6">
        <v>45177.484885497688</v>
      </c>
      <c r="AD1947">
        <v>194.5</v>
      </c>
      <c r="AE1947">
        <v>23.109369999999998</v>
      </c>
      <c r="AF1947" s="5">
        <v>21.872890000000002</v>
      </c>
      <c r="AG1947">
        <v>20.347529999999999</v>
      </c>
    </row>
    <row r="1948" spans="21:33">
      <c r="U1948">
        <v>2653</v>
      </c>
      <c r="V1948" s="6">
        <v>45177.474469039349</v>
      </c>
      <c r="W1948">
        <v>194.6</v>
      </c>
      <c r="X1948">
        <v>24.188389999999998</v>
      </c>
      <c r="Y1948" s="5">
        <v>24.273759999999999</v>
      </c>
      <c r="Z1948">
        <v>21.89481</v>
      </c>
      <c r="AB1948">
        <v>11654</v>
      </c>
      <c r="AC1948" s="6">
        <v>45177.484886423612</v>
      </c>
      <c r="AD1948">
        <v>194.6</v>
      </c>
      <c r="AE1948">
        <v>23.131360000000001</v>
      </c>
      <c r="AF1948" s="5">
        <v>21.903600000000001</v>
      </c>
      <c r="AG1948">
        <v>20.394269999999999</v>
      </c>
    </row>
    <row r="1949" spans="21:33">
      <c r="U1949">
        <v>2654</v>
      </c>
      <c r="V1949" s="6">
        <v>45177.47446996528</v>
      </c>
      <c r="W1949">
        <v>194.7</v>
      </c>
      <c r="X1949">
        <v>24.180910000000001</v>
      </c>
      <c r="Y1949" s="5">
        <v>24.265070000000001</v>
      </c>
      <c r="Z1949">
        <v>21.88982</v>
      </c>
      <c r="AB1949">
        <v>11655</v>
      </c>
      <c r="AC1949" s="6">
        <v>45177.484887812498</v>
      </c>
      <c r="AD1949">
        <v>194.7</v>
      </c>
      <c r="AE1949">
        <v>23.098009999999999</v>
      </c>
      <c r="AF1949" s="5">
        <v>21.866579999999999</v>
      </c>
      <c r="AG1949">
        <v>20.345690000000001</v>
      </c>
    </row>
    <row r="1950" spans="21:33">
      <c r="U1950">
        <v>2655</v>
      </c>
      <c r="V1950" s="6">
        <v>45177.474471354166</v>
      </c>
      <c r="W1950">
        <v>194.8</v>
      </c>
      <c r="X1950">
        <v>24.169119999999999</v>
      </c>
      <c r="Y1950" s="5">
        <v>24.260729999999999</v>
      </c>
      <c r="Z1950">
        <v>21.876619999999999</v>
      </c>
      <c r="AB1950">
        <v>11656</v>
      </c>
      <c r="AC1950" s="6">
        <v>45177.484888738429</v>
      </c>
      <c r="AD1950">
        <v>194.8</v>
      </c>
      <c r="AE1950">
        <v>23.153199999999998</v>
      </c>
      <c r="AF1950" s="5">
        <v>21.92137</v>
      </c>
      <c r="AG1950">
        <v>20.36795</v>
      </c>
    </row>
    <row r="1951" spans="21:33">
      <c r="U1951">
        <v>2656</v>
      </c>
      <c r="V1951" s="6">
        <v>45177.47447228009</v>
      </c>
      <c r="W1951">
        <v>194.9</v>
      </c>
      <c r="X1951">
        <v>24.147290000000002</v>
      </c>
      <c r="Y1951" s="5">
        <v>24.238849999999999</v>
      </c>
      <c r="Z1951">
        <v>21.864260000000002</v>
      </c>
      <c r="AB1951">
        <v>11657</v>
      </c>
      <c r="AC1951" s="6">
        <v>45177.484890127314</v>
      </c>
      <c r="AD1951">
        <v>194.9</v>
      </c>
      <c r="AE1951">
        <v>23.122920000000001</v>
      </c>
      <c r="AF1951" s="5">
        <v>21.888439999999999</v>
      </c>
      <c r="AG1951">
        <v>20.365030000000001</v>
      </c>
    </row>
    <row r="1952" spans="21:33">
      <c r="U1952">
        <v>2657</v>
      </c>
      <c r="V1952" s="6">
        <v>45177.474473668983</v>
      </c>
      <c r="W1952">
        <v>195</v>
      </c>
      <c r="X1952">
        <v>24.17257</v>
      </c>
      <c r="Y1952" s="5">
        <v>24.26031</v>
      </c>
      <c r="Z1952">
        <v>21.88222</v>
      </c>
      <c r="AB1952">
        <v>11658</v>
      </c>
      <c r="AC1952" s="6">
        <v>45177.484891053238</v>
      </c>
      <c r="AD1952">
        <v>195</v>
      </c>
      <c r="AE1952">
        <v>23.091429999999999</v>
      </c>
      <c r="AF1952" s="5">
        <v>21.86149</v>
      </c>
      <c r="AG1952">
        <v>20.339020000000001</v>
      </c>
    </row>
    <row r="1953" spans="21:33">
      <c r="U1953">
        <v>2658</v>
      </c>
      <c r="V1953" s="6">
        <v>45177.474474594906</v>
      </c>
      <c r="W1953">
        <v>195.1</v>
      </c>
      <c r="X1953">
        <v>24.150269999999999</v>
      </c>
      <c r="Y1953" s="5">
        <v>24.23997</v>
      </c>
      <c r="Z1953">
        <v>21.861370000000001</v>
      </c>
      <c r="AB1953">
        <v>11659</v>
      </c>
      <c r="AC1953" s="6">
        <v>45177.484891979169</v>
      </c>
      <c r="AD1953">
        <v>195.1</v>
      </c>
      <c r="AE1953">
        <v>23.15164</v>
      </c>
      <c r="AF1953" s="5">
        <v>21.923249999999999</v>
      </c>
      <c r="AG1953">
        <v>20.37885</v>
      </c>
    </row>
    <row r="1954" spans="21:33">
      <c r="U1954">
        <v>2659</v>
      </c>
      <c r="V1954" s="6">
        <v>45177.474475983799</v>
      </c>
      <c r="W1954">
        <v>195.2</v>
      </c>
      <c r="X1954">
        <v>24.153870000000001</v>
      </c>
      <c r="Y1954" s="5">
        <v>24.240839999999999</v>
      </c>
      <c r="Z1954">
        <v>21.84958</v>
      </c>
      <c r="AB1954">
        <v>11660</v>
      </c>
      <c r="AC1954" s="6">
        <v>45177.484893368055</v>
      </c>
      <c r="AD1954">
        <v>195.2</v>
      </c>
      <c r="AE1954">
        <v>23.10699</v>
      </c>
      <c r="AF1954" s="5">
        <v>21.87866</v>
      </c>
      <c r="AG1954">
        <v>20.354620000000001</v>
      </c>
    </row>
    <row r="1955" spans="21:33">
      <c r="U1955">
        <v>2660</v>
      </c>
      <c r="V1955" s="6">
        <v>45177.474476909723</v>
      </c>
      <c r="W1955">
        <v>195.3</v>
      </c>
      <c r="X1955">
        <v>24.165379999999999</v>
      </c>
      <c r="Y1955" s="5">
        <v>24.26681</v>
      </c>
      <c r="Z1955">
        <v>21.870159999999998</v>
      </c>
      <c r="AB1955">
        <v>11661</v>
      </c>
      <c r="AC1955" s="6">
        <v>45177.484894756948</v>
      </c>
      <c r="AD1955">
        <v>195.3</v>
      </c>
      <c r="AE1955">
        <v>23.121919999999999</v>
      </c>
      <c r="AF1955" s="5">
        <v>21.898230000000002</v>
      </c>
      <c r="AG1955">
        <v>20.347020000000001</v>
      </c>
    </row>
    <row r="1956" spans="21:33">
      <c r="U1956">
        <v>2661</v>
      </c>
      <c r="V1956" s="6">
        <v>45177.474478298609</v>
      </c>
      <c r="W1956">
        <v>195.4</v>
      </c>
      <c r="X1956">
        <v>24.15117</v>
      </c>
      <c r="Y1956" s="5">
        <v>24.244610000000002</v>
      </c>
      <c r="Z1956">
        <v>21.855889999999999</v>
      </c>
      <c r="AB1956">
        <v>11662</v>
      </c>
      <c r="AC1956" s="6">
        <v>45177.484895682872</v>
      </c>
      <c r="AD1956">
        <v>195.4</v>
      </c>
      <c r="AE1956">
        <v>23.120640000000002</v>
      </c>
      <c r="AF1956" s="5">
        <v>21.89507</v>
      </c>
      <c r="AG1956">
        <v>20.371690000000001</v>
      </c>
    </row>
    <row r="1957" spans="21:33">
      <c r="U1957">
        <v>2662</v>
      </c>
      <c r="V1957" s="6">
        <v>45177.474479687502</v>
      </c>
      <c r="W1957">
        <v>195.5</v>
      </c>
      <c r="X1957">
        <v>24.185929999999999</v>
      </c>
      <c r="Y1957" s="5">
        <v>24.284510000000001</v>
      </c>
      <c r="Z1957">
        <v>21.882850000000001</v>
      </c>
      <c r="AB1957">
        <v>11663</v>
      </c>
      <c r="AC1957" s="6">
        <v>45177.484897060189</v>
      </c>
      <c r="AD1957">
        <v>195.5</v>
      </c>
      <c r="AE1957">
        <v>23.13289</v>
      </c>
      <c r="AF1957" s="5">
        <v>21.902719999999999</v>
      </c>
      <c r="AG1957">
        <v>20.370850000000001</v>
      </c>
    </row>
    <row r="1958" spans="21:33">
      <c r="U1958">
        <v>2663</v>
      </c>
      <c r="V1958" s="6">
        <v>45177.474480613426</v>
      </c>
      <c r="W1958">
        <v>195.6</v>
      </c>
      <c r="X1958">
        <v>24.187580000000001</v>
      </c>
      <c r="Y1958" s="5">
        <v>24.282920000000001</v>
      </c>
      <c r="Z1958">
        <v>21.87378</v>
      </c>
      <c r="AB1958">
        <v>11664</v>
      </c>
      <c r="AC1958" s="6">
        <v>45177.484897986113</v>
      </c>
      <c r="AD1958">
        <v>195.6</v>
      </c>
      <c r="AE1958">
        <v>23.159469999999999</v>
      </c>
      <c r="AF1958" s="5">
        <v>21.92972</v>
      </c>
      <c r="AG1958">
        <v>20.369959999999999</v>
      </c>
    </row>
    <row r="1959" spans="21:33">
      <c r="U1959">
        <v>2664</v>
      </c>
      <c r="V1959" s="6">
        <v>45177.47448153935</v>
      </c>
      <c r="W1959">
        <v>195.7</v>
      </c>
      <c r="X1959">
        <v>24.202059999999999</v>
      </c>
      <c r="Y1959" s="5">
        <v>24.303529999999999</v>
      </c>
      <c r="Z1959">
        <v>21.902940000000001</v>
      </c>
      <c r="AB1959">
        <v>11665</v>
      </c>
      <c r="AC1959" s="6">
        <v>45177.484899374998</v>
      </c>
      <c r="AD1959">
        <v>195.7</v>
      </c>
      <c r="AE1959">
        <v>23.13795</v>
      </c>
      <c r="AF1959" s="5">
        <v>21.905059999999999</v>
      </c>
      <c r="AG1959">
        <v>20.375910000000001</v>
      </c>
    </row>
    <row r="1960" spans="21:33">
      <c r="U1960">
        <v>2665</v>
      </c>
      <c r="V1960" s="6">
        <v>45177.474482928243</v>
      </c>
      <c r="W1960">
        <v>195.8</v>
      </c>
      <c r="X1960">
        <v>24.147950000000002</v>
      </c>
      <c r="Y1960" s="5">
        <v>24.243760000000002</v>
      </c>
      <c r="Z1960">
        <v>21.853950000000001</v>
      </c>
      <c r="AB1960">
        <v>11666</v>
      </c>
      <c r="AC1960" s="6">
        <v>45177.484900300929</v>
      </c>
      <c r="AD1960">
        <v>195.8</v>
      </c>
      <c r="AE1960">
        <v>23.12567</v>
      </c>
      <c r="AF1960" s="5">
        <v>21.897349999999999</v>
      </c>
      <c r="AG1960">
        <v>20.35744</v>
      </c>
    </row>
    <row r="1961" spans="21:33">
      <c r="U1961">
        <v>2666</v>
      </c>
      <c r="V1961" s="6">
        <v>45177.474483854166</v>
      </c>
      <c r="W1961">
        <v>195.9</v>
      </c>
      <c r="X1961">
        <v>24.177099999999999</v>
      </c>
      <c r="Y1961" s="5">
        <v>24.275510000000001</v>
      </c>
      <c r="Z1961">
        <v>21.89059</v>
      </c>
      <c r="AB1961">
        <v>11667</v>
      </c>
      <c r="AC1961" s="6">
        <v>45177.484901689815</v>
      </c>
      <c r="AD1961">
        <v>195.9</v>
      </c>
      <c r="AE1961">
        <v>23.113009999999999</v>
      </c>
      <c r="AF1961" s="5">
        <v>21.885110000000001</v>
      </c>
      <c r="AG1961">
        <v>20.34929</v>
      </c>
    </row>
    <row r="1962" spans="21:33">
      <c r="U1962">
        <v>2667</v>
      </c>
      <c r="V1962" s="6">
        <v>45177.474485243059</v>
      </c>
      <c r="W1962">
        <v>196</v>
      </c>
      <c r="X1962">
        <v>24.140509999999999</v>
      </c>
      <c r="Y1962" s="5">
        <v>24.234670000000001</v>
      </c>
      <c r="Z1962">
        <v>21.84883</v>
      </c>
      <c r="AB1962">
        <v>11668</v>
      </c>
      <c r="AC1962" s="6">
        <v>45177.484902615739</v>
      </c>
      <c r="AD1962">
        <v>196</v>
      </c>
      <c r="AE1962">
        <v>23.159030000000001</v>
      </c>
      <c r="AF1962" s="5">
        <v>21.934840000000001</v>
      </c>
      <c r="AG1962">
        <v>20.366060000000001</v>
      </c>
    </row>
    <row r="1963" spans="21:33">
      <c r="U1963">
        <v>2668</v>
      </c>
      <c r="V1963" s="6">
        <v>45177.474486168983</v>
      </c>
      <c r="W1963">
        <v>196.1</v>
      </c>
      <c r="X1963">
        <v>24.14207</v>
      </c>
      <c r="Y1963" s="5">
        <v>24.23705</v>
      </c>
      <c r="Z1963">
        <v>21.843979999999998</v>
      </c>
      <c r="AB1963">
        <v>11669</v>
      </c>
      <c r="AC1963" s="6">
        <v>45177.48490354167</v>
      </c>
      <c r="AD1963">
        <v>196.1</v>
      </c>
      <c r="AE1963">
        <v>23.108540000000001</v>
      </c>
      <c r="AF1963" s="5">
        <v>21.885819999999999</v>
      </c>
      <c r="AG1963">
        <v>20.339929999999999</v>
      </c>
    </row>
    <row r="1964" spans="21:33">
      <c r="U1964">
        <v>2669</v>
      </c>
      <c r="V1964" s="6">
        <v>45177.474487557869</v>
      </c>
      <c r="W1964">
        <v>196.2</v>
      </c>
      <c r="X1964">
        <v>24.166730000000001</v>
      </c>
      <c r="Y1964" s="5">
        <v>24.26568</v>
      </c>
      <c r="Z1964">
        <v>21.862390000000001</v>
      </c>
      <c r="AB1964">
        <v>11670</v>
      </c>
      <c r="AC1964" s="6">
        <v>45177.484904930556</v>
      </c>
      <c r="AD1964">
        <v>196.2</v>
      </c>
      <c r="AE1964">
        <v>23.117699999999999</v>
      </c>
      <c r="AF1964" s="5">
        <v>21.888369999999998</v>
      </c>
      <c r="AG1964">
        <v>20.363630000000001</v>
      </c>
    </row>
    <row r="1965" spans="21:33">
      <c r="U1965">
        <v>2670</v>
      </c>
      <c r="V1965" s="6">
        <v>45177.4744884838</v>
      </c>
      <c r="W1965">
        <v>196.3</v>
      </c>
      <c r="X1965">
        <v>24.167719999999999</v>
      </c>
      <c r="Y1965" s="5">
        <v>24.26201</v>
      </c>
      <c r="Z1965">
        <v>21.848410000000001</v>
      </c>
      <c r="AB1965">
        <v>11671</v>
      </c>
      <c r="AC1965" s="6">
        <v>45177.48490585648</v>
      </c>
      <c r="AD1965">
        <v>196.3</v>
      </c>
      <c r="AE1965">
        <v>23.152729999999998</v>
      </c>
      <c r="AF1965" s="5">
        <v>21.93159</v>
      </c>
      <c r="AG1965">
        <v>20.393699999999999</v>
      </c>
    </row>
    <row r="1966" spans="21:33">
      <c r="U1966">
        <v>2671</v>
      </c>
      <c r="V1966" s="6">
        <v>45177.474489872686</v>
      </c>
      <c r="W1966">
        <v>196.4</v>
      </c>
      <c r="X1966">
        <v>24.153490000000001</v>
      </c>
      <c r="Y1966" s="5">
        <v>24.245080000000002</v>
      </c>
      <c r="Z1966">
        <v>21.86966</v>
      </c>
      <c r="AB1966">
        <v>11672</v>
      </c>
      <c r="AC1966" s="6">
        <v>45177.484907245373</v>
      </c>
      <c r="AD1966">
        <v>196.4</v>
      </c>
      <c r="AE1966">
        <v>23.144100000000002</v>
      </c>
      <c r="AF1966" s="5">
        <v>21.924499999999998</v>
      </c>
      <c r="AG1966">
        <v>20.389759999999999</v>
      </c>
    </row>
    <row r="1967" spans="21:33">
      <c r="U1967">
        <v>2672</v>
      </c>
      <c r="V1967" s="6">
        <v>45177.474491261572</v>
      </c>
      <c r="W1967">
        <v>196.5</v>
      </c>
      <c r="X1967">
        <v>24.1797</v>
      </c>
      <c r="Y1967" s="5">
        <v>24.274899999999999</v>
      </c>
      <c r="Z1967">
        <v>21.880189999999999</v>
      </c>
      <c r="AB1967">
        <v>11673</v>
      </c>
      <c r="AC1967" s="6">
        <v>45177.484908634258</v>
      </c>
      <c r="AD1967">
        <v>196.5</v>
      </c>
      <c r="AE1967">
        <v>23.12969</v>
      </c>
      <c r="AF1967" s="5">
        <v>21.909189999999999</v>
      </c>
      <c r="AG1967">
        <v>20.379390000000001</v>
      </c>
    </row>
    <row r="1968" spans="21:33">
      <c r="U1968">
        <v>2673</v>
      </c>
      <c r="V1968" s="6">
        <v>45177.474492187503</v>
      </c>
      <c r="W1968">
        <v>196.6</v>
      </c>
      <c r="X1968">
        <v>24.263300000000001</v>
      </c>
      <c r="Y1968" s="5">
        <v>24.35999</v>
      </c>
      <c r="Z1968">
        <v>21.95139</v>
      </c>
      <c r="AB1968">
        <v>11674</v>
      </c>
      <c r="AC1968" s="6">
        <v>45177.484909560189</v>
      </c>
      <c r="AD1968">
        <v>196.6</v>
      </c>
      <c r="AE1968">
        <v>23.122479999999999</v>
      </c>
      <c r="AF1968" s="5">
        <v>21.897680000000001</v>
      </c>
      <c r="AG1968">
        <v>20.3689</v>
      </c>
    </row>
    <row r="1969" spans="21:33">
      <c r="U1969">
        <v>2674</v>
      </c>
      <c r="V1969" s="6">
        <v>45177.474493113426</v>
      </c>
      <c r="W1969">
        <v>196.7</v>
      </c>
      <c r="X1969">
        <v>24.227399999999999</v>
      </c>
      <c r="Y1969" s="5">
        <v>24.32311</v>
      </c>
      <c r="Z1969">
        <v>21.93798</v>
      </c>
      <c r="AB1969">
        <v>11675</v>
      </c>
      <c r="AC1969" s="6">
        <v>45177.484910949075</v>
      </c>
      <c r="AD1969">
        <v>196.7</v>
      </c>
      <c r="AE1969">
        <v>23.163</v>
      </c>
      <c r="AF1969" s="5">
        <v>21.94903</v>
      </c>
      <c r="AG1969">
        <v>20.394100000000002</v>
      </c>
    </row>
    <row r="1970" spans="21:33">
      <c r="U1970">
        <v>2675</v>
      </c>
      <c r="V1970" s="6">
        <v>45177.474494502312</v>
      </c>
      <c r="W1970">
        <v>196.8</v>
      </c>
      <c r="X1970">
        <v>24.17361</v>
      </c>
      <c r="Y1970" s="5">
        <v>24.268650000000001</v>
      </c>
      <c r="Z1970">
        <v>21.884370000000001</v>
      </c>
      <c r="AB1970">
        <v>11676</v>
      </c>
      <c r="AC1970" s="6">
        <v>45177.484911874999</v>
      </c>
      <c r="AD1970">
        <v>196.8</v>
      </c>
      <c r="AE1970">
        <v>23.149080000000001</v>
      </c>
      <c r="AF1970" s="5">
        <v>21.933769999999999</v>
      </c>
      <c r="AG1970">
        <v>20.402570000000001</v>
      </c>
    </row>
    <row r="1971" spans="21:33">
      <c r="U1971">
        <v>2676</v>
      </c>
      <c r="V1971" s="6">
        <v>45177.474495428243</v>
      </c>
      <c r="W1971">
        <v>196.9</v>
      </c>
      <c r="X1971">
        <v>24.191379999999999</v>
      </c>
      <c r="Y1971" s="5">
        <v>24.28059</v>
      </c>
      <c r="Z1971">
        <v>21.87482</v>
      </c>
      <c r="AB1971">
        <v>11677</v>
      </c>
      <c r="AC1971" s="6">
        <v>45177.484913263892</v>
      </c>
      <c r="AD1971">
        <v>196.9</v>
      </c>
      <c r="AE1971">
        <v>23.139189999999999</v>
      </c>
      <c r="AF1971" s="5">
        <v>21.923839999999998</v>
      </c>
      <c r="AG1971">
        <v>20.394069999999999</v>
      </c>
    </row>
    <row r="1972" spans="21:33">
      <c r="U1972">
        <v>2677</v>
      </c>
      <c r="V1972" s="6">
        <v>45177.474496817129</v>
      </c>
      <c r="W1972">
        <v>197</v>
      </c>
      <c r="X1972">
        <v>24.174610000000001</v>
      </c>
      <c r="Y1972" s="5">
        <v>24.261220000000002</v>
      </c>
      <c r="Z1972">
        <v>21.873390000000001</v>
      </c>
      <c r="AB1972">
        <v>11678</v>
      </c>
      <c r="AC1972" s="6">
        <v>45177.484914189816</v>
      </c>
      <c r="AD1972">
        <v>197</v>
      </c>
      <c r="AE1972">
        <v>23.205919999999999</v>
      </c>
      <c r="AF1972" s="5">
        <v>21.990649999999999</v>
      </c>
      <c r="AG1972">
        <v>20.443580000000001</v>
      </c>
    </row>
    <row r="1973" spans="21:33">
      <c r="U1973">
        <v>2678</v>
      </c>
      <c r="V1973" s="6">
        <v>45177.474497743053</v>
      </c>
      <c r="W1973">
        <v>197.1</v>
      </c>
      <c r="X1973">
        <v>24.233039999999999</v>
      </c>
      <c r="Y1973" s="5">
        <v>24.323830000000001</v>
      </c>
      <c r="Z1973">
        <v>21.931159999999998</v>
      </c>
      <c r="AB1973">
        <v>11679</v>
      </c>
      <c r="AC1973" s="6">
        <v>45177.48491511574</v>
      </c>
      <c r="AD1973">
        <v>197.1</v>
      </c>
      <c r="AE1973">
        <v>23.164490000000001</v>
      </c>
      <c r="AF1973" s="5">
        <v>21.945239999999998</v>
      </c>
      <c r="AG1973">
        <v>20.42445</v>
      </c>
    </row>
    <row r="1974" spans="21:33">
      <c r="U1974">
        <v>2679</v>
      </c>
      <c r="V1974" s="6">
        <v>45177.474499131946</v>
      </c>
      <c r="W1974">
        <v>197.2</v>
      </c>
      <c r="X1974">
        <v>24.211639999999999</v>
      </c>
      <c r="Y1974" s="5">
        <v>24.303920000000002</v>
      </c>
      <c r="Z1974">
        <v>21.902719999999999</v>
      </c>
      <c r="AB1974">
        <v>11680</v>
      </c>
      <c r="AC1974" s="6">
        <v>45177.484916504633</v>
      </c>
      <c r="AD1974">
        <v>197.2</v>
      </c>
      <c r="AE1974">
        <v>23.15935</v>
      </c>
      <c r="AF1974" s="5">
        <v>21.938079999999999</v>
      </c>
      <c r="AG1974">
        <v>20.403690000000001</v>
      </c>
    </row>
    <row r="1975" spans="21:33">
      <c r="U1975">
        <v>2680</v>
      </c>
      <c r="V1975" s="6">
        <v>45177.47450005787</v>
      </c>
      <c r="W1975">
        <v>197.3</v>
      </c>
      <c r="X1975">
        <v>24.207920000000001</v>
      </c>
      <c r="Y1975" s="5">
        <v>24.297409999999999</v>
      </c>
      <c r="Z1975">
        <v>21.890779999999999</v>
      </c>
      <c r="AB1975">
        <v>11681</v>
      </c>
      <c r="AC1975" s="6">
        <v>45177.484917893518</v>
      </c>
      <c r="AD1975">
        <v>197.3</v>
      </c>
      <c r="AE1975">
        <v>23.138960000000001</v>
      </c>
      <c r="AF1975" s="5">
        <v>21.91939</v>
      </c>
      <c r="AG1975">
        <v>20.39283</v>
      </c>
    </row>
    <row r="1976" spans="21:33">
      <c r="U1976">
        <v>2681</v>
      </c>
      <c r="V1976" s="6">
        <v>45177.474501446763</v>
      </c>
      <c r="W1976">
        <v>197.4</v>
      </c>
      <c r="X1976">
        <v>24.18927</v>
      </c>
      <c r="Y1976" s="5">
        <v>24.276700000000002</v>
      </c>
      <c r="Z1976">
        <v>21.883679999999998</v>
      </c>
      <c r="AB1976">
        <v>11682</v>
      </c>
      <c r="AC1976" s="6">
        <v>45177.484918819442</v>
      </c>
      <c r="AD1976">
        <v>197.4</v>
      </c>
      <c r="AE1976">
        <v>23.143229999999999</v>
      </c>
      <c r="AF1976" s="5">
        <v>21.92202</v>
      </c>
      <c r="AG1976">
        <v>20.39395</v>
      </c>
    </row>
    <row r="1977" spans="21:33">
      <c r="U1977">
        <v>2682</v>
      </c>
      <c r="V1977" s="6">
        <v>45177.474502835648</v>
      </c>
      <c r="W1977">
        <v>197.5</v>
      </c>
      <c r="X1977">
        <v>24.27589</v>
      </c>
      <c r="Y1977" s="5">
        <v>24.365649999999999</v>
      </c>
      <c r="Z1977">
        <v>21.951149999999998</v>
      </c>
      <c r="AB1977">
        <v>11683</v>
      </c>
      <c r="AC1977" s="6">
        <v>45177.484920208335</v>
      </c>
      <c r="AD1977">
        <v>197.5</v>
      </c>
      <c r="AE1977">
        <v>23.14808</v>
      </c>
      <c r="AF1977" s="5">
        <v>21.924019999999999</v>
      </c>
      <c r="AG1977">
        <v>20.390840000000001</v>
      </c>
    </row>
    <row r="1978" spans="21:33">
      <c r="U1978">
        <v>2683</v>
      </c>
      <c r="V1978" s="6">
        <v>45177.474503761572</v>
      </c>
      <c r="W1978">
        <v>197.6</v>
      </c>
      <c r="X1978">
        <v>24.211770000000001</v>
      </c>
      <c r="Y1978" s="5">
        <v>24.29487</v>
      </c>
      <c r="Z1978">
        <v>21.904240000000001</v>
      </c>
      <c r="AB1978">
        <v>11684</v>
      </c>
      <c r="AC1978" s="6">
        <v>45177.484921134259</v>
      </c>
      <c r="AD1978">
        <v>197.6</v>
      </c>
      <c r="AE1978">
        <v>23.157050000000002</v>
      </c>
      <c r="AF1978" s="5">
        <v>21.936920000000001</v>
      </c>
      <c r="AG1978">
        <v>20.422619999999998</v>
      </c>
    </row>
    <row r="1979" spans="21:33">
      <c r="U1979">
        <v>2684</v>
      </c>
      <c r="V1979" s="6">
        <v>45177.474504687503</v>
      </c>
      <c r="W1979">
        <v>197.7</v>
      </c>
      <c r="X1979">
        <v>24.245660000000001</v>
      </c>
      <c r="Y1979" s="5">
        <v>24.324490000000001</v>
      </c>
      <c r="Z1979">
        <v>21.92437</v>
      </c>
      <c r="AB1979">
        <v>11685</v>
      </c>
      <c r="AC1979" s="6">
        <v>45177.484922523152</v>
      </c>
      <c r="AD1979">
        <v>197.7</v>
      </c>
      <c r="AE1979">
        <v>23.13449</v>
      </c>
      <c r="AF1979" s="5">
        <v>21.915659999999999</v>
      </c>
      <c r="AG1979">
        <v>20.391089999999998</v>
      </c>
    </row>
    <row r="1980" spans="21:33">
      <c r="U1980">
        <v>2685</v>
      </c>
      <c r="V1980" s="6">
        <v>45177.474506076389</v>
      </c>
      <c r="W1980">
        <v>197.8</v>
      </c>
      <c r="X1980">
        <v>24.207409999999999</v>
      </c>
      <c r="Y1980" s="5">
        <v>24.29288</v>
      </c>
      <c r="Z1980">
        <v>21.907250000000001</v>
      </c>
      <c r="AB1980">
        <v>11686</v>
      </c>
      <c r="AC1980" s="6">
        <v>45177.484923449076</v>
      </c>
      <c r="AD1980">
        <v>197.8</v>
      </c>
      <c r="AE1980">
        <v>23.120370000000001</v>
      </c>
      <c r="AF1980" s="5">
        <v>21.901039999999998</v>
      </c>
      <c r="AG1980">
        <v>20.37678</v>
      </c>
    </row>
    <row r="1981" spans="21:33">
      <c r="U1981">
        <v>2686</v>
      </c>
      <c r="V1981" s="6">
        <v>45177.474507002313</v>
      </c>
      <c r="W1981">
        <v>197.9</v>
      </c>
      <c r="X1981">
        <v>24.199449999999999</v>
      </c>
      <c r="Y1981" s="5">
        <v>24.28106</v>
      </c>
      <c r="Z1981">
        <v>21.903469999999999</v>
      </c>
      <c r="AB1981">
        <v>11687</v>
      </c>
      <c r="AC1981" s="6">
        <v>45177.484924837961</v>
      </c>
      <c r="AD1981">
        <v>197.9</v>
      </c>
      <c r="AE1981">
        <v>23.15626</v>
      </c>
      <c r="AF1981" s="5">
        <v>21.94116</v>
      </c>
      <c r="AG1981">
        <v>20.38993</v>
      </c>
    </row>
    <row r="1982" spans="21:33">
      <c r="U1982">
        <v>2687</v>
      </c>
      <c r="V1982" s="6">
        <v>45177.474508391206</v>
      </c>
      <c r="W1982">
        <v>198</v>
      </c>
      <c r="X1982">
        <v>24.235569999999999</v>
      </c>
      <c r="Y1982" s="5">
        <v>24.32002</v>
      </c>
      <c r="Z1982">
        <v>21.912800000000001</v>
      </c>
      <c r="AB1982">
        <v>11688</v>
      </c>
      <c r="AC1982" s="6">
        <v>45177.484925763893</v>
      </c>
      <c r="AD1982">
        <v>198</v>
      </c>
      <c r="AE1982">
        <v>23.210660000000001</v>
      </c>
      <c r="AF1982" s="5">
        <v>22.010349999999999</v>
      </c>
      <c r="AG1982">
        <v>20.459330000000001</v>
      </c>
    </row>
    <row r="1983" spans="21:33">
      <c r="U1983">
        <v>2688</v>
      </c>
      <c r="V1983" s="6">
        <v>45177.47450931713</v>
      </c>
      <c r="W1983">
        <v>198.1</v>
      </c>
      <c r="X1983">
        <v>24.221969999999999</v>
      </c>
      <c r="Y1983" s="5">
        <v>24.309729999999998</v>
      </c>
      <c r="Z1983">
        <v>21.916889999999999</v>
      </c>
      <c r="AB1983">
        <v>11689</v>
      </c>
      <c r="AC1983" s="6">
        <v>45177.484926689816</v>
      </c>
      <c r="AD1983">
        <v>198.1</v>
      </c>
      <c r="AE1983">
        <v>23.182919999999999</v>
      </c>
      <c r="AF1983" s="5">
        <v>21.973210000000002</v>
      </c>
      <c r="AG1983">
        <v>20.425280000000001</v>
      </c>
    </row>
    <row r="1984" spans="21:33">
      <c r="U1984">
        <v>2689</v>
      </c>
      <c r="V1984" s="6">
        <v>45177.474510706023</v>
      </c>
      <c r="W1984">
        <v>198.2</v>
      </c>
      <c r="X1984">
        <v>24.21895</v>
      </c>
      <c r="Y1984" s="5">
        <v>24.303940000000001</v>
      </c>
      <c r="Z1984">
        <v>21.92653</v>
      </c>
      <c r="AB1984">
        <v>11690</v>
      </c>
      <c r="AC1984" s="6">
        <v>45177.484928078702</v>
      </c>
      <c r="AD1984">
        <v>198.2</v>
      </c>
      <c r="AE1984">
        <v>23.139620000000001</v>
      </c>
      <c r="AF1984" s="5">
        <v>21.921050000000001</v>
      </c>
      <c r="AG1984">
        <v>20.406669999999998</v>
      </c>
    </row>
    <row r="1985" spans="21:33">
      <c r="U1985">
        <v>2690</v>
      </c>
      <c r="V1985" s="6">
        <v>45177.474511631946</v>
      </c>
      <c r="W1985">
        <v>198.3</v>
      </c>
      <c r="X1985">
        <v>24.21651</v>
      </c>
      <c r="Y1985" s="5">
        <v>24.295030000000001</v>
      </c>
      <c r="Z1985">
        <v>21.907430000000002</v>
      </c>
      <c r="AB1985">
        <v>11691</v>
      </c>
      <c r="AC1985" s="6">
        <v>45177.484929004633</v>
      </c>
      <c r="AD1985">
        <v>198.3</v>
      </c>
      <c r="AE1985">
        <v>23.144349999999999</v>
      </c>
      <c r="AF1985" s="5">
        <v>21.928159999999998</v>
      </c>
      <c r="AG1985">
        <v>20.39237</v>
      </c>
    </row>
    <row r="1986" spans="21:33">
      <c r="U1986">
        <v>2691</v>
      </c>
      <c r="V1986" s="6">
        <v>45177.474513020832</v>
      </c>
      <c r="W1986">
        <v>198.4</v>
      </c>
      <c r="X1986">
        <v>24.225580000000001</v>
      </c>
      <c r="Y1986" s="5">
        <v>24.301110000000001</v>
      </c>
      <c r="Z1986">
        <v>21.905899999999999</v>
      </c>
      <c r="AB1986">
        <v>11692</v>
      </c>
      <c r="AC1986" s="6">
        <v>45177.484930393519</v>
      </c>
      <c r="AD1986">
        <v>198.4</v>
      </c>
      <c r="AE1986">
        <v>23.10737</v>
      </c>
      <c r="AF1986" s="5">
        <v>21.893090000000001</v>
      </c>
      <c r="AG1986">
        <v>20.372109999999999</v>
      </c>
    </row>
    <row r="1987" spans="21:33">
      <c r="U1987">
        <v>2692</v>
      </c>
      <c r="V1987" s="6">
        <v>45177.474513946763</v>
      </c>
      <c r="W1987">
        <v>198.5</v>
      </c>
      <c r="X1987">
        <v>24.26933</v>
      </c>
      <c r="Y1987" s="5">
        <v>24.347180000000002</v>
      </c>
      <c r="Z1987">
        <v>21.942360000000001</v>
      </c>
      <c r="AB1987">
        <v>11693</v>
      </c>
      <c r="AC1987" s="6">
        <v>45177.484931782405</v>
      </c>
      <c r="AD1987">
        <v>198.5</v>
      </c>
      <c r="AE1987">
        <v>23.135370000000002</v>
      </c>
      <c r="AF1987" s="5">
        <v>21.928940000000001</v>
      </c>
      <c r="AG1987">
        <v>20.38495</v>
      </c>
    </row>
    <row r="1988" spans="21:33">
      <c r="U1988">
        <v>2693</v>
      </c>
      <c r="V1988" s="6">
        <v>45177.474515335649</v>
      </c>
      <c r="W1988">
        <v>198.6</v>
      </c>
      <c r="X1988">
        <v>24.240020000000001</v>
      </c>
      <c r="Y1988" s="5">
        <v>24.31869</v>
      </c>
      <c r="Z1988">
        <v>21.92231</v>
      </c>
      <c r="AB1988">
        <v>11694</v>
      </c>
      <c r="AC1988" s="6">
        <v>45177.484932708336</v>
      </c>
      <c r="AD1988">
        <v>198.6</v>
      </c>
      <c r="AE1988">
        <v>23.139240000000001</v>
      </c>
      <c r="AF1988" s="5">
        <v>21.929290000000002</v>
      </c>
      <c r="AG1988">
        <v>20.39978</v>
      </c>
    </row>
    <row r="1989" spans="21:33">
      <c r="U1989">
        <v>2694</v>
      </c>
      <c r="V1989" s="6">
        <v>45177.474516261573</v>
      </c>
      <c r="W1989">
        <v>198.7</v>
      </c>
      <c r="X1989">
        <v>24.23302</v>
      </c>
      <c r="Y1989" s="5">
        <v>24.309170000000002</v>
      </c>
      <c r="Z1989">
        <v>21.918060000000001</v>
      </c>
      <c r="AB1989">
        <v>11695</v>
      </c>
      <c r="AC1989" s="6">
        <v>45177.484934097221</v>
      </c>
      <c r="AD1989">
        <v>198.7</v>
      </c>
      <c r="AE1989">
        <v>23.106590000000001</v>
      </c>
      <c r="AF1989" s="5">
        <v>21.89076</v>
      </c>
      <c r="AG1989">
        <v>20.35445</v>
      </c>
    </row>
    <row r="1990" spans="21:33">
      <c r="U1990">
        <v>2695</v>
      </c>
      <c r="V1990" s="6">
        <v>45177.474517650466</v>
      </c>
      <c r="W1990">
        <v>198.8</v>
      </c>
      <c r="X1990">
        <v>24.22438</v>
      </c>
      <c r="Y1990" s="5">
        <v>24.295010000000001</v>
      </c>
      <c r="Z1990">
        <v>21.895499999999998</v>
      </c>
      <c r="AB1990">
        <v>11696</v>
      </c>
      <c r="AC1990" s="6">
        <v>45177.484935023145</v>
      </c>
      <c r="AD1990">
        <v>198.8</v>
      </c>
      <c r="AE1990">
        <v>23.124289999999998</v>
      </c>
      <c r="AF1990" s="5">
        <v>21.909700000000001</v>
      </c>
      <c r="AG1990">
        <v>20.378889999999998</v>
      </c>
    </row>
    <row r="1991" spans="21:33">
      <c r="U1991">
        <v>2696</v>
      </c>
      <c r="V1991" s="6">
        <v>45177.47451857639</v>
      </c>
      <c r="W1991">
        <v>198.9</v>
      </c>
      <c r="X1991">
        <v>24.271920000000001</v>
      </c>
      <c r="Y1991" s="5">
        <v>24.357330000000001</v>
      </c>
      <c r="Z1991">
        <v>21.964559999999999</v>
      </c>
      <c r="AB1991">
        <v>11697</v>
      </c>
      <c r="AC1991" s="6">
        <v>45177.484936412038</v>
      </c>
      <c r="AD1991">
        <v>198.9</v>
      </c>
      <c r="AE1991">
        <v>23.159040000000001</v>
      </c>
      <c r="AF1991" s="5">
        <v>21.940650000000002</v>
      </c>
      <c r="AG1991">
        <v>20.405049999999999</v>
      </c>
    </row>
    <row r="1992" spans="21:33">
      <c r="U1992">
        <v>2697</v>
      </c>
      <c r="V1992" s="6">
        <v>45177.474519965275</v>
      </c>
      <c r="W1992">
        <v>199</v>
      </c>
      <c r="X1992">
        <v>24.248660000000001</v>
      </c>
      <c r="Y1992" s="5">
        <v>24.318079999999998</v>
      </c>
      <c r="Z1992">
        <v>21.922499999999999</v>
      </c>
      <c r="AB1992">
        <v>11698</v>
      </c>
      <c r="AC1992" s="6">
        <v>45177.484937337962</v>
      </c>
      <c r="AD1992">
        <v>199</v>
      </c>
      <c r="AE1992">
        <v>23.165980000000001</v>
      </c>
      <c r="AF1992" s="5">
        <v>21.957630000000002</v>
      </c>
      <c r="AG1992">
        <v>20.41423</v>
      </c>
    </row>
    <row r="1993" spans="21:33">
      <c r="U1993">
        <v>2698</v>
      </c>
      <c r="V1993" s="6">
        <v>45177.474520891206</v>
      </c>
      <c r="W1993">
        <v>199.1</v>
      </c>
      <c r="X1993">
        <v>24.22259</v>
      </c>
      <c r="Y1993" s="5">
        <v>24.29665</v>
      </c>
      <c r="Z1993">
        <v>21.897269999999999</v>
      </c>
      <c r="AB1993">
        <v>11699</v>
      </c>
      <c r="AC1993" s="6">
        <v>45177.484938263893</v>
      </c>
      <c r="AD1993">
        <v>199.1</v>
      </c>
      <c r="AE1993">
        <v>23.150929999999999</v>
      </c>
      <c r="AF1993" s="5">
        <v>21.942699999999999</v>
      </c>
      <c r="AG1993">
        <v>20.40692</v>
      </c>
    </row>
    <row r="1994" spans="21:33">
      <c r="U1994">
        <v>2699</v>
      </c>
      <c r="V1994" s="6">
        <v>45177.474522280092</v>
      </c>
      <c r="W1994">
        <v>199.2</v>
      </c>
      <c r="X1994">
        <v>24.236190000000001</v>
      </c>
      <c r="Y1994" s="5">
        <v>24.306039999999999</v>
      </c>
      <c r="Z1994">
        <v>21.904900000000001</v>
      </c>
      <c r="AB1994">
        <v>11700</v>
      </c>
      <c r="AC1994" s="6">
        <v>45177.484939652779</v>
      </c>
      <c r="AD1994">
        <v>199.2</v>
      </c>
      <c r="AE1994">
        <v>23.15082</v>
      </c>
      <c r="AF1994" s="5">
        <v>21.936640000000001</v>
      </c>
      <c r="AG1994">
        <v>20.390630000000002</v>
      </c>
    </row>
    <row r="1995" spans="21:33">
      <c r="U1995">
        <v>2700</v>
      </c>
      <c r="V1995" s="6">
        <v>45177.474523206016</v>
      </c>
      <c r="W1995">
        <v>199.3</v>
      </c>
      <c r="X1995">
        <v>24.239789999999999</v>
      </c>
      <c r="Y1995" s="5">
        <v>24.299849999999999</v>
      </c>
      <c r="Z1995">
        <v>21.921109999999999</v>
      </c>
      <c r="AB1995">
        <v>11701</v>
      </c>
      <c r="AC1995" s="6">
        <v>45177.484940578703</v>
      </c>
      <c r="AD1995">
        <v>199.3</v>
      </c>
      <c r="AE1995">
        <v>23.127739999999999</v>
      </c>
      <c r="AF1995" s="5">
        <v>21.909759999999999</v>
      </c>
      <c r="AG1995">
        <v>20.367699999999999</v>
      </c>
    </row>
    <row r="1996" spans="21:33">
      <c r="U1996">
        <v>2701</v>
      </c>
      <c r="V1996" s="6">
        <v>45177.474524594909</v>
      </c>
      <c r="W1996">
        <v>199.4</v>
      </c>
      <c r="X1996">
        <v>24.231860000000001</v>
      </c>
      <c r="Y1996" s="5">
        <v>24.298249999999999</v>
      </c>
      <c r="Z1996">
        <v>21.91574</v>
      </c>
      <c r="AB1996">
        <v>11702</v>
      </c>
      <c r="AC1996" s="6">
        <v>45177.484941967596</v>
      </c>
      <c r="AD1996">
        <v>199.4</v>
      </c>
      <c r="AE1996">
        <v>23.099879999999999</v>
      </c>
      <c r="AF1996" s="5">
        <v>21.882359999999998</v>
      </c>
      <c r="AG1996">
        <v>20.362359999999999</v>
      </c>
    </row>
    <row r="1997" spans="21:33">
      <c r="U1997">
        <v>2702</v>
      </c>
      <c r="V1997" s="6">
        <v>45177.474525520833</v>
      </c>
      <c r="W1997">
        <v>199.5</v>
      </c>
      <c r="X1997">
        <v>24.237290000000002</v>
      </c>
      <c r="Y1997" s="5">
        <v>24.302510000000002</v>
      </c>
      <c r="Z1997">
        <v>21.912099999999999</v>
      </c>
      <c r="AB1997">
        <v>11703</v>
      </c>
      <c r="AC1997" s="6">
        <v>45177.484943356481</v>
      </c>
      <c r="AD1997">
        <v>199.5</v>
      </c>
      <c r="AE1997">
        <v>23.140139999999999</v>
      </c>
      <c r="AF1997" s="5">
        <v>21.91422</v>
      </c>
      <c r="AG1997">
        <v>20.397849999999998</v>
      </c>
    </row>
    <row r="1998" spans="21:33">
      <c r="U1998">
        <v>2703</v>
      </c>
      <c r="V1998" s="6">
        <v>45177.474526909726</v>
      </c>
      <c r="W1998">
        <v>199.6</v>
      </c>
      <c r="X1998">
        <v>24.225909999999999</v>
      </c>
      <c r="Y1998" s="5">
        <v>24.294540000000001</v>
      </c>
      <c r="Z1998">
        <v>21.907330000000002</v>
      </c>
      <c r="AB1998">
        <v>11704</v>
      </c>
      <c r="AC1998" s="6">
        <v>45177.484944282405</v>
      </c>
      <c r="AD1998">
        <v>199.6</v>
      </c>
      <c r="AE1998">
        <v>23.124639999999999</v>
      </c>
      <c r="AF1998" s="5">
        <v>21.899180000000001</v>
      </c>
      <c r="AG1998">
        <v>20.37059</v>
      </c>
    </row>
    <row r="1999" spans="21:33">
      <c r="U1999">
        <v>2704</v>
      </c>
      <c r="V1999" s="6">
        <v>45177.474527835649</v>
      </c>
      <c r="W1999">
        <v>199.7</v>
      </c>
      <c r="X1999">
        <v>24.255520000000001</v>
      </c>
      <c r="Y1999" s="5">
        <v>24.332360000000001</v>
      </c>
      <c r="Z1999">
        <v>21.953939999999999</v>
      </c>
      <c r="AB1999">
        <v>11705</v>
      </c>
      <c r="AC1999" s="6">
        <v>45177.484945671298</v>
      </c>
      <c r="AD1999">
        <v>199.7</v>
      </c>
      <c r="AE1999">
        <v>23.13588</v>
      </c>
      <c r="AF1999" s="5">
        <v>21.914909999999999</v>
      </c>
      <c r="AG1999">
        <v>20.376300000000001</v>
      </c>
    </row>
    <row r="2000" spans="21:33">
      <c r="U2000">
        <v>2705</v>
      </c>
      <c r="V2000" s="6">
        <v>45177.474529224535</v>
      </c>
      <c r="W2000">
        <v>199.8</v>
      </c>
      <c r="X2000">
        <v>24.26519</v>
      </c>
      <c r="Y2000" s="5">
        <v>24.323979999999999</v>
      </c>
      <c r="Z2000">
        <v>21.941189999999999</v>
      </c>
      <c r="AB2000">
        <v>11706</v>
      </c>
      <c r="AC2000" s="6">
        <v>45177.484946597222</v>
      </c>
      <c r="AD2000">
        <v>199.8</v>
      </c>
      <c r="AE2000">
        <v>23.130739999999999</v>
      </c>
      <c r="AF2000" s="5">
        <v>21.911280000000001</v>
      </c>
      <c r="AG2000">
        <v>20.38402</v>
      </c>
    </row>
    <row r="2001" spans="21:33">
      <c r="U2001">
        <v>2706</v>
      </c>
      <c r="V2001" s="6">
        <v>45177.474530150466</v>
      </c>
      <c r="W2001">
        <v>199.9</v>
      </c>
      <c r="X2001">
        <v>24.217469999999999</v>
      </c>
      <c r="Y2001" s="5">
        <v>24.283760000000001</v>
      </c>
      <c r="Z2001">
        <v>21.913</v>
      </c>
      <c r="AB2001">
        <v>11707</v>
      </c>
      <c r="AC2001" s="6">
        <v>45177.484947986115</v>
      </c>
      <c r="AD2001">
        <v>199.9</v>
      </c>
      <c r="AE2001">
        <v>23.2012</v>
      </c>
      <c r="AF2001" s="5">
        <v>21.986170000000001</v>
      </c>
      <c r="AG2001">
        <v>20.43337</v>
      </c>
    </row>
    <row r="2002" spans="21:33">
      <c r="U2002">
        <v>2707</v>
      </c>
      <c r="V2002" s="6">
        <v>45177.474531539352</v>
      </c>
      <c r="W2002">
        <v>200</v>
      </c>
      <c r="X2002">
        <v>24.227740000000001</v>
      </c>
      <c r="Y2002" s="5">
        <v>24.291879999999999</v>
      </c>
      <c r="Z2002">
        <v>21.914619999999999</v>
      </c>
      <c r="AB2002">
        <v>11708</v>
      </c>
      <c r="AC2002" s="6">
        <v>45177.484948912039</v>
      </c>
      <c r="AD2002">
        <v>200</v>
      </c>
      <c r="AE2002">
        <v>23.169969999999999</v>
      </c>
      <c r="AF2002" s="5">
        <v>21.953050000000001</v>
      </c>
      <c r="AG2002">
        <v>20.424240000000001</v>
      </c>
    </row>
    <row r="2003" spans="21:33">
      <c r="U2003">
        <v>2708</v>
      </c>
      <c r="V2003" s="6">
        <v>45177.474532465276</v>
      </c>
      <c r="W2003">
        <v>200.1</v>
      </c>
      <c r="X2003">
        <v>24.246980000000001</v>
      </c>
      <c r="Y2003" s="5">
        <v>24.316500000000001</v>
      </c>
      <c r="Z2003">
        <v>21.959520000000001</v>
      </c>
      <c r="AB2003">
        <v>11709</v>
      </c>
      <c r="AC2003" s="6">
        <v>45177.484949837963</v>
      </c>
      <c r="AD2003">
        <v>200.1</v>
      </c>
      <c r="AE2003">
        <v>23.16011</v>
      </c>
      <c r="AF2003" s="5">
        <v>21.94267</v>
      </c>
      <c r="AG2003">
        <v>20.43422</v>
      </c>
    </row>
    <row r="2004" spans="21:33">
      <c r="U2004">
        <v>2709</v>
      </c>
      <c r="V2004" s="6">
        <v>45177.474533854169</v>
      </c>
      <c r="W2004">
        <v>200.2</v>
      </c>
      <c r="X2004">
        <v>24.275459999999999</v>
      </c>
      <c r="Y2004" s="5">
        <v>24.34102</v>
      </c>
      <c r="Z2004">
        <v>21.96049</v>
      </c>
      <c r="AB2004">
        <v>11710</v>
      </c>
      <c r="AC2004" s="6">
        <v>45177.484951226856</v>
      </c>
      <c r="AD2004">
        <v>200.2</v>
      </c>
      <c r="AE2004">
        <v>23.17841</v>
      </c>
      <c r="AF2004" s="5">
        <v>21.963000000000001</v>
      </c>
      <c r="AG2004">
        <v>20.424589999999998</v>
      </c>
    </row>
    <row r="2005" spans="21:33">
      <c r="U2005">
        <v>2710</v>
      </c>
      <c r="V2005" s="6">
        <v>45177.474534780093</v>
      </c>
      <c r="W2005">
        <v>200.3</v>
      </c>
      <c r="X2005">
        <v>24.25282</v>
      </c>
      <c r="Y2005" s="5">
        <v>24.320180000000001</v>
      </c>
      <c r="Z2005">
        <v>21.948260000000001</v>
      </c>
      <c r="AB2005">
        <v>11711</v>
      </c>
      <c r="AC2005" s="6">
        <v>45177.484952615741</v>
      </c>
      <c r="AD2005">
        <v>200.3</v>
      </c>
      <c r="AE2005">
        <v>23.141200000000001</v>
      </c>
      <c r="AF2005" s="5">
        <v>21.920639999999999</v>
      </c>
      <c r="AG2005">
        <v>20.37218</v>
      </c>
    </row>
    <row r="2006" spans="21:33">
      <c r="U2006">
        <v>2711</v>
      </c>
      <c r="V2006" s="6">
        <v>45177.474536168986</v>
      </c>
      <c r="W2006">
        <v>200.4</v>
      </c>
      <c r="X2006">
        <v>24.202110000000001</v>
      </c>
      <c r="Y2006" s="5">
        <v>24.261980000000001</v>
      </c>
      <c r="Z2006">
        <v>21.901070000000001</v>
      </c>
      <c r="AB2006">
        <v>11712</v>
      </c>
      <c r="AC2006" s="6">
        <v>45177.484953541665</v>
      </c>
      <c r="AD2006">
        <v>200.4</v>
      </c>
      <c r="AE2006">
        <v>23.142859999999999</v>
      </c>
      <c r="AF2006" s="5">
        <v>21.92182</v>
      </c>
      <c r="AG2006">
        <v>20.38682</v>
      </c>
    </row>
    <row r="2007" spans="21:33">
      <c r="U2007">
        <v>2712</v>
      </c>
      <c r="V2007" s="6">
        <v>45177.474537094909</v>
      </c>
      <c r="W2007">
        <v>200.5</v>
      </c>
      <c r="X2007">
        <v>24.198789999999999</v>
      </c>
      <c r="Y2007" s="5">
        <v>24.25722</v>
      </c>
      <c r="Z2007">
        <v>21.90568</v>
      </c>
      <c r="AB2007">
        <v>11713</v>
      </c>
      <c r="AC2007" s="6">
        <v>45177.484954930558</v>
      </c>
      <c r="AD2007">
        <v>200.5</v>
      </c>
      <c r="AE2007">
        <v>23.12829</v>
      </c>
      <c r="AF2007" s="5">
        <v>21.905470000000001</v>
      </c>
      <c r="AG2007">
        <v>20.364709999999999</v>
      </c>
    </row>
    <row r="2008" spans="21:33">
      <c r="U2008">
        <v>2713</v>
      </c>
      <c r="V2008" s="6">
        <v>45177.474538483795</v>
      </c>
      <c r="W2008">
        <v>200.6</v>
      </c>
      <c r="X2008">
        <v>24.212990000000001</v>
      </c>
      <c r="Y2008" s="5">
        <v>24.274619999999999</v>
      </c>
      <c r="Z2008">
        <v>21.953099999999999</v>
      </c>
      <c r="AB2008">
        <v>11714</v>
      </c>
      <c r="AC2008" s="6">
        <v>45177.484955856482</v>
      </c>
      <c r="AD2008">
        <v>200.6</v>
      </c>
      <c r="AE2008">
        <v>23.11656</v>
      </c>
      <c r="AF2008" s="5">
        <v>21.886959999999998</v>
      </c>
      <c r="AG2008">
        <v>20.353809999999999</v>
      </c>
    </row>
    <row r="2009" spans="21:33">
      <c r="U2009">
        <v>2714</v>
      </c>
      <c r="V2009" s="6">
        <v>45177.474539409726</v>
      </c>
      <c r="W2009">
        <v>200.7</v>
      </c>
      <c r="X2009">
        <v>24.217559999999999</v>
      </c>
      <c r="Y2009" s="5">
        <v>24.281030000000001</v>
      </c>
      <c r="Z2009">
        <v>21.944120000000002</v>
      </c>
      <c r="AB2009">
        <v>11715</v>
      </c>
      <c r="AC2009" s="6">
        <v>45177.484957245368</v>
      </c>
      <c r="AD2009">
        <v>200.7</v>
      </c>
      <c r="AE2009">
        <v>23.13326</v>
      </c>
      <c r="AF2009" s="5">
        <v>21.906980000000001</v>
      </c>
      <c r="AG2009">
        <v>20.36486</v>
      </c>
    </row>
    <row r="2010" spans="21:33">
      <c r="U2010">
        <v>2715</v>
      </c>
      <c r="V2010" s="6">
        <v>45177.474540798612</v>
      </c>
      <c r="W2010">
        <v>200.8</v>
      </c>
      <c r="X2010">
        <v>24.219110000000001</v>
      </c>
      <c r="Y2010" s="5">
        <v>24.277709999999999</v>
      </c>
      <c r="Z2010">
        <v>21.91338</v>
      </c>
      <c r="AB2010">
        <v>11716</v>
      </c>
      <c r="AC2010" s="6">
        <v>45177.484958171299</v>
      </c>
      <c r="AD2010">
        <v>200.8</v>
      </c>
      <c r="AE2010">
        <v>23.131499999999999</v>
      </c>
      <c r="AF2010" s="5">
        <v>21.903639999999999</v>
      </c>
      <c r="AG2010">
        <v>20.370940000000001</v>
      </c>
    </row>
    <row r="2011" spans="21:33">
      <c r="U2011">
        <v>2716</v>
      </c>
      <c r="V2011" s="6">
        <v>45177.474541724536</v>
      </c>
      <c r="W2011">
        <v>200.9</v>
      </c>
      <c r="X2011">
        <v>24.185919999999999</v>
      </c>
      <c r="Y2011" s="5">
        <v>24.239159999999998</v>
      </c>
      <c r="Z2011">
        <v>21.87154</v>
      </c>
      <c r="AB2011">
        <v>11717</v>
      </c>
      <c r="AC2011" s="6">
        <v>45177.484959571761</v>
      </c>
      <c r="AD2011">
        <v>200.9</v>
      </c>
      <c r="AE2011">
        <v>23.10651</v>
      </c>
      <c r="AF2011" s="5">
        <v>21.8764</v>
      </c>
      <c r="AG2011">
        <v>20.346350000000001</v>
      </c>
    </row>
    <row r="2012" spans="21:33">
      <c r="U2012">
        <v>2717</v>
      </c>
      <c r="V2012" s="6">
        <v>45177.474543124998</v>
      </c>
      <c r="W2012">
        <v>201</v>
      </c>
      <c r="X2012">
        <v>24.178139999999999</v>
      </c>
      <c r="Y2012" s="5">
        <v>24.226900000000001</v>
      </c>
      <c r="Z2012">
        <v>21.871690000000001</v>
      </c>
      <c r="AB2012">
        <v>11718</v>
      </c>
      <c r="AC2012" s="6">
        <v>45177.484960486108</v>
      </c>
      <c r="AD2012">
        <v>201</v>
      </c>
      <c r="AE2012">
        <v>23.13626</v>
      </c>
      <c r="AF2012" s="5">
        <v>21.902290000000001</v>
      </c>
      <c r="AG2012">
        <v>20.358809999999998</v>
      </c>
    </row>
    <row r="2013" spans="21:33">
      <c r="U2013">
        <v>2718</v>
      </c>
      <c r="V2013" s="6">
        <v>45177.474544039353</v>
      </c>
      <c r="W2013">
        <v>201.1</v>
      </c>
      <c r="X2013">
        <v>24.18214</v>
      </c>
      <c r="Y2013" s="5">
        <v>24.226479999999999</v>
      </c>
      <c r="Z2013">
        <v>21.85979</v>
      </c>
      <c r="AB2013">
        <v>11719</v>
      </c>
      <c r="AC2013" s="6">
        <v>45177.484961412039</v>
      </c>
      <c r="AD2013">
        <v>201.1</v>
      </c>
      <c r="AE2013">
        <v>23.106529999999999</v>
      </c>
      <c r="AF2013" s="5">
        <v>21.877300000000002</v>
      </c>
      <c r="AG2013">
        <v>20.33803</v>
      </c>
    </row>
    <row r="2014" spans="21:33">
      <c r="U2014">
        <v>2719</v>
      </c>
      <c r="V2014" s="6">
        <v>45177.474545439814</v>
      </c>
      <c r="W2014">
        <v>201.2</v>
      </c>
      <c r="X2014">
        <v>24.22531</v>
      </c>
      <c r="Y2014" s="5">
        <v>24.267859999999999</v>
      </c>
      <c r="Z2014">
        <v>21.924250000000001</v>
      </c>
      <c r="AB2014">
        <v>11720</v>
      </c>
      <c r="AC2014" s="6">
        <v>45177.484962812501</v>
      </c>
      <c r="AD2014">
        <v>201.2</v>
      </c>
      <c r="AE2014">
        <v>23.09778</v>
      </c>
      <c r="AF2014" s="5">
        <v>21.865549999999999</v>
      </c>
      <c r="AG2014">
        <v>20.338509999999999</v>
      </c>
    </row>
    <row r="2015" spans="21:33">
      <c r="U2015">
        <v>2720</v>
      </c>
      <c r="V2015" s="6">
        <v>45177.474546354169</v>
      </c>
      <c r="W2015">
        <v>201.3</v>
      </c>
      <c r="X2015">
        <v>24.249949999999998</v>
      </c>
      <c r="Y2015" s="5">
        <v>24.294119999999999</v>
      </c>
      <c r="Z2015">
        <v>21.9314</v>
      </c>
      <c r="AB2015">
        <v>11721</v>
      </c>
      <c r="AC2015" s="6">
        <v>45177.484964189818</v>
      </c>
      <c r="AD2015">
        <v>201.3</v>
      </c>
      <c r="AE2015">
        <v>23.135459999999998</v>
      </c>
      <c r="AF2015" s="5">
        <v>21.917819999999999</v>
      </c>
      <c r="AG2015">
        <v>20.373169999999998</v>
      </c>
    </row>
    <row r="2016" spans="21:33">
      <c r="U2016">
        <v>2721</v>
      </c>
      <c r="V2016" s="6">
        <v>45177.474547743055</v>
      </c>
      <c r="W2016">
        <v>201.4</v>
      </c>
      <c r="X2016">
        <v>24.258610000000001</v>
      </c>
      <c r="Y2016" s="5">
        <v>24.300799999999999</v>
      </c>
      <c r="Z2016">
        <v>21.936640000000001</v>
      </c>
      <c r="AB2016">
        <v>11722</v>
      </c>
      <c r="AC2016" s="6">
        <v>45177.484965115742</v>
      </c>
      <c r="AD2016">
        <v>201.4</v>
      </c>
      <c r="AE2016">
        <v>23.097239999999999</v>
      </c>
      <c r="AF2016" s="5">
        <v>21.873909999999999</v>
      </c>
      <c r="AG2016">
        <v>20.342220000000001</v>
      </c>
    </row>
    <row r="2017" spans="21:33">
      <c r="U2017">
        <v>2722</v>
      </c>
      <c r="V2017" s="6">
        <v>45177.474548668979</v>
      </c>
      <c r="W2017">
        <v>201.5</v>
      </c>
      <c r="X2017">
        <v>24.233709999999999</v>
      </c>
      <c r="Y2017" s="5">
        <v>24.282350000000001</v>
      </c>
      <c r="Z2017">
        <v>21.93648</v>
      </c>
      <c r="AB2017">
        <v>11723</v>
      </c>
      <c r="AC2017" s="6">
        <v>45177.484966516204</v>
      </c>
      <c r="AD2017">
        <v>201.5</v>
      </c>
      <c r="AE2017">
        <v>23.09552</v>
      </c>
      <c r="AF2017" s="5">
        <v>21.870090000000001</v>
      </c>
      <c r="AG2017">
        <v>20.336980000000001</v>
      </c>
    </row>
    <row r="2018" spans="21:33">
      <c r="U2018">
        <v>2723</v>
      </c>
      <c r="V2018" s="6">
        <v>45177.474550057872</v>
      </c>
      <c r="W2018">
        <v>201.6</v>
      </c>
      <c r="X2018">
        <v>24.235510000000001</v>
      </c>
      <c r="Y2018" s="5">
        <v>24.274550000000001</v>
      </c>
      <c r="Z2018">
        <v>21.9148</v>
      </c>
      <c r="AB2018">
        <v>11724</v>
      </c>
      <c r="AC2018" s="6">
        <v>45177.484967442128</v>
      </c>
      <c r="AD2018">
        <v>201.6</v>
      </c>
      <c r="AE2018">
        <v>23.091799999999999</v>
      </c>
      <c r="AF2018" s="5">
        <v>21.86673</v>
      </c>
      <c r="AG2018">
        <v>20.347660000000001</v>
      </c>
    </row>
    <row r="2019" spans="21:33">
      <c r="U2019">
        <v>2724</v>
      </c>
      <c r="V2019" s="6">
        <v>45177.474550995372</v>
      </c>
      <c r="W2019">
        <v>201.7</v>
      </c>
      <c r="X2019">
        <v>24.207450000000001</v>
      </c>
      <c r="Y2019" s="5">
        <v>24.243379999999998</v>
      </c>
      <c r="Z2019">
        <v>21.885860000000001</v>
      </c>
      <c r="AB2019">
        <v>11725</v>
      </c>
      <c r="AC2019" s="6">
        <v>45177.484968831021</v>
      </c>
      <c r="AD2019">
        <v>201.7</v>
      </c>
      <c r="AE2019">
        <v>23.098310000000001</v>
      </c>
      <c r="AF2019" s="5">
        <v>21.872879999999999</v>
      </c>
      <c r="AG2019">
        <v>20.352070000000001</v>
      </c>
    </row>
    <row r="2020" spans="21:33">
      <c r="U2020">
        <v>2725</v>
      </c>
      <c r="V2020" s="6">
        <v>45177.474552384258</v>
      </c>
      <c r="W2020">
        <v>201.8</v>
      </c>
      <c r="X2020">
        <v>24.259350000000001</v>
      </c>
      <c r="Y2020" s="5">
        <v>24.296389999999999</v>
      </c>
      <c r="Z2020">
        <v>21.93329</v>
      </c>
      <c r="AB2020">
        <v>11726</v>
      </c>
      <c r="AC2020" s="6">
        <v>45177.484969745368</v>
      </c>
      <c r="AD2020">
        <v>201.8</v>
      </c>
      <c r="AE2020">
        <v>23.118390000000002</v>
      </c>
      <c r="AF2020" s="5">
        <v>21.88692</v>
      </c>
      <c r="AG2020">
        <v>20.354099999999999</v>
      </c>
    </row>
    <row r="2021" spans="21:33">
      <c r="U2021">
        <v>2726</v>
      </c>
      <c r="V2021" s="6">
        <v>45177.474553310189</v>
      </c>
      <c r="W2021">
        <v>201.9</v>
      </c>
      <c r="X2021">
        <v>24.22991</v>
      </c>
      <c r="Y2021" s="5">
        <v>24.266449999999999</v>
      </c>
      <c r="Z2021">
        <v>21.922229999999999</v>
      </c>
      <c r="AB2021">
        <v>11727</v>
      </c>
      <c r="AC2021" s="6">
        <v>45177.484971145837</v>
      </c>
      <c r="AD2021">
        <v>201.9</v>
      </c>
      <c r="AE2021">
        <v>23.149920000000002</v>
      </c>
      <c r="AF2021" s="5">
        <v>21.929649999999999</v>
      </c>
      <c r="AG2021">
        <v>20.35868</v>
      </c>
    </row>
    <row r="2022" spans="21:33">
      <c r="U2022">
        <v>2727</v>
      </c>
      <c r="V2022" s="6">
        <v>45177.474554687498</v>
      </c>
      <c r="W2022">
        <v>202</v>
      </c>
      <c r="X2022">
        <v>24.228390000000001</v>
      </c>
      <c r="Y2022" s="5">
        <v>24.267230000000001</v>
      </c>
      <c r="Z2022">
        <v>21.910309999999999</v>
      </c>
      <c r="AB2022">
        <v>11728</v>
      </c>
      <c r="AC2022" s="6">
        <v>45177.484972071761</v>
      </c>
      <c r="AD2022">
        <v>202</v>
      </c>
      <c r="AE2022">
        <v>23.12706</v>
      </c>
      <c r="AF2022" s="5">
        <v>21.900929999999999</v>
      </c>
      <c r="AG2022">
        <v>20.360240000000001</v>
      </c>
    </row>
    <row r="2023" spans="21:33">
      <c r="U2023">
        <v>2728</v>
      </c>
      <c r="V2023" s="6">
        <v>45177.474555624998</v>
      </c>
      <c r="W2023">
        <v>202.1</v>
      </c>
      <c r="X2023">
        <v>24.196729999999999</v>
      </c>
      <c r="Y2023" s="5">
        <v>24.23536</v>
      </c>
      <c r="Z2023">
        <v>21.878959999999999</v>
      </c>
      <c r="AB2023">
        <v>11729</v>
      </c>
      <c r="AC2023" s="6">
        <v>45177.484972997685</v>
      </c>
      <c r="AD2023">
        <v>202.1</v>
      </c>
      <c r="AE2023">
        <v>23.10951</v>
      </c>
      <c r="AF2023" s="5">
        <v>21.885380000000001</v>
      </c>
      <c r="AG2023">
        <v>20.35267</v>
      </c>
    </row>
    <row r="2024" spans="21:33">
      <c r="U2024">
        <v>2729</v>
      </c>
      <c r="V2024" s="6">
        <v>45177.474557002315</v>
      </c>
      <c r="W2024">
        <v>202.2</v>
      </c>
      <c r="X2024">
        <v>24.20355</v>
      </c>
      <c r="Y2024" s="5">
        <v>24.23893</v>
      </c>
      <c r="Z2024">
        <v>21.87452</v>
      </c>
      <c r="AB2024">
        <v>11730</v>
      </c>
      <c r="AC2024" s="6">
        <v>45177.484974386578</v>
      </c>
      <c r="AD2024">
        <v>202.2</v>
      </c>
      <c r="AE2024">
        <v>23.118590000000001</v>
      </c>
      <c r="AF2024" s="5">
        <v>21.900200000000002</v>
      </c>
      <c r="AG2024">
        <v>20.366129999999998</v>
      </c>
    </row>
    <row r="2025" spans="21:33">
      <c r="U2025">
        <v>2730</v>
      </c>
      <c r="V2025" s="6">
        <v>45177.474557928239</v>
      </c>
      <c r="W2025">
        <v>202.3</v>
      </c>
      <c r="X2025">
        <v>24.19923</v>
      </c>
      <c r="Y2025" s="5">
        <v>24.23565</v>
      </c>
      <c r="Z2025">
        <v>21.876639999999998</v>
      </c>
      <c r="AB2025">
        <v>11731</v>
      </c>
      <c r="AC2025" s="6">
        <v>45177.484975312502</v>
      </c>
      <c r="AD2025">
        <v>202.3</v>
      </c>
      <c r="AE2025">
        <v>23.169530000000002</v>
      </c>
      <c r="AF2025" s="5">
        <v>21.949359999999999</v>
      </c>
      <c r="AG2025">
        <v>20.398589999999999</v>
      </c>
    </row>
    <row r="2026" spans="21:33">
      <c r="U2026">
        <v>2731</v>
      </c>
      <c r="V2026" s="6">
        <v>45177.474559328701</v>
      </c>
      <c r="W2026">
        <v>202.4</v>
      </c>
      <c r="X2026">
        <v>24.20157</v>
      </c>
      <c r="Y2026" s="5">
        <v>24.238160000000001</v>
      </c>
      <c r="Z2026">
        <v>21.88503</v>
      </c>
      <c r="AB2026">
        <v>11732</v>
      </c>
      <c r="AC2026" s="6">
        <v>45177.484976701387</v>
      </c>
      <c r="AD2026">
        <v>202.4</v>
      </c>
      <c r="AE2026">
        <v>23.150189999999998</v>
      </c>
      <c r="AF2026" s="5">
        <v>21.928550000000001</v>
      </c>
      <c r="AG2026">
        <v>20.382100000000001</v>
      </c>
    </row>
    <row r="2027" spans="21:33">
      <c r="U2027">
        <v>2732</v>
      </c>
      <c r="V2027" s="6">
        <v>45177.474560254632</v>
      </c>
      <c r="W2027">
        <v>202.5</v>
      </c>
      <c r="X2027">
        <v>24.22569</v>
      </c>
      <c r="Y2027" s="5">
        <v>24.261420000000001</v>
      </c>
      <c r="Z2027">
        <v>21.902640000000002</v>
      </c>
      <c r="AB2027">
        <v>11733</v>
      </c>
      <c r="AC2027" s="6">
        <v>45177.48497809028</v>
      </c>
      <c r="AD2027">
        <v>202.5</v>
      </c>
      <c r="AE2027">
        <v>23.138100000000001</v>
      </c>
      <c r="AF2027" s="5">
        <v>21.918500000000002</v>
      </c>
      <c r="AG2027">
        <v>20.375630000000001</v>
      </c>
    </row>
    <row r="2028" spans="21:33">
      <c r="U2028">
        <v>2733</v>
      </c>
      <c r="V2028" s="6">
        <v>45177.474561643518</v>
      </c>
      <c r="W2028">
        <v>202.6</v>
      </c>
      <c r="X2028">
        <v>24.220189999999999</v>
      </c>
      <c r="Y2028" s="5">
        <v>24.25076</v>
      </c>
      <c r="Z2028">
        <v>21.881319999999999</v>
      </c>
      <c r="AB2028">
        <v>11734</v>
      </c>
      <c r="AC2028" s="6">
        <v>45177.484979016204</v>
      </c>
      <c r="AD2028">
        <v>202.6</v>
      </c>
      <c r="AE2028">
        <v>23.156590000000001</v>
      </c>
      <c r="AF2028" s="5">
        <v>21.942499999999999</v>
      </c>
      <c r="AG2028">
        <v>20.397300000000001</v>
      </c>
    </row>
    <row r="2029" spans="21:33">
      <c r="U2029">
        <v>2734</v>
      </c>
      <c r="V2029" s="6">
        <v>45177.474562557873</v>
      </c>
      <c r="W2029">
        <v>202.7</v>
      </c>
      <c r="X2029">
        <v>24.207660000000001</v>
      </c>
      <c r="Y2029" s="5">
        <v>24.25198</v>
      </c>
      <c r="Z2029">
        <v>21.907620000000001</v>
      </c>
      <c r="AB2029">
        <v>11735</v>
      </c>
      <c r="AC2029" s="6">
        <v>45177.48498040509</v>
      </c>
      <c r="AD2029">
        <v>202.7</v>
      </c>
      <c r="AE2029">
        <v>23.149329999999999</v>
      </c>
      <c r="AF2029" s="5">
        <v>21.93402</v>
      </c>
      <c r="AG2029">
        <v>20.397690000000001</v>
      </c>
    </row>
    <row r="2030" spans="21:33">
      <c r="U2030">
        <v>2735</v>
      </c>
      <c r="V2030" s="6">
        <v>45177.474563958334</v>
      </c>
      <c r="W2030">
        <v>202.8</v>
      </c>
      <c r="X2030">
        <v>24.186900000000001</v>
      </c>
      <c r="Y2030" s="5">
        <v>24.226099999999999</v>
      </c>
      <c r="Z2030">
        <v>21.872789999999998</v>
      </c>
      <c r="AB2030">
        <v>11736</v>
      </c>
      <c r="AC2030" s="6">
        <v>45177.484981331021</v>
      </c>
      <c r="AD2030">
        <v>202.8</v>
      </c>
      <c r="AE2030">
        <v>23.197389999999999</v>
      </c>
      <c r="AF2030" s="5">
        <v>21.98592</v>
      </c>
      <c r="AG2030">
        <v>20.427800000000001</v>
      </c>
    </row>
    <row r="2031" spans="21:33">
      <c r="U2031">
        <v>2736</v>
      </c>
      <c r="V2031" s="6">
        <v>45177.474564895834</v>
      </c>
      <c r="W2031">
        <v>202.9</v>
      </c>
      <c r="X2031">
        <v>24.183720000000001</v>
      </c>
      <c r="Y2031" s="5">
        <v>24.221550000000001</v>
      </c>
      <c r="Z2031">
        <v>21.860309999999998</v>
      </c>
      <c r="AB2031">
        <v>11737</v>
      </c>
      <c r="AC2031" s="6">
        <v>45177.484982719907</v>
      </c>
      <c r="AD2031">
        <v>202.9</v>
      </c>
      <c r="AE2031">
        <v>23.143519999999999</v>
      </c>
      <c r="AF2031" s="5">
        <v>21.922999999999998</v>
      </c>
      <c r="AG2031">
        <v>20.38907</v>
      </c>
    </row>
    <row r="2032" spans="21:33">
      <c r="U2032">
        <v>2737</v>
      </c>
      <c r="V2032" s="6">
        <v>45177.474566273151</v>
      </c>
      <c r="W2032">
        <v>203</v>
      </c>
      <c r="X2032">
        <v>24.2254</v>
      </c>
      <c r="Y2032" s="5">
        <v>24.265070000000001</v>
      </c>
      <c r="Z2032">
        <v>21.896719999999998</v>
      </c>
      <c r="AB2032">
        <v>11738</v>
      </c>
      <c r="AC2032" s="6">
        <v>45177.484983645831</v>
      </c>
      <c r="AD2032">
        <v>203</v>
      </c>
      <c r="AE2032">
        <v>23.140429999999999</v>
      </c>
      <c r="AF2032" s="5">
        <v>21.91403</v>
      </c>
      <c r="AG2032">
        <v>20.37725</v>
      </c>
    </row>
    <row r="2033" spans="21:33">
      <c r="U2033">
        <v>2738</v>
      </c>
      <c r="V2033" s="6">
        <v>45177.474567199075</v>
      </c>
      <c r="W2033">
        <v>203.1</v>
      </c>
      <c r="X2033">
        <v>24.198090000000001</v>
      </c>
      <c r="Y2033" s="5">
        <v>24.23826</v>
      </c>
      <c r="Z2033">
        <v>21.893660000000001</v>
      </c>
      <c r="AB2033">
        <v>11739</v>
      </c>
      <c r="AC2033" s="6">
        <v>45177.484984571762</v>
      </c>
      <c r="AD2033">
        <v>203.1</v>
      </c>
      <c r="AE2033">
        <v>23.174389999999999</v>
      </c>
      <c r="AF2033" s="5">
        <v>21.94745</v>
      </c>
      <c r="AG2033">
        <v>20.40258</v>
      </c>
    </row>
    <row r="2034" spans="21:33">
      <c r="U2034">
        <v>2739</v>
      </c>
      <c r="V2034" s="6">
        <v>45177.474568587961</v>
      </c>
      <c r="W2034">
        <v>203.2</v>
      </c>
      <c r="X2034">
        <v>24.1691</v>
      </c>
      <c r="Y2034" s="5">
        <v>24.20815</v>
      </c>
      <c r="Z2034">
        <v>21.842210000000001</v>
      </c>
      <c r="AB2034">
        <v>11740</v>
      </c>
      <c r="AC2034" s="6">
        <v>45177.484985960647</v>
      </c>
      <c r="AD2034">
        <v>203.2</v>
      </c>
      <c r="AE2034">
        <v>23.176590000000001</v>
      </c>
      <c r="AF2034" s="5">
        <v>21.96538</v>
      </c>
      <c r="AG2034">
        <v>20.440850000000001</v>
      </c>
    </row>
    <row r="2035" spans="21:33">
      <c r="U2035">
        <v>2740</v>
      </c>
      <c r="V2035" s="6">
        <v>45177.474569513892</v>
      </c>
      <c r="W2035">
        <v>203.3</v>
      </c>
      <c r="X2035">
        <v>24.170470000000002</v>
      </c>
      <c r="Y2035" s="5">
        <v>24.211359999999999</v>
      </c>
      <c r="Z2035">
        <v>21.857900000000001</v>
      </c>
      <c r="AB2035">
        <v>11741</v>
      </c>
      <c r="AC2035" s="6">
        <v>45177.484986886571</v>
      </c>
      <c r="AD2035">
        <v>203.3</v>
      </c>
      <c r="AE2035">
        <v>23.163039999999999</v>
      </c>
      <c r="AF2035" s="5">
        <v>21.943829999999998</v>
      </c>
      <c r="AG2035">
        <v>20.419370000000001</v>
      </c>
    </row>
    <row r="2036" spans="21:33">
      <c r="U2036">
        <v>2741</v>
      </c>
      <c r="V2036" s="6">
        <v>45177.474570902777</v>
      </c>
      <c r="W2036">
        <v>203.4</v>
      </c>
      <c r="X2036">
        <v>24.168030000000002</v>
      </c>
      <c r="Y2036" s="5">
        <v>24.212199999999999</v>
      </c>
      <c r="Z2036">
        <v>21.853529999999999</v>
      </c>
      <c r="AB2036">
        <v>11742</v>
      </c>
      <c r="AC2036" s="6">
        <v>45177.484988275464</v>
      </c>
      <c r="AD2036">
        <v>203.4</v>
      </c>
      <c r="AE2036">
        <v>23.146339999999999</v>
      </c>
      <c r="AF2036" s="5">
        <v>21.918749999999999</v>
      </c>
      <c r="AG2036">
        <v>20.37848</v>
      </c>
    </row>
    <row r="2037" spans="21:33">
      <c r="U2037">
        <v>2742</v>
      </c>
      <c r="V2037" s="6">
        <v>45177.474571828701</v>
      </c>
      <c r="W2037">
        <v>203.5</v>
      </c>
      <c r="X2037">
        <v>24.182860000000002</v>
      </c>
      <c r="Y2037" s="5">
        <v>24.22767</v>
      </c>
      <c r="Z2037">
        <v>21.850680000000001</v>
      </c>
      <c r="AB2037">
        <v>11743</v>
      </c>
      <c r="AC2037" s="6">
        <v>45177.48498966435</v>
      </c>
      <c r="AD2037">
        <v>203.5</v>
      </c>
      <c r="AE2037">
        <v>23.182729999999999</v>
      </c>
      <c r="AF2037" s="5">
        <v>21.95778</v>
      </c>
      <c r="AG2037">
        <v>20.388190000000002</v>
      </c>
    </row>
    <row r="2038" spans="21:33">
      <c r="U2038">
        <v>2743</v>
      </c>
      <c r="V2038" s="6">
        <v>45177.474573217594</v>
      </c>
      <c r="W2038">
        <v>203.6</v>
      </c>
      <c r="X2038">
        <v>24.166309999999999</v>
      </c>
      <c r="Y2038" s="5">
        <v>24.20185</v>
      </c>
      <c r="Z2038">
        <v>21.840420000000002</v>
      </c>
      <c r="AB2038">
        <v>11744</v>
      </c>
      <c r="AC2038" s="6">
        <v>45177.484990590281</v>
      </c>
      <c r="AD2038">
        <v>203.6</v>
      </c>
      <c r="AE2038">
        <v>23.227779999999999</v>
      </c>
      <c r="AF2038" s="5">
        <v>22.007480000000001</v>
      </c>
      <c r="AG2038">
        <v>20.45365</v>
      </c>
    </row>
    <row r="2039" spans="21:33">
      <c r="U2039">
        <v>2744</v>
      </c>
      <c r="V2039" s="6">
        <v>45177.474574143518</v>
      </c>
      <c r="W2039">
        <v>203.7</v>
      </c>
      <c r="X2039">
        <v>24.184100000000001</v>
      </c>
      <c r="Y2039" s="5">
        <v>24.226130000000001</v>
      </c>
      <c r="Z2039">
        <v>21.86252</v>
      </c>
      <c r="AB2039">
        <v>11745</v>
      </c>
      <c r="AC2039" s="6">
        <v>45177.484991979167</v>
      </c>
      <c r="AD2039">
        <v>203.7</v>
      </c>
      <c r="AE2039">
        <v>23.214310000000001</v>
      </c>
      <c r="AF2039" s="5">
        <v>21.990279999999998</v>
      </c>
      <c r="AG2039">
        <v>20.42163</v>
      </c>
    </row>
    <row r="2040" spans="21:33">
      <c r="U2040">
        <v>2745</v>
      </c>
      <c r="V2040" s="6">
        <v>45177.474575532411</v>
      </c>
      <c r="W2040">
        <v>203.8</v>
      </c>
      <c r="X2040">
        <v>24.203700000000001</v>
      </c>
      <c r="Y2040" s="5">
        <v>24.244219999999999</v>
      </c>
      <c r="Z2040">
        <v>21.871410000000001</v>
      </c>
      <c r="AB2040">
        <v>11746</v>
      </c>
      <c r="AC2040" s="6">
        <v>45177.484992905091</v>
      </c>
      <c r="AD2040">
        <v>203.8</v>
      </c>
      <c r="AE2040">
        <v>23.180319999999998</v>
      </c>
      <c r="AF2040" s="5">
        <v>21.955580000000001</v>
      </c>
      <c r="AG2040">
        <v>20.4038</v>
      </c>
    </row>
    <row r="2041" spans="21:33">
      <c r="U2041">
        <v>2746</v>
      </c>
      <c r="V2041" s="6">
        <v>45177.474576458335</v>
      </c>
      <c r="W2041">
        <v>203.9</v>
      </c>
      <c r="X2041">
        <v>24.182480000000002</v>
      </c>
      <c r="Y2041" s="5">
        <v>24.225909999999999</v>
      </c>
      <c r="Z2041">
        <v>21.872710000000001</v>
      </c>
      <c r="AB2041">
        <v>11747</v>
      </c>
      <c r="AC2041" s="6">
        <v>45177.484994293984</v>
      </c>
      <c r="AD2041">
        <v>203.9</v>
      </c>
      <c r="AE2041">
        <v>23.178809999999999</v>
      </c>
      <c r="AF2041" s="5">
        <v>21.955120000000001</v>
      </c>
      <c r="AG2041">
        <v>20.405760000000001</v>
      </c>
    </row>
    <row r="2042" spans="21:33">
      <c r="U2042">
        <v>2747</v>
      </c>
      <c r="V2042" s="6">
        <v>45177.474577847221</v>
      </c>
      <c r="W2042">
        <v>204</v>
      </c>
      <c r="X2042">
        <v>24.182410000000001</v>
      </c>
      <c r="Y2042" s="5">
        <v>24.223710000000001</v>
      </c>
      <c r="Z2042">
        <v>21.864270000000001</v>
      </c>
      <c r="AB2042">
        <v>11748</v>
      </c>
      <c r="AC2042" s="6">
        <v>45177.484995219907</v>
      </c>
      <c r="AD2042">
        <v>204</v>
      </c>
      <c r="AE2042">
        <v>23.222200000000001</v>
      </c>
      <c r="AF2042" s="5">
        <v>21.997440000000001</v>
      </c>
      <c r="AG2042">
        <v>20.432400000000001</v>
      </c>
    </row>
    <row r="2043" spans="21:33">
      <c r="U2043">
        <v>2748</v>
      </c>
      <c r="V2043" s="6">
        <v>45177.474578773152</v>
      </c>
      <c r="W2043">
        <v>204.1</v>
      </c>
      <c r="X2043">
        <v>24.240770000000001</v>
      </c>
      <c r="Y2043" s="5">
        <v>24.283149999999999</v>
      </c>
      <c r="Z2043">
        <v>21.904710000000001</v>
      </c>
      <c r="AB2043">
        <v>11749</v>
      </c>
      <c r="AC2043" s="6">
        <v>45177.484996145831</v>
      </c>
      <c r="AD2043">
        <v>204.1</v>
      </c>
      <c r="AE2043">
        <v>23.186499999999999</v>
      </c>
      <c r="AF2043" s="5">
        <v>21.968050000000002</v>
      </c>
      <c r="AG2043">
        <v>20.4253</v>
      </c>
    </row>
    <row r="2044" spans="21:33">
      <c r="U2044">
        <v>2749</v>
      </c>
      <c r="V2044" s="6">
        <v>45177.474580162037</v>
      </c>
      <c r="W2044">
        <v>204.2</v>
      </c>
      <c r="X2044">
        <v>24.24258</v>
      </c>
      <c r="Y2044" s="5">
        <v>24.295919999999999</v>
      </c>
      <c r="Z2044">
        <v>21.935770000000002</v>
      </c>
      <c r="AB2044">
        <v>11750</v>
      </c>
      <c r="AC2044" s="6">
        <v>45177.484997534724</v>
      </c>
      <c r="AD2044">
        <v>204.2</v>
      </c>
      <c r="AE2044">
        <v>23.168320000000001</v>
      </c>
      <c r="AF2044" s="5">
        <v>21.951370000000001</v>
      </c>
      <c r="AG2044">
        <v>20.411429999999999</v>
      </c>
    </row>
    <row r="2045" spans="21:33">
      <c r="U2045">
        <v>2750</v>
      </c>
      <c r="V2045" s="6">
        <v>45177.474581087961</v>
      </c>
      <c r="W2045">
        <v>204.3</v>
      </c>
      <c r="X2045">
        <v>24.185269999999999</v>
      </c>
      <c r="Y2045" s="5">
        <v>24.225860000000001</v>
      </c>
      <c r="Z2045">
        <v>21.870609999999999</v>
      </c>
      <c r="AB2045">
        <v>11751</v>
      </c>
      <c r="AC2045" s="6">
        <v>45177.484998460648</v>
      </c>
      <c r="AD2045">
        <v>204.3</v>
      </c>
      <c r="AE2045">
        <v>23.182960000000001</v>
      </c>
      <c r="AF2045" s="5">
        <v>21.964749999999999</v>
      </c>
      <c r="AG2045">
        <v>20.430240000000001</v>
      </c>
    </row>
    <row r="2046" spans="21:33">
      <c r="U2046">
        <v>2751</v>
      </c>
      <c r="V2046" s="6">
        <v>45177.474582476854</v>
      </c>
      <c r="W2046">
        <v>204.4</v>
      </c>
      <c r="X2046">
        <v>24.231259999999999</v>
      </c>
      <c r="Y2046" s="5">
        <v>24.27525</v>
      </c>
      <c r="Z2046">
        <v>21.916309999999999</v>
      </c>
      <c r="AB2046">
        <v>11752</v>
      </c>
      <c r="AC2046" s="6">
        <v>45177.484999849541</v>
      </c>
      <c r="AD2046">
        <v>204.4</v>
      </c>
      <c r="AE2046">
        <v>23.229649999999999</v>
      </c>
      <c r="AF2046" s="5">
        <v>22.010300000000001</v>
      </c>
      <c r="AG2046">
        <v>20.47335</v>
      </c>
    </row>
    <row r="2047" spans="21:33">
      <c r="U2047">
        <v>2752</v>
      </c>
      <c r="V2047" s="6">
        <v>45177.474583402778</v>
      </c>
      <c r="W2047">
        <v>204.5</v>
      </c>
      <c r="X2047">
        <v>24.226880000000001</v>
      </c>
      <c r="Y2047" s="5">
        <v>24.270849999999999</v>
      </c>
      <c r="Z2047">
        <v>21.911719999999999</v>
      </c>
      <c r="AB2047">
        <v>11753</v>
      </c>
      <c r="AC2047" s="6">
        <v>45177.485001238427</v>
      </c>
      <c r="AD2047">
        <v>204.5</v>
      </c>
      <c r="AE2047">
        <v>23.183630000000001</v>
      </c>
      <c r="AF2047" s="5">
        <v>21.963380000000001</v>
      </c>
      <c r="AG2047">
        <v>20.412040000000001</v>
      </c>
    </row>
    <row r="2048" spans="21:33">
      <c r="U2048">
        <v>2753</v>
      </c>
      <c r="V2048" s="6">
        <v>45177.474584791664</v>
      </c>
      <c r="W2048">
        <v>204.6</v>
      </c>
      <c r="X2048">
        <v>24.226769999999998</v>
      </c>
      <c r="Y2048" s="5">
        <v>24.263780000000001</v>
      </c>
      <c r="Z2048">
        <v>21.90709</v>
      </c>
      <c r="AB2048">
        <v>11754</v>
      </c>
      <c r="AC2048" s="6">
        <v>45177.485002164351</v>
      </c>
      <c r="AD2048">
        <v>204.6</v>
      </c>
      <c r="AE2048">
        <v>23.178039999999999</v>
      </c>
      <c r="AF2048" s="5">
        <v>21.962489999999999</v>
      </c>
      <c r="AG2048">
        <v>20.420940000000002</v>
      </c>
    </row>
    <row r="2049" spans="21:33">
      <c r="U2049">
        <v>2754</v>
      </c>
      <c r="V2049" s="6">
        <v>45177.474585717595</v>
      </c>
      <c r="W2049">
        <v>204.7</v>
      </c>
      <c r="X2049">
        <v>24.23189</v>
      </c>
      <c r="Y2049" s="5">
        <v>24.270769999999999</v>
      </c>
      <c r="Z2049">
        <v>21.900870000000001</v>
      </c>
      <c r="AB2049">
        <v>11755</v>
      </c>
      <c r="AC2049" s="6">
        <v>45177.485003553244</v>
      </c>
      <c r="AD2049">
        <v>204.7</v>
      </c>
      <c r="AE2049">
        <v>23.18028</v>
      </c>
      <c r="AF2049" s="5">
        <v>21.963039999999999</v>
      </c>
      <c r="AG2049">
        <v>20.421050000000001</v>
      </c>
    </row>
    <row r="2050" spans="21:33">
      <c r="U2050">
        <v>2755</v>
      </c>
      <c r="V2050" s="6">
        <v>45177.474587106481</v>
      </c>
      <c r="W2050">
        <v>204.8</v>
      </c>
      <c r="X2050">
        <v>24.209219999999998</v>
      </c>
      <c r="Y2050" s="5">
        <v>24.24811</v>
      </c>
      <c r="Z2050">
        <v>21.874400000000001</v>
      </c>
      <c r="AB2050">
        <v>11756</v>
      </c>
      <c r="AC2050" s="6">
        <v>45177.485004479167</v>
      </c>
      <c r="AD2050">
        <v>204.8</v>
      </c>
      <c r="AE2050">
        <v>23.19811</v>
      </c>
      <c r="AF2050" s="5">
        <v>21.981030000000001</v>
      </c>
      <c r="AG2050">
        <v>20.434000000000001</v>
      </c>
    </row>
    <row r="2051" spans="21:33">
      <c r="U2051">
        <v>2756</v>
      </c>
      <c r="V2051" s="6">
        <v>45177.474588032404</v>
      </c>
      <c r="W2051">
        <v>204.9</v>
      </c>
      <c r="X2051">
        <v>24.22024</v>
      </c>
      <c r="Y2051" s="5">
        <v>24.25414</v>
      </c>
      <c r="Z2051">
        <v>21.880199999999999</v>
      </c>
      <c r="AB2051">
        <v>11757</v>
      </c>
      <c r="AC2051" s="6">
        <v>45177.485005868053</v>
      </c>
      <c r="AD2051">
        <v>204.9</v>
      </c>
      <c r="AE2051">
        <v>23.172039999999999</v>
      </c>
      <c r="AF2051" s="5">
        <v>21.959379999999999</v>
      </c>
      <c r="AG2051">
        <v>20.422789999999999</v>
      </c>
    </row>
    <row r="2052" spans="21:33">
      <c r="U2052">
        <v>2757</v>
      </c>
      <c r="V2052" s="6">
        <v>45177.474589421297</v>
      </c>
      <c r="W2052">
        <v>205</v>
      </c>
      <c r="X2052">
        <v>24.28886</v>
      </c>
      <c r="Y2052" s="5">
        <v>24.325019999999999</v>
      </c>
      <c r="Z2052">
        <v>21.924520000000001</v>
      </c>
      <c r="AB2052">
        <v>11758</v>
      </c>
      <c r="AC2052" s="6">
        <v>45177.485006793984</v>
      </c>
      <c r="AD2052">
        <v>205</v>
      </c>
      <c r="AE2052">
        <v>23.160399999999999</v>
      </c>
      <c r="AF2052" s="5">
        <v>21.937349999999999</v>
      </c>
      <c r="AG2052">
        <v>20.394020000000001</v>
      </c>
    </row>
    <row r="2053" spans="21:33">
      <c r="U2053">
        <v>2758</v>
      </c>
      <c r="V2053" s="6">
        <v>45177.474590347221</v>
      </c>
      <c r="W2053">
        <v>205.1</v>
      </c>
      <c r="X2053">
        <v>24.282689999999999</v>
      </c>
      <c r="Y2053" s="5">
        <v>24.323419999999999</v>
      </c>
      <c r="Z2053">
        <v>21.928560000000001</v>
      </c>
      <c r="AB2053">
        <v>11759</v>
      </c>
      <c r="AC2053" s="6">
        <v>45177.485007719908</v>
      </c>
      <c r="AD2053">
        <v>205.1</v>
      </c>
      <c r="AE2053">
        <v>23.187850000000001</v>
      </c>
      <c r="AF2053" s="5">
        <v>21.962569999999999</v>
      </c>
      <c r="AG2053">
        <v>20.405470000000001</v>
      </c>
    </row>
    <row r="2054" spans="21:33">
      <c r="U2054">
        <v>2759</v>
      </c>
      <c r="V2054" s="6">
        <v>45177.474591736114</v>
      </c>
      <c r="W2054">
        <v>205.2</v>
      </c>
      <c r="X2054">
        <v>24.212409999999998</v>
      </c>
      <c r="Y2054" s="5">
        <v>24.250389999999999</v>
      </c>
      <c r="Z2054">
        <v>21.887979999999999</v>
      </c>
      <c r="AB2054">
        <v>11760</v>
      </c>
      <c r="AC2054" s="6">
        <v>45177.485009108794</v>
      </c>
      <c r="AD2054">
        <v>205.2</v>
      </c>
      <c r="AE2054">
        <v>23.145520000000001</v>
      </c>
      <c r="AF2054" s="5">
        <v>21.925889999999999</v>
      </c>
      <c r="AG2054">
        <v>20.392230000000001</v>
      </c>
    </row>
    <row r="2055" spans="21:33">
      <c r="U2055">
        <v>2760</v>
      </c>
      <c r="V2055" s="6">
        <v>45177.474592662038</v>
      </c>
      <c r="W2055">
        <v>205.3</v>
      </c>
      <c r="X2055">
        <v>24.21998</v>
      </c>
      <c r="Y2055" s="5">
        <v>24.250060000000001</v>
      </c>
      <c r="Z2055">
        <v>21.891200000000001</v>
      </c>
      <c r="AB2055">
        <v>11761</v>
      </c>
      <c r="AC2055" s="6">
        <v>45177.485010034725</v>
      </c>
      <c r="AD2055">
        <v>205.3</v>
      </c>
      <c r="AE2055">
        <v>23.1783</v>
      </c>
      <c r="AF2055" s="5">
        <v>21.953029999999998</v>
      </c>
      <c r="AG2055">
        <v>20.388529999999999</v>
      </c>
    </row>
    <row r="2056" spans="21:33">
      <c r="U2056">
        <v>2761</v>
      </c>
      <c r="V2056" s="6">
        <v>45177.4745940625</v>
      </c>
      <c r="W2056">
        <v>205.4</v>
      </c>
      <c r="X2056">
        <v>24.22749</v>
      </c>
      <c r="Y2056" s="5">
        <v>24.260870000000001</v>
      </c>
      <c r="Z2056">
        <v>21.905110000000001</v>
      </c>
      <c r="AB2056">
        <v>11762</v>
      </c>
      <c r="AC2056" s="6">
        <v>45177.485011423611</v>
      </c>
      <c r="AD2056">
        <v>205.4</v>
      </c>
      <c r="AE2056">
        <v>23.179649999999999</v>
      </c>
      <c r="AF2056" s="5">
        <v>21.967759999999998</v>
      </c>
      <c r="AG2056">
        <v>20.43252</v>
      </c>
    </row>
    <row r="2057" spans="21:33">
      <c r="U2057">
        <v>2762</v>
      </c>
      <c r="V2057" s="6">
        <v>45177.474594976855</v>
      </c>
      <c r="W2057">
        <v>205.5</v>
      </c>
      <c r="X2057">
        <v>24.202249999999999</v>
      </c>
      <c r="Y2057" s="5">
        <v>24.235009999999999</v>
      </c>
      <c r="Z2057">
        <v>21.86778</v>
      </c>
      <c r="AB2057">
        <v>11763</v>
      </c>
      <c r="AC2057" s="6">
        <v>45177.485012812504</v>
      </c>
      <c r="AD2057">
        <v>205.5</v>
      </c>
      <c r="AE2057">
        <v>23.182929999999999</v>
      </c>
      <c r="AF2057" s="5">
        <v>21.967559999999999</v>
      </c>
      <c r="AG2057">
        <v>20.43196</v>
      </c>
    </row>
    <row r="2058" spans="21:33">
      <c r="U2058">
        <v>2763</v>
      </c>
      <c r="V2058" s="6">
        <v>45177.474596365741</v>
      </c>
      <c r="W2058">
        <v>205.6</v>
      </c>
      <c r="X2058">
        <v>24.201090000000001</v>
      </c>
      <c r="Y2058" s="5">
        <v>24.22617</v>
      </c>
      <c r="Z2058">
        <v>21.856870000000001</v>
      </c>
      <c r="AB2058">
        <v>11764</v>
      </c>
      <c r="AC2058" s="6">
        <v>45177.485013738427</v>
      </c>
      <c r="AD2058">
        <v>205.6</v>
      </c>
      <c r="AE2058">
        <v>23.18085</v>
      </c>
      <c r="AF2058" s="5">
        <v>21.962969999999999</v>
      </c>
      <c r="AG2058">
        <v>20.420940000000002</v>
      </c>
    </row>
    <row r="2059" spans="21:33">
      <c r="U2059">
        <v>2764</v>
      </c>
      <c r="V2059" s="6">
        <v>45177.474597291664</v>
      </c>
      <c r="W2059">
        <v>205.7</v>
      </c>
      <c r="X2059">
        <v>24.188120000000001</v>
      </c>
      <c r="Y2059" s="5">
        <v>24.21856</v>
      </c>
      <c r="Z2059">
        <v>21.84836</v>
      </c>
      <c r="AB2059">
        <v>11765</v>
      </c>
      <c r="AC2059" s="6">
        <v>45177.485015127313</v>
      </c>
      <c r="AD2059">
        <v>205.7</v>
      </c>
      <c r="AE2059">
        <v>23.181789999999999</v>
      </c>
      <c r="AF2059" s="5">
        <v>21.97334</v>
      </c>
      <c r="AG2059">
        <v>20.413609999999998</v>
      </c>
    </row>
    <row r="2060" spans="21:33">
      <c r="U2060">
        <v>2765</v>
      </c>
      <c r="V2060" s="6">
        <v>45177.474598680557</v>
      </c>
      <c r="W2060">
        <v>205.8</v>
      </c>
      <c r="X2060">
        <v>24.23685</v>
      </c>
      <c r="Y2060" s="5">
        <v>24.279070000000001</v>
      </c>
      <c r="Z2060">
        <v>21.91414</v>
      </c>
      <c r="AB2060">
        <v>11766</v>
      </c>
      <c r="AC2060" s="6">
        <v>45177.485016053244</v>
      </c>
      <c r="AD2060">
        <v>205.8</v>
      </c>
      <c r="AE2060">
        <v>23.1738</v>
      </c>
      <c r="AF2060" s="5">
        <v>21.966650000000001</v>
      </c>
      <c r="AG2060">
        <v>20.423539999999999</v>
      </c>
    </row>
    <row r="2061" spans="21:33">
      <c r="U2061">
        <v>2766</v>
      </c>
      <c r="V2061" s="6">
        <v>45177.474599606481</v>
      </c>
      <c r="W2061">
        <v>205.9</v>
      </c>
      <c r="X2061">
        <v>24.20881</v>
      </c>
      <c r="Y2061" s="5">
        <v>24.24812</v>
      </c>
      <c r="Z2061">
        <v>21.882919999999999</v>
      </c>
      <c r="AB2061">
        <v>11767</v>
      </c>
      <c r="AC2061" s="6">
        <v>45177.48501744213</v>
      </c>
      <c r="AD2061">
        <v>205.9</v>
      </c>
      <c r="AE2061">
        <v>23.130130000000001</v>
      </c>
      <c r="AF2061" s="5">
        <v>21.915510000000001</v>
      </c>
      <c r="AG2061">
        <v>20.385459999999998</v>
      </c>
    </row>
    <row r="2062" spans="21:33">
      <c r="U2062">
        <v>2767</v>
      </c>
      <c r="V2062" s="6">
        <v>45177.474600995374</v>
      </c>
      <c r="W2062">
        <v>206</v>
      </c>
      <c r="X2062">
        <v>24.224519999999998</v>
      </c>
      <c r="Y2062" s="5">
        <v>24.256900000000002</v>
      </c>
      <c r="Z2062">
        <v>21.915320000000001</v>
      </c>
      <c r="AB2062">
        <v>11768</v>
      </c>
      <c r="AC2062" s="6">
        <v>45177.485018368054</v>
      </c>
      <c r="AD2062">
        <v>206</v>
      </c>
      <c r="AE2062">
        <v>23.133220000000001</v>
      </c>
      <c r="AF2062" s="5">
        <v>21.91778</v>
      </c>
      <c r="AG2062">
        <v>20.381910000000001</v>
      </c>
    </row>
    <row r="2063" spans="21:33">
      <c r="U2063">
        <v>2768</v>
      </c>
      <c r="V2063" s="6">
        <v>45177.474601921298</v>
      </c>
      <c r="W2063">
        <v>206.1</v>
      </c>
      <c r="X2063">
        <v>24.191410000000001</v>
      </c>
      <c r="Y2063" s="5">
        <v>24.224329999999998</v>
      </c>
      <c r="Z2063">
        <v>21.87181</v>
      </c>
      <c r="AB2063">
        <v>11769</v>
      </c>
      <c r="AC2063" s="6">
        <v>45177.485019293985</v>
      </c>
      <c r="AD2063">
        <v>206.1</v>
      </c>
      <c r="AE2063">
        <v>23.167090000000002</v>
      </c>
      <c r="AF2063" s="5">
        <v>21.951309999999999</v>
      </c>
      <c r="AG2063">
        <v>20.394960000000001</v>
      </c>
    </row>
    <row r="2064" spans="21:33">
      <c r="U2064">
        <v>2769</v>
      </c>
      <c r="V2064" s="6">
        <v>45177.474603310184</v>
      </c>
      <c r="W2064">
        <v>206.2</v>
      </c>
      <c r="X2064">
        <v>24.25</v>
      </c>
      <c r="Y2064" s="5">
        <v>24.28171</v>
      </c>
      <c r="Z2064">
        <v>21.900300000000001</v>
      </c>
      <c r="AB2064">
        <v>11770</v>
      </c>
      <c r="AC2064" s="6">
        <v>45177.485020682871</v>
      </c>
      <c r="AD2064">
        <v>206.2</v>
      </c>
      <c r="AE2064">
        <v>23.168659999999999</v>
      </c>
      <c r="AF2064" s="5">
        <v>21.95046</v>
      </c>
      <c r="AG2064">
        <v>20.402090000000001</v>
      </c>
    </row>
    <row r="2065" spans="21:33">
      <c r="U2065">
        <v>2770</v>
      </c>
      <c r="V2065" s="6">
        <v>45177.474604236115</v>
      </c>
      <c r="W2065">
        <v>206.3</v>
      </c>
      <c r="X2065">
        <v>24.218779999999999</v>
      </c>
      <c r="Y2065" s="5">
        <v>24.248280000000001</v>
      </c>
      <c r="Z2065">
        <v>21.900259999999999</v>
      </c>
      <c r="AB2065">
        <v>11771</v>
      </c>
      <c r="AC2065" s="6">
        <v>45177.485021608794</v>
      </c>
      <c r="AD2065">
        <v>206.3</v>
      </c>
      <c r="AE2065">
        <v>23.15305</v>
      </c>
      <c r="AF2065" s="5">
        <v>21.93393</v>
      </c>
      <c r="AG2065">
        <v>20.39293</v>
      </c>
    </row>
    <row r="2066" spans="21:33">
      <c r="U2066">
        <v>2771</v>
      </c>
      <c r="V2066" s="6">
        <v>45177.474605625001</v>
      </c>
      <c r="W2066">
        <v>206.4</v>
      </c>
      <c r="X2066">
        <v>24.225460000000002</v>
      </c>
      <c r="Y2066" s="5">
        <v>24.248100000000001</v>
      </c>
      <c r="Z2066">
        <v>21.893740000000001</v>
      </c>
      <c r="AB2066">
        <v>11772</v>
      </c>
      <c r="AC2066" s="6">
        <v>45177.485022997687</v>
      </c>
      <c r="AD2066">
        <v>206.4</v>
      </c>
      <c r="AE2066">
        <v>23.189260000000001</v>
      </c>
      <c r="AF2066" s="5">
        <v>21.972180000000002</v>
      </c>
      <c r="AG2066">
        <v>20.425370000000001</v>
      </c>
    </row>
    <row r="2067" spans="21:33">
      <c r="U2067">
        <v>2772</v>
      </c>
      <c r="V2067" s="6">
        <v>45177.474606550924</v>
      </c>
      <c r="W2067">
        <v>206.5</v>
      </c>
      <c r="X2067">
        <v>24.238040000000002</v>
      </c>
      <c r="Y2067" s="5">
        <v>24.273489999999999</v>
      </c>
      <c r="Z2067">
        <v>21.911799999999999</v>
      </c>
      <c r="AB2067">
        <v>11773</v>
      </c>
      <c r="AC2067" s="6">
        <v>45177.485024386573</v>
      </c>
      <c r="AD2067">
        <v>206.5</v>
      </c>
      <c r="AE2067">
        <v>23.157060000000001</v>
      </c>
      <c r="AF2067" s="5">
        <v>21.939879999999999</v>
      </c>
      <c r="AG2067">
        <v>20.39245</v>
      </c>
    </row>
    <row r="2068" spans="21:33">
      <c r="U2068">
        <v>2773</v>
      </c>
      <c r="V2068" s="6">
        <v>45177.474607939817</v>
      </c>
      <c r="W2068">
        <v>206.6</v>
      </c>
      <c r="X2068">
        <v>24.25103</v>
      </c>
      <c r="Y2068" s="5">
        <v>24.279150000000001</v>
      </c>
      <c r="Z2068">
        <v>21.915040000000001</v>
      </c>
      <c r="AB2068">
        <v>11774</v>
      </c>
      <c r="AC2068" s="6">
        <v>45177.485025312504</v>
      </c>
      <c r="AD2068">
        <v>206.6</v>
      </c>
      <c r="AE2068">
        <v>23.157509999999998</v>
      </c>
      <c r="AF2068" s="5">
        <v>21.941050000000001</v>
      </c>
      <c r="AG2068">
        <v>20.39892</v>
      </c>
    </row>
    <row r="2069" spans="21:33">
      <c r="U2069">
        <v>2774</v>
      </c>
      <c r="V2069" s="6">
        <v>45177.474608865741</v>
      </c>
      <c r="W2069">
        <v>206.7</v>
      </c>
      <c r="X2069">
        <v>24.217410000000001</v>
      </c>
      <c r="Y2069" s="5">
        <v>24.242660000000001</v>
      </c>
      <c r="Z2069">
        <v>21.881640000000001</v>
      </c>
      <c r="AB2069">
        <v>11775</v>
      </c>
      <c r="AC2069" s="6">
        <v>45177.48502670139</v>
      </c>
      <c r="AD2069">
        <v>206.7</v>
      </c>
      <c r="AE2069">
        <v>23.141269999999999</v>
      </c>
      <c r="AF2069" s="5">
        <v>21.92182</v>
      </c>
      <c r="AG2069">
        <v>20.380009999999999</v>
      </c>
    </row>
    <row r="2070" spans="21:33">
      <c r="U2070">
        <v>2775</v>
      </c>
      <c r="V2070" s="6">
        <v>45177.474610254627</v>
      </c>
      <c r="W2070">
        <v>206.8</v>
      </c>
      <c r="X2070">
        <v>24.21059</v>
      </c>
      <c r="Y2070" s="5">
        <v>24.230879999999999</v>
      </c>
      <c r="Z2070">
        <v>21.87133</v>
      </c>
      <c r="AB2070">
        <v>11776</v>
      </c>
      <c r="AC2070" s="6">
        <v>45177.485027627314</v>
      </c>
      <c r="AD2070">
        <v>206.8</v>
      </c>
      <c r="AE2070">
        <v>23.173200000000001</v>
      </c>
      <c r="AF2070" s="5">
        <v>21.955089999999998</v>
      </c>
      <c r="AG2070">
        <v>20.410049999999998</v>
      </c>
    </row>
    <row r="2071" spans="21:33">
      <c r="U2071">
        <v>2776</v>
      </c>
      <c r="V2071" s="6">
        <v>45177.474611180558</v>
      </c>
      <c r="W2071">
        <v>206.9</v>
      </c>
      <c r="X2071">
        <v>24.223400000000002</v>
      </c>
      <c r="Y2071" s="5">
        <v>24.24691</v>
      </c>
      <c r="Z2071">
        <v>21.90457</v>
      </c>
      <c r="AB2071">
        <v>11777</v>
      </c>
      <c r="AC2071" s="6">
        <v>45177.485029016207</v>
      </c>
      <c r="AD2071">
        <v>206.9</v>
      </c>
      <c r="AE2071">
        <v>23.176120000000001</v>
      </c>
      <c r="AF2071" s="5">
        <v>21.963909999999998</v>
      </c>
      <c r="AG2071">
        <v>20.442319999999999</v>
      </c>
    </row>
    <row r="2072" spans="21:33">
      <c r="U2072">
        <v>2777</v>
      </c>
      <c r="V2072" s="6">
        <v>45177.474612569444</v>
      </c>
      <c r="W2072">
        <v>207</v>
      </c>
      <c r="X2072">
        <v>24.210360000000001</v>
      </c>
      <c r="Y2072" s="5">
        <v>24.242979999999999</v>
      </c>
      <c r="Z2072">
        <v>21.900590000000001</v>
      </c>
      <c r="AB2072">
        <v>11778</v>
      </c>
      <c r="AC2072" s="6">
        <v>45177.48502994213</v>
      </c>
      <c r="AD2072">
        <v>207</v>
      </c>
      <c r="AE2072">
        <v>23.145230000000002</v>
      </c>
      <c r="AF2072" s="5">
        <v>21.932269999999999</v>
      </c>
      <c r="AG2072">
        <v>20.419329999999999</v>
      </c>
    </row>
    <row r="2073" spans="21:33">
      <c r="U2073">
        <v>2778</v>
      </c>
      <c r="V2073" s="6">
        <v>45177.474613495368</v>
      </c>
      <c r="W2073">
        <v>207.1</v>
      </c>
      <c r="X2073">
        <v>24.212039999999998</v>
      </c>
      <c r="Y2073" s="5">
        <v>24.247229999999998</v>
      </c>
      <c r="Z2073">
        <v>21.88391</v>
      </c>
      <c r="AB2073">
        <v>11779</v>
      </c>
      <c r="AC2073" s="6">
        <v>45177.485030868054</v>
      </c>
      <c r="AD2073">
        <v>207.1</v>
      </c>
      <c r="AE2073">
        <v>23.15746</v>
      </c>
      <c r="AF2073" s="5">
        <v>21.946439999999999</v>
      </c>
      <c r="AG2073">
        <v>20.415870000000002</v>
      </c>
    </row>
    <row r="2074" spans="21:33">
      <c r="U2074">
        <v>2779</v>
      </c>
      <c r="V2074" s="6">
        <v>45177.474614884261</v>
      </c>
      <c r="W2074">
        <v>207.2</v>
      </c>
      <c r="X2074">
        <v>24.219840000000001</v>
      </c>
      <c r="Y2074" s="5">
        <v>24.25085</v>
      </c>
      <c r="Z2074">
        <v>21.883679999999998</v>
      </c>
      <c r="AB2074">
        <v>11780</v>
      </c>
      <c r="AC2074" s="6">
        <v>45177.485032256947</v>
      </c>
      <c r="AD2074">
        <v>207.2</v>
      </c>
      <c r="AE2074">
        <v>23.139659999999999</v>
      </c>
      <c r="AF2074" s="5">
        <v>21.92793</v>
      </c>
      <c r="AG2074">
        <v>20.388770000000001</v>
      </c>
    </row>
    <row r="2075" spans="21:33">
      <c r="U2075">
        <v>2780</v>
      </c>
      <c r="V2075" s="6">
        <v>45177.474615810184</v>
      </c>
      <c r="W2075">
        <v>207.3</v>
      </c>
      <c r="X2075">
        <v>24.228590000000001</v>
      </c>
      <c r="Y2075" s="5">
        <v>24.263729999999999</v>
      </c>
      <c r="Z2075">
        <v>21.888680000000001</v>
      </c>
      <c r="AB2075">
        <v>11781</v>
      </c>
      <c r="AC2075" s="6">
        <v>45177.485033182871</v>
      </c>
      <c r="AD2075">
        <v>207.3</v>
      </c>
      <c r="AE2075">
        <v>23.183229999999998</v>
      </c>
      <c r="AF2075" s="5">
        <v>21.980429999999998</v>
      </c>
      <c r="AG2075">
        <v>20.405519999999999</v>
      </c>
    </row>
    <row r="2076" spans="21:33">
      <c r="U2076">
        <v>2781</v>
      </c>
      <c r="V2076" s="6">
        <v>45177.474617199077</v>
      </c>
      <c r="W2076">
        <v>207.4</v>
      </c>
      <c r="X2076">
        <v>24.262530000000002</v>
      </c>
      <c r="Y2076" s="5">
        <v>24.300339999999998</v>
      </c>
      <c r="Z2076">
        <v>21.916810000000002</v>
      </c>
      <c r="AB2076">
        <v>11782</v>
      </c>
      <c r="AC2076" s="6">
        <v>45177.485034571757</v>
      </c>
      <c r="AD2076">
        <v>207.4</v>
      </c>
      <c r="AE2076">
        <v>23.162659999999999</v>
      </c>
      <c r="AF2076" s="5">
        <v>21.951540000000001</v>
      </c>
      <c r="AG2076">
        <v>20.401520000000001</v>
      </c>
    </row>
    <row r="2077" spans="21:33">
      <c r="U2077">
        <v>2782</v>
      </c>
      <c r="V2077" s="6">
        <v>45177.474618125001</v>
      </c>
      <c r="W2077">
        <v>207.5</v>
      </c>
      <c r="X2077">
        <v>24.249040000000001</v>
      </c>
      <c r="Y2077" s="5">
        <v>24.291869999999999</v>
      </c>
      <c r="Z2077">
        <v>21.927620000000001</v>
      </c>
      <c r="AB2077">
        <v>11783</v>
      </c>
      <c r="AC2077" s="6">
        <v>45177.48503596065</v>
      </c>
      <c r="AD2077">
        <v>207.5</v>
      </c>
      <c r="AE2077">
        <v>23.196069999999999</v>
      </c>
      <c r="AF2077" s="5">
        <v>21.97681</v>
      </c>
      <c r="AG2077">
        <v>20.44679</v>
      </c>
    </row>
    <row r="2078" spans="21:33">
      <c r="U2078">
        <v>2783</v>
      </c>
      <c r="V2078" s="6">
        <v>45177.474619513887</v>
      </c>
      <c r="W2078">
        <v>207.6</v>
      </c>
      <c r="X2078">
        <v>24.208760000000002</v>
      </c>
      <c r="Y2078" s="5">
        <v>24.245729999999998</v>
      </c>
      <c r="Z2078">
        <v>21.879460000000002</v>
      </c>
      <c r="AB2078">
        <v>11784</v>
      </c>
      <c r="AC2078" s="6">
        <v>45177.485036886574</v>
      </c>
      <c r="AD2078">
        <v>207.6</v>
      </c>
      <c r="AE2078">
        <v>23.214210000000001</v>
      </c>
      <c r="AF2078" s="5">
        <v>22.003350000000001</v>
      </c>
      <c r="AG2078">
        <v>20.452909999999999</v>
      </c>
    </row>
    <row r="2079" spans="21:33">
      <c r="U2079">
        <v>2784</v>
      </c>
      <c r="V2079" s="6">
        <v>45177.474620439818</v>
      </c>
      <c r="W2079">
        <v>207.7</v>
      </c>
      <c r="X2079">
        <v>24.209810000000001</v>
      </c>
      <c r="Y2079" s="5">
        <v>24.25338</v>
      </c>
      <c r="Z2079">
        <v>21.873080000000002</v>
      </c>
      <c r="AB2079">
        <v>11785</v>
      </c>
      <c r="AC2079" s="6">
        <v>45177.485038275467</v>
      </c>
      <c r="AD2079">
        <v>207.7</v>
      </c>
      <c r="AE2079">
        <v>23.21762</v>
      </c>
      <c r="AF2079" s="5">
        <v>22.007239999999999</v>
      </c>
      <c r="AG2079">
        <v>20.467980000000001</v>
      </c>
    </row>
    <row r="2080" spans="21:33">
      <c r="U2080">
        <v>2785</v>
      </c>
      <c r="V2080" s="6">
        <v>45177.474621828704</v>
      </c>
      <c r="W2080">
        <v>207.8</v>
      </c>
      <c r="X2080">
        <v>24.27983</v>
      </c>
      <c r="Y2080" s="5">
        <v>24.321110000000001</v>
      </c>
      <c r="Z2080">
        <v>21.90964</v>
      </c>
      <c r="AB2080">
        <v>11786</v>
      </c>
      <c r="AC2080" s="6">
        <v>45177.48503920139</v>
      </c>
      <c r="AD2080">
        <v>207.8</v>
      </c>
      <c r="AE2080">
        <v>23.195530000000002</v>
      </c>
      <c r="AF2080" s="5">
        <v>21.985220000000002</v>
      </c>
      <c r="AG2080">
        <v>20.450589999999998</v>
      </c>
    </row>
    <row r="2081" spans="21:33">
      <c r="U2081">
        <v>2786</v>
      </c>
      <c r="V2081" s="6">
        <v>45177.474622754627</v>
      </c>
      <c r="W2081">
        <v>207.9</v>
      </c>
      <c r="X2081">
        <v>24.217410000000001</v>
      </c>
      <c r="Y2081" s="5">
        <v>24.26125</v>
      </c>
      <c r="Z2081">
        <v>21.86645</v>
      </c>
      <c r="AB2081">
        <v>11787</v>
      </c>
      <c r="AC2081" s="6">
        <v>45177.485040590276</v>
      </c>
      <c r="AD2081">
        <v>207.9</v>
      </c>
      <c r="AE2081">
        <v>23.192769999999999</v>
      </c>
      <c r="AF2081" s="5">
        <v>21.98236</v>
      </c>
      <c r="AG2081">
        <v>20.455030000000001</v>
      </c>
    </row>
    <row r="2082" spans="21:33">
      <c r="U2082">
        <v>2787</v>
      </c>
      <c r="V2082" s="6">
        <v>45177.47462414352</v>
      </c>
      <c r="W2082">
        <v>208</v>
      </c>
      <c r="X2082">
        <v>24.242540000000002</v>
      </c>
      <c r="Y2082" s="5">
        <v>24.287610000000001</v>
      </c>
      <c r="Z2082">
        <v>21.890560000000001</v>
      </c>
      <c r="AB2082">
        <v>11788</v>
      </c>
      <c r="AC2082" s="6">
        <v>45177.485041516207</v>
      </c>
      <c r="AD2082">
        <v>208</v>
      </c>
      <c r="AE2082">
        <v>23.20185</v>
      </c>
      <c r="AF2082" s="5">
        <v>21.99718</v>
      </c>
      <c r="AG2082">
        <v>20.454930000000001</v>
      </c>
    </row>
    <row r="2083" spans="21:33">
      <c r="U2083">
        <v>2788</v>
      </c>
      <c r="V2083" s="6">
        <v>45177.474625069444</v>
      </c>
      <c r="W2083">
        <v>208.1</v>
      </c>
      <c r="X2083">
        <v>24.223400000000002</v>
      </c>
      <c r="Y2083" s="5">
        <v>24.265149999999998</v>
      </c>
      <c r="Z2083">
        <v>21.875699999999998</v>
      </c>
      <c r="AB2083">
        <v>11789</v>
      </c>
      <c r="AC2083" s="6">
        <v>45177.485042442131</v>
      </c>
      <c r="AD2083">
        <v>208.1</v>
      </c>
      <c r="AE2083">
        <v>23.177990000000001</v>
      </c>
      <c r="AF2083" s="5">
        <v>21.974489999999999</v>
      </c>
      <c r="AG2083">
        <v>20.436330000000002</v>
      </c>
    </row>
    <row r="2084" spans="21:33">
      <c r="U2084">
        <v>2789</v>
      </c>
      <c r="V2084" s="6">
        <v>45177.474626458337</v>
      </c>
      <c r="W2084">
        <v>208.2</v>
      </c>
      <c r="X2084">
        <v>24.26118</v>
      </c>
      <c r="Y2084" s="5">
        <v>24.30564</v>
      </c>
      <c r="Z2084">
        <v>21.909220000000001</v>
      </c>
      <c r="AB2084">
        <v>11790</v>
      </c>
      <c r="AC2084" s="6">
        <v>45177.485043831017</v>
      </c>
      <c r="AD2084">
        <v>208.2</v>
      </c>
      <c r="AE2084">
        <v>23.174309999999998</v>
      </c>
      <c r="AF2084" s="5">
        <v>21.962679999999999</v>
      </c>
      <c r="AG2084">
        <v>20.436869999999999</v>
      </c>
    </row>
    <row r="2085" spans="21:33">
      <c r="U2085">
        <v>2790</v>
      </c>
      <c r="V2085" s="6">
        <v>45177.474627384261</v>
      </c>
      <c r="W2085">
        <v>208.3</v>
      </c>
      <c r="X2085">
        <v>24.22269</v>
      </c>
      <c r="Y2085" s="5">
        <v>24.268149999999999</v>
      </c>
      <c r="Z2085">
        <v>21.871680000000001</v>
      </c>
      <c r="AB2085">
        <v>11791</v>
      </c>
      <c r="AC2085" s="6">
        <v>45177.485044756948</v>
      </c>
      <c r="AD2085">
        <v>208.3</v>
      </c>
      <c r="AE2085">
        <v>23.17633</v>
      </c>
      <c r="AF2085" s="5">
        <v>21.970839999999999</v>
      </c>
      <c r="AG2085">
        <v>20.43826</v>
      </c>
    </row>
    <row r="2086" spans="21:33">
      <c r="U2086">
        <v>2791</v>
      </c>
      <c r="V2086" s="6">
        <v>45177.474628773147</v>
      </c>
      <c r="W2086">
        <v>208.4</v>
      </c>
      <c r="X2086">
        <v>24.256640000000001</v>
      </c>
      <c r="Y2086" s="5">
        <v>24.309180000000001</v>
      </c>
      <c r="Z2086">
        <v>21.883120000000002</v>
      </c>
      <c r="AB2086">
        <v>11792</v>
      </c>
      <c r="AC2086" s="6">
        <v>45177.485046145834</v>
      </c>
      <c r="AD2086">
        <v>208.4</v>
      </c>
      <c r="AE2086">
        <v>23.15718</v>
      </c>
      <c r="AF2086" s="5">
        <v>21.954440000000002</v>
      </c>
      <c r="AG2086">
        <v>20.426439999999999</v>
      </c>
    </row>
    <row r="2087" spans="21:33">
      <c r="U2087">
        <v>2792</v>
      </c>
      <c r="V2087" s="6">
        <v>45177.474629699078</v>
      </c>
      <c r="W2087">
        <v>208.5</v>
      </c>
      <c r="X2087">
        <v>24.20335</v>
      </c>
      <c r="Y2087" s="5">
        <v>24.246169999999999</v>
      </c>
      <c r="Z2087">
        <v>21.858789999999999</v>
      </c>
      <c r="AB2087">
        <v>11793</v>
      </c>
      <c r="AC2087" s="6">
        <v>45177.485047534719</v>
      </c>
      <c r="AD2087">
        <v>208.5</v>
      </c>
      <c r="AE2087">
        <v>23.20026</v>
      </c>
      <c r="AF2087" s="5">
        <v>21.98959</v>
      </c>
      <c r="AG2087">
        <v>20.4588</v>
      </c>
    </row>
    <row r="2088" spans="21:33">
      <c r="U2088">
        <v>2793</v>
      </c>
      <c r="V2088" s="6">
        <v>45177.474631087964</v>
      </c>
      <c r="W2088">
        <v>208.6</v>
      </c>
      <c r="X2088">
        <v>24.21114</v>
      </c>
      <c r="Y2088" s="5">
        <v>24.244430000000001</v>
      </c>
      <c r="Z2088">
        <v>21.835750000000001</v>
      </c>
      <c r="AB2088">
        <v>11794</v>
      </c>
      <c r="AC2088" s="6">
        <v>45177.48504846065</v>
      </c>
      <c r="AD2088">
        <v>208.6</v>
      </c>
      <c r="AE2088">
        <v>23.191559999999999</v>
      </c>
      <c r="AF2088" s="5">
        <v>21.980540000000001</v>
      </c>
      <c r="AG2088">
        <v>20.452010000000001</v>
      </c>
    </row>
    <row r="2089" spans="21:33">
      <c r="U2089">
        <v>2794</v>
      </c>
      <c r="V2089" s="6">
        <v>45177.474632013887</v>
      </c>
      <c r="W2089">
        <v>208.7</v>
      </c>
      <c r="X2089">
        <v>24.19331</v>
      </c>
      <c r="Y2089" s="5">
        <v>24.229800000000001</v>
      </c>
      <c r="Z2089">
        <v>21.828189999999999</v>
      </c>
      <c r="AB2089">
        <v>11795</v>
      </c>
      <c r="AC2089" s="6">
        <v>45177.485049849536</v>
      </c>
      <c r="AD2089">
        <v>208.7</v>
      </c>
      <c r="AE2089">
        <v>23.182089999999999</v>
      </c>
      <c r="AF2089" s="5">
        <v>21.97861</v>
      </c>
      <c r="AG2089">
        <v>20.461469999999998</v>
      </c>
    </row>
    <row r="2090" spans="21:33">
      <c r="U2090">
        <v>2795</v>
      </c>
      <c r="V2090" s="6">
        <v>45177.47463340278</v>
      </c>
      <c r="W2090">
        <v>208.8</v>
      </c>
      <c r="X2090">
        <v>24.220420000000001</v>
      </c>
      <c r="Y2090" s="5">
        <v>24.25733</v>
      </c>
      <c r="Z2090">
        <v>21.856459999999998</v>
      </c>
      <c r="AB2090">
        <v>11796</v>
      </c>
      <c r="AC2090" s="6">
        <v>45177.48505077546</v>
      </c>
      <c r="AD2090">
        <v>208.8</v>
      </c>
      <c r="AE2090">
        <v>23.18075</v>
      </c>
      <c r="AF2090" s="5">
        <v>21.977509999999999</v>
      </c>
      <c r="AG2090">
        <v>20.454219999999999</v>
      </c>
    </row>
    <row r="2091" spans="21:33">
      <c r="U2091">
        <v>2796</v>
      </c>
      <c r="V2091" s="6">
        <v>45177.474634328704</v>
      </c>
      <c r="W2091">
        <v>208.9</v>
      </c>
      <c r="X2091">
        <v>24.184069999999998</v>
      </c>
      <c r="Y2091" s="5">
        <v>24.214590000000001</v>
      </c>
      <c r="Z2091">
        <v>21.81626</v>
      </c>
      <c r="AB2091">
        <v>11797</v>
      </c>
      <c r="AC2091" s="6">
        <v>45177.485052164353</v>
      </c>
      <c r="AD2091">
        <v>208.9</v>
      </c>
      <c r="AE2091">
        <v>23.2165</v>
      </c>
      <c r="AF2091" s="5">
        <v>22.011489999999998</v>
      </c>
      <c r="AG2091">
        <v>20.468610000000002</v>
      </c>
    </row>
    <row r="2092" spans="21:33">
      <c r="U2092">
        <v>2797</v>
      </c>
      <c r="V2092" s="6">
        <v>45177.47463571759</v>
      </c>
      <c r="W2092">
        <v>209</v>
      </c>
      <c r="X2092">
        <v>24.20383</v>
      </c>
      <c r="Y2092" s="5">
        <v>24.24118</v>
      </c>
      <c r="Z2092">
        <v>21.84571</v>
      </c>
      <c r="AB2092">
        <v>11798</v>
      </c>
      <c r="AC2092" s="6">
        <v>45177.485053090277</v>
      </c>
      <c r="AD2092">
        <v>209</v>
      </c>
      <c r="AE2092">
        <v>23.20393</v>
      </c>
      <c r="AF2092" s="5">
        <v>21.999040000000001</v>
      </c>
      <c r="AG2092">
        <v>20.45853</v>
      </c>
    </row>
    <row r="2093" spans="21:33">
      <c r="U2093">
        <v>2798</v>
      </c>
      <c r="V2093" s="6">
        <v>45177.474636643521</v>
      </c>
      <c r="W2093">
        <v>209.1</v>
      </c>
      <c r="X2093">
        <v>24.19012</v>
      </c>
      <c r="Y2093" s="5">
        <v>24.21341</v>
      </c>
      <c r="Z2093">
        <v>21.815249999999999</v>
      </c>
      <c r="AB2093">
        <v>11799</v>
      </c>
      <c r="AC2093" s="6">
        <v>45177.485054016208</v>
      </c>
      <c r="AD2093">
        <v>209.1</v>
      </c>
      <c r="AE2093">
        <v>23.202970000000001</v>
      </c>
      <c r="AF2093" s="5">
        <v>21.99849</v>
      </c>
      <c r="AG2093">
        <v>20.455939999999998</v>
      </c>
    </row>
    <row r="2094" spans="21:33">
      <c r="U2094">
        <v>2799</v>
      </c>
      <c r="V2094" s="6">
        <v>45177.474638032407</v>
      </c>
      <c r="W2094">
        <v>209.2</v>
      </c>
      <c r="X2094">
        <v>24.196400000000001</v>
      </c>
      <c r="Y2094" s="5">
        <v>24.223400000000002</v>
      </c>
      <c r="Z2094">
        <v>21.789670000000001</v>
      </c>
      <c r="AB2094">
        <v>11800</v>
      </c>
      <c r="AC2094" s="6">
        <v>45177.485055405094</v>
      </c>
      <c r="AD2094">
        <v>209.2</v>
      </c>
      <c r="AE2094">
        <v>23.187439999999999</v>
      </c>
      <c r="AF2094" s="5">
        <v>21.97335</v>
      </c>
      <c r="AG2094">
        <v>20.42407</v>
      </c>
    </row>
    <row r="2095" spans="21:33">
      <c r="U2095">
        <v>2800</v>
      </c>
      <c r="V2095" s="6">
        <v>45177.474638958331</v>
      </c>
      <c r="W2095">
        <v>209.3</v>
      </c>
      <c r="X2095">
        <v>24.22289</v>
      </c>
      <c r="Y2095" s="5">
        <v>24.25121</v>
      </c>
      <c r="Z2095">
        <v>21.842220000000001</v>
      </c>
      <c r="AB2095">
        <v>11801</v>
      </c>
      <c r="AC2095" s="6">
        <v>45177.485056331017</v>
      </c>
      <c r="AD2095">
        <v>209.3</v>
      </c>
      <c r="AE2095">
        <v>23.179020000000001</v>
      </c>
      <c r="AF2095" s="5">
        <v>21.958269999999999</v>
      </c>
      <c r="AG2095">
        <v>20.42381</v>
      </c>
    </row>
    <row r="2096" spans="21:33">
      <c r="U2096">
        <v>2801</v>
      </c>
      <c r="V2096" s="6">
        <v>45177.474640347224</v>
      </c>
      <c r="W2096">
        <v>209.4</v>
      </c>
      <c r="X2096">
        <v>24.22289</v>
      </c>
      <c r="Y2096" s="5">
        <v>24.25121</v>
      </c>
      <c r="Z2096">
        <v>21.842220000000001</v>
      </c>
      <c r="AB2096">
        <v>11802</v>
      </c>
      <c r="AC2096" s="6">
        <v>45177.48505771991</v>
      </c>
      <c r="AD2096">
        <v>209.4</v>
      </c>
      <c r="AE2096">
        <v>23.172329999999999</v>
      </c>
      <c r="AF2096" s="5">
        <v>21.963979999999999</v>
      </c>
      <c r="AG2096">
        <v>20.425999999999998</v>
      </c>
    </row>
    <row r="2097" spans="21:33">
      <c r="U2097">
        <v>2802</v>
      </c>
      <c r="V2097" s="6">
        <v>45177.474641273147</v>
      </c>
      <c r="W2097">
        <v>209.5</v>
      </c>
      <c r="X2097">
        <v>24.22289</v>
      </c>
      <c r="Y2097" s="5">
        <v>24.25121</v>
      </c>
      <c r="Z2097">
        <v>21.842220000000001</v>
      </c>
      <c r="AB2097">
        <v>11803</v>
      </c>
      <c r="AC2097" s="6">
        <v>45177.485059108796</v>
      </c>
      <c r="AD2097">
        <v>209.5</v>
      </c>
      <c r="AE2097">
        <v>23.154409999999999</v>
      </c>
      <c r="AF2097" s="5">
        <v>21.94445</v>
      </c>
      <c r="AG2097">
        <v>20.406389999999998</v>
      </c>
    </row>
    <row r="2098" spans="21:33">
      <c r="U2098">
        <v>2803</v>
      </c>
      <c r="V2098" s="6">
        <v>45177.47464266204</v>
      </c>
      <c r="W2098">
        <v>209.6</v>
      </c>
      <c r="X2098">
        <v>24.22289</v>
      </c>
      <c r="Y2098" s="5">
        <v>24.25121</v>
      </c>
      <c r="Z2098">
        <v>21.842220000000001</v>
      </c>
      <c r="AB2098">
        <v>11804</v>
      </c>
      <c r="AC2098" s="6">
        <v>45177.48506003472</v>
      </c>
      <c r="AD2098">
        <v>209.6</v>
      </c>
      <c r="AE2098">
        <v>23.154409999999999</v>
      </c>
      <c r="AF2098" s="5">
        <v>21.94445</v>
      </c>
      <c r="AG2098">
        <v>20.406389999999998</v>
      </c>
    </row>
    <row r="2099" spans="21:33">
      <c r="U2099">
        <v>2804</v>
      </c>
      <c r="V2099" s="6">
        <v>45177.474643587964</v>
      </c>
      <c r="W2099">
        <v>209.7</v>
      </c>
      <c r="X2099">
        <v>24.22289</v>
      </c>
      <c r="Y2099" s="5">
        <v>24.25121</v>
      </c>
      <c r="Z2099">
        <v>21.842220000000001</v>
      </c>
      <c r="AB2099">
        <v>11805</v>
      </c>
      <c r="AC2099" s="6">
        <v>45177.485061423613</v>
      </c>
      <c r="AD2099">
        <v>209.7</v>
      </c>
      <c r="AE2099">
        <v>23.154409999999999</v>
      </c>
      <c r="AF2099" s="5">
        <v>21.94445</v>
      </c>
      <c r="AG2099">
        <v>20.406389999999998</v>
      </c>
    </row>
    <row r="2100" spans="21:33">
      <c r="U2100">
        <v>2805</v>
      </c>
      <c r="V2100" s="6">
        <v>45177.47464497685</v>
      </c>
      <c r="W2100">
        <v>209.8</v>
      </c>
      <c r="X2100">
        <v>24.22289</v>
      </c>
      <c r="Y2100" s="5">
        <v>24.25121</v>
      </c>
      <c r="Z2100">
        <v>21.842220000000001</v>
      </c>
      <c r="AB2100">
        <v>11806</v>
      </c>
      <c r="AC2100" s="6">
        <v>45177.485062349537</v>
      </c>
      <c r="AD2100">
        <v>209.8</v>
      </c>
      <c r="AE2100">
        <v>23.154409999999999</v>
      </c>
      <c r="AF2100" s="5">
        <v>21.94445</v>
      </c>
      <c r="AG2100">
        <v>20.406389999999998</v>
      </c>
    </row>
    <row r="2101" spans="21:33">
      <c r="U2101">
        <v>2806</v>
      </c>
      <c r="V2101" s="6">
        <v>45177.474645902781</v>
      </c>
      <c r="W2101">
        <v>209.9</v>
      </c>
      <c r="X2101">
        <v>24.22289</v>
      </c>
      <c r="Y2101" s="5">
        <v>24.25121</v>
      </c>
      <c r="Z2101">
        <v>21.842220000000001</v>
      </c>
      <c r="AB2101">
        <v>11807</v>
      </c>
      <c r="AC2101" s="6">
        <v>45177.48506373843</v>
      </c>
      <c r="AD2101">
        <v>209.9</v>
      </c>
      <c r="AE2101">
        <v>23.154409999999999</v>
      </c>
      <c r="AF2101" s="5">
        <v>21.94445</v>
      </c>
      <c r="AG2101">
        <v>20.406389999999998</v>
      </c>
    </row>
    <row r="2102" spans="21:33">
      <c r="U2102">
        <v>2807</v>
      </c>
      <c r="V2102" s="6">
        <v>45177.474647291667</v>
      </c>
      <c r="W2102">
        <v>210</v>
      </c>
      <c r="X2102">
        <v>24.22289</v>
      </c>
      <c r="Y2102" s="5">
        <v>24.25121</v>
      </c>
      <c r="Z2102">
        <v>21.842220000000001</v>
      </c>
      <c r="AB2102">
        <v>11808</v>
      </c>
      <c r="AC2102" s="6">
        <v>45177.485064664354</v>
      </c>
      <c r="AD2102">
        <v>210</v>
      </c>
      <c r="AE2102">
        <v>23.154409999999999</v>
      </c>
      <c r="AF2102" s="5">
        <v>21.94445</v>
      </c>
      <c r="AG2102">
        <v>20.406389999999998</v>
      </c>
    </row>
    <row r="2103" spans="21:33">
      <c r="U2103">
        <v>2808</v>
      </c>
      <c r="V2103" s="6">
        <v>45177.474648217591</v>
      </c>
      <c r="W2103">
        <v>210.1</v>
      </c>
      <c r="X2103">
        <v>24.22289</v>
      </c>
      <c r="Y2103" s="5">
        <v>24.25121</v>
      </c>
      <c r="Z2103">
        <v>21.842220000000001</v>
      </c>
      <c r="AB2103">
        <v>11809</v>
      </c>
      <c r="AC2103" s="6">
        <v>45177.485065590277</v>
      </c>
      <c r="AD2103">
        <v>210.1</v>
      </c>
      <c r="AE2103">
        <v>23.154409999999999</v>
      </c>
      <c r="AF2103" s="5">
        <v>21.94445</v>
      </c>
      <c r="AG2103">
        <v>20.406389999999998</v>
      </c>
    </row>
    <row r="2104" spans="21:33">
      <c r="U2104">
        <v>2809</v>
      </c>
      <c r="V2104" s="6">
        <v>45177.474649606484</v>
      </c>
      <c r="W2104">
        <v>210.2</v>
      </c>
      <c r="X2104">
        <v>24.22289</v>
      </c>
      <c r="Y2104" s="5">
        <v>24.25121</v>
      </c>
      <c r="Z2104">
        <v>21.842220000000001</v>
      </c>
      <c r="AB2104">
        <v>11810</v>
      </c>
      <c r="AC2104" s="6">
        <v>45177.48506697917</v>
      </c>
      <c r="AD2104">
        <v>210.2</v>
      </c>
      <c r="AE2104">
        <v>23.154409999999999</v>
      </c>
      <c r="AF2104" s="5">
        <v>21.94445</v>
      </c>
      <c r="AG2104">
        <v>20.406389999999998</v>
      </c>
    </row>
    <row r="2105" spans="21:33">
      <c r="U2105">
        <v>2810</v>
      </c>
      <c r="V2105" s="6">
        <v>45177.474650532407</v>
      </c>
      <c r="W2105">
        <v>210.3</v>
      </c>
      <c r="X2105">
        <v>24.22289</v>
      </c>
      <c r="Y2105" s="5">
        <v>24.25121</v>
      </c>
      <c r="Z2105">
        <v>21.842220000000001</v>
      </c>
      <c r="AB2105">
        <v>11811</v>
      </c>
      <c r="AC2105" s="6">
        <v>45177.485067905094</v>
      </c>
      <c r="AD2105">
        <v>210.3</v>
      </c>
      <c r="AE2105">
        <v>23.154409999999999</v>
      </c>
      <c r="AF2105" s="5">
        <v>21.94445</v>
      </c>
      <c r="AG2105">
        <v>20.406389999999998</v>
      </c>
    </row>
    <row r="2106" spans="21:33">
      <c r="U2106">
        <v>2811</v>
      </c>
      <c r="V2106" s="6">
        <v>45177.4746519213</v>
      </c>
      <c r="W2106">
        <v>210.4</v>
      </c>
      <c r="X2106">
        <v>24.22289</v>
      </c>
      <c r="Y2106" s="5">
        <v>24.25121</v>
      </c>
      <c r="Z2106">
        <v>21.842220000000001</v>
      </c>
      <c r="AB2106">
        <v>11812</v>
      </c>
      <c r="AC2106" s="6">
        <v>45177.48506929398</v>
      </c>
      <c r="AD2106">
        <v>210.4</v>
      </c>
      <c r="AE2106">
        <v>23.154409999999999</v>
      </c>
      <c r="AF2106" s="5">
        <v>21.94445</v>
      </c>
      <c r="AG2106">
        <v>20.406389999999998</v>
      </c>
    </row>
    <row r="2107" spans="21:33">
      <c r="U2107">
        <v>2812</v>
      </c>
      <c r="V2107" s="6">
        <v>45177.474652847224</v>
      </c>
      <c r="W2107">
        <v>210.5</v>
      </c>
      <c r="X2107">
        <v>24.22289</v>
      </c>
      <c r="Y2107" s="5">
        <v>24.25121</v>
      </c>
      <c r="Z2107">
        <v>21.842220000000001</v>
      </c>
      <c r="AB2107">
        <v>11813</v>
      </c>
      <c r="AC2107" s="6">
        <v>45177.485070682873</v>
      </c>
      <c r="AD2107">
        <v>210.5</v>
      </c>
      <c r="AE2107">
        <v>23.154409999999999</v>
      </c>
      <c r="AF2107" s="5">
        <v>21.94445</v>
      </c>
      <c r="AG2107">
        <v>20.406389999999998</v>
      </c>
    </row>
    <row r="2108" spans="21:33">
      <c r="U2108">
        <v>2813</v>
      </c>
      <c r="V2108" s="6">
        <v>45177.47465423611</v>
      </c>
      <c r="W2108">
        <v>210.6</v>
      </c>
      <c r="X2108">
        <v>24.12782</v>
      </c>
      <c r="Y2108" s="5">
        <v>24.138200000000001</v>
      </c>
      <c r="Z2108">
        <v>21.732900000000001</v>
      </c>
      <c r="AB2108">
        <v>11814</v>
      </c>
      <c r="AC2108" s="6">
        <v>45177.485071608797</v>
      </c>
      <c r="AD2108">
        <v>210.6</v>
      </c>
      <c r="AE2108">
        <v>23.154409999999999</v>
      </c>
      <c r="AF2108" s="5">
        <v>21.94445</v>
      </c>
      <c r="AG2108">
        <v>20.406389999999998</v>
      </c>
    </row>
    <row r="2109" spans="21:33">
      <c r="U2109">
        <v>2814</v>
      </c>
      <c r="V2109" s="6">
        <v>45177.474655162041</v>
      </c>
      <c r="W2109">
        <v>210.7</v>
      </c>
      <c r="X2109">
        <v>24.135729999999999</v>
      </c>
      <c r="Y2109" s="5">
        <v>24.14705</v>
      </c>
      <c r="Z2109">
        <v>21.742809999999999</v>
      </c>
      <c r="AB2109">
        <v>11815</v>
      </c>
      <c r="AC2109" s="6">
        <v>45177.485072997682</v>
      </c>
      <c r="AD2109">
        <v>210.7</v>
      </c>
      <c r="AE2109">
        <v>23.154409999999999</v>
      </c>
      <c r="AF2109" s="5">
        <v>21.94445</v>
      </c>
      <c r="AG2109">
        <v>20.406389999999998</v>
      </c>
    </row>
    <row r="2110" spans="21:33">
      <c r="U2110">
        <v>2815</v>
      </c>
      <c r="V2110" s="6">
        <v>45177.474656550927</v>
      </c>
      <c r="W2110">
        <v>210.8</v>
      </c>
      <c r="X2110">
        <v>24.160589999999999</v>
      </c>
      <c r="Y2110" s="5">
        <v>24.176290000000002</v>
      </c>
      <c r="Z2110">
        <v>21.76539</v>
      </c>
      <c r="AB2110">
        <v>11816</v>
      </c>
      <c r="AC2110" s="6">
        <v>45177.485073923614</v>
      </c>
      <c r="AD2110">
        <v>210.8</v>
      </c>
      <c r="AE2110">
        <v>23.091619999999999</v>
      </c>
      <c r="AF2110" s="5">
        <v>21.879860000000001</v>
      </c>
      <c r="AG2110">
        <v>20.331150000000001</v>
      </c>
    </row>
    <row r="2111" spans="21:33">
      <c r="U2111">
        <v>2816</v>
      </c>
      <c r="V2111" s="6">
        <v>45177.474657476851</v>
      </c>
      <c r="W2111">
        <v>210.9</v>
      </c>
      <c r="X2111">
        <v>24.149789999999999</v>
      </c>
      <c r="Y2111" s="5">
        <v>24.161010000000001</v>
      </c>
      <c r="Z2111">
        <v>21.7483</v>
      </c>
      <c r="AB2111">
        <v>11817</v>
      </c>
      <c r="AC2111" s="6">
        <v>45177.485075312499</v>
      </c>
      <c r="AD2111">
        <v>210.9</v>
      </c>
      <c r="AE2111">
        <v>23.089390000000002</v>
      </c>
      <c r="AF2111" s="5">
        <v>21.879670000000001</v>
      </c>
      <c r="AG2111">
        <v>20.31812</v>
      </c>
    </row>
    <row r="2112" spans="21:33">
      <c r="U2112">
        <v>2817</v>
      </c>
      <c r="V2112" s="6">
        <v>45177.474658865744</v>
      </c>
      <c r="W2112">
        <v>211</v>
      </c>
      <c r="X2112">
        <v>24.162330000000001</v>
      </c>
      <c r="Y2112" s="5">
        <v>24.171309999999998</v>
      </c>
      <c r="Z2112">
        <v>21.74597</v>
      </c>
      <c r="AB2112">
        <v>11818</v>
      </c>
      <c r="AC2112" s="6">
        <v>45177.485076238423</v>
      </c>
      <c r="AD2112">
        <v>211</v>
      </c>
      <c r="AE2112">
        <v>23.07339</v>
      </c>
      <c r="AF2112" s="5">
        <v>21.855370000000001</v>
      </c>
      <c r="AG2112">
        <v>20.300599999999999</v>
      </c>
    </row>
    <row r="2113" spans="21:33">
      <c r="U2113">
        <v>2818</v>
      </c>
      <c r="V2113" s="6">
        <v>45177.474659791667</v>
      </c>
      <c r="W2113">
        <v>211.1</v>
      </c>
      <c r="X2113">
        <v>24.142600000000002</v>
      </c>
      <c r="Y2113" s="5">
        <v>24.160640000000001</v>
      </c>
      <c r="Z2113">
        <v>21.746939999999999</v>
      </c>
      <c r="AB2113">
        <v>11819</v>
      </c>
      <c r="AC2113" s="6">
        <v>45177.485077164354</v>
      </c>
      <c r="AD2113">
        <v>211.1</v>
      </c>
      <c r="AE2113">
        <v>23.075669999999999</v>
      </c>
      <c r="AF2113" s="5">
        <v>21.86233</v>
      </c>
      <c r="AG2113">
        <v>20.307659999999998</v>
      </c>
    </row>
    <row r="2114" spans="21:33">
      <c r="U2114">
        <v>2819</v>
      </c>
      <c r="V2114" s="6">
        <v>45177.474661180553</v>
      </c>
      <c r="W2114">
        <v>211.2</v>
      </c>
      <c r="X2114">
        <v>24.131799999999998</v>
      </c>
      <c r="Y2114" s="5">
        <v>24.140560000000001</v>
      </c>
      <c r="Z2114">
        <v>21.726389999999999</v>
      </c>
      <c r="AB2114">
        <v>11820</v>
      </c>
      <c r="AC2114" s="6">
        <v>45177.48507855324</v>
      </c>
      <c r="AD2114">
        <v>211.2</v>
      </c>
      <c r="AE2114">
        <v>23.088760000000001</v>
      </c>
      <c r="AF2114" s="5">
        <v>21.879930000000002</v>
      </c>
      <c r="AG2114">
        <v>20.324069999999999</v>
      </c>
    </row>
    <row r="2115" spans="21:33">
      <c r="U2115">
        <v>2820</v>
      </c>
      <c r="V2115" s="6">
        <v>45177.474662106484</v>
      </c>
      <c r="W2115">
        <v>211.3</v>
      </c>
      <c r="X2115">
        <v>24.12415</v>
      </c>
      <c r="Y2115" s="5">
        <v>24.134889999999999</v>
      </c>
      <c r="Z2115">
        <v>21.71369</v>
      </c>
      <c r="AB2115">
        <v>11821</v>
      </c>
      <c r="AC2115" s="6">
        <v>45177.485079479164</v>
      </c>
      <c r="AD2115">
        <v>211.3</v>
      </c>
      <c r="AE2115">
        <v>23.056999999999999</v>
      </c>
      <c r="AF2115" s="5">
        <v>21.843340000000001</v>
      </c>
      <c r="AG2115">
        <v>20.304659999999998</v>
      </c>
    </row>
    <row r="2116" spans="21:33">
      <c r="U2116">
        <v>2821</v>
      </c>
      <c r="V2116" s="6">
        <v>45177.47466349537</v>
      </c>
      <c r="W2116">
        <v>211.4</v>
      </c>
      <c r="X2116">
        <v>24.124130000000001</v>
      </c>
      <c r="Y2116" s="5">
        <v>24.132100000000001</v>
      </c>
      <c r="Z2116">
        <v>21.706109999999999</v>
      </c>
      <c r="AB2116">
        <v>11822</v>
      </c>
      <c r="AC2116" s="6">
        <v>45177.485080868057</v>
      </c>
      <c r="AD2116">
        <v>211.4</v>
      </c>
      <c r="AE2116">
        <v>23.053090000000001</v>
      </c>
      <c r="AF2116" s="5">
        <v>21.843789999999998</v>
      </c>
      <c r="AG2116">
        <v>20.311119999999999</v>
      </c>
    </row>
    <row r="2117" spans="21:33">
      <c r="U2117">
        <v>2822</v>
      </c>
      <c r="V2117" s="6">
        <v>45177.474664421294</v>
      </c>
      <c r="W2117">
        <v>211.5</v>
      </c>
      <c r="X2117">
        <v>24.148340000000001</v>
      </c>
      <c r="Y2117" s="5">
        <v>24.15521</v>
      </c>
      <c r="Z2117">
        <v>21.700679999999998</v>
      </c>
      <c r="AB2117">
        <v>11823</v>
      </c>
      <c r="AC2117" s="6">
        <v>45177.485082256942</v>
      </c>
      <c r="AD2117">
        <v>211.5</v>
      </c>
      <c r="AE2117">
        <v>23.068490000000001</v>
      </c>
      <c r="AF2117" s="5">
        <v>21.857230000000001</v>
      </c>
      <c r="AG2117">
        <v>20.289059999999999</v>
      </c>
    </row>
    <row r="2118" spans="21:33">
      <c r="U2118">
        <v>2823</v>
      </c>
      <c r="V2118" s="6">
        <v>45177.474665810187</v>
      </c>
      <c r="W2118">
        <v>211.6</v>
      </c>
      <c r="X2118">
        <v>24.171939999999999</v>
      </c>
      <c r="Y2118" s="5">
        <v>24.19388</v>
      </c>
      <c r="Z2118">
        <v>21.749359999999999</v>
      </c>
      <c r="AB2118">
        <v>11824</v>
      </c>
      <c r="AC2118" s="6">
        <v>45177.485083182873</v>
      </c>
      <c r="AD2118">
        <v>211.6</v>
      </c>
      <c r="AE2118">
        <v>23.090820000000001</v>
      </c>
      <c r="AF2118" s="5">
        <v>21.879580000000001</v>
      </c>
      <c r="AG2118">
        <v>20.308409999999999</v>
      </c>
    </row>
    <row r="2119" spans="21:33">
      <c r="U2119">
        <v>2824</v>
      </c>
      <c r="V2119" s="6">
        <v>45177.474666736111</v>
      </c>
      <c r="W2119">
        <v>211.7</v>
      </c>
      <c r="X2119">
        <v>24.121790000000001</v>
      </c>
      <c r="Y2119" s="5">
        <v>24.141780000000001</v>
      </c>
      <c r="Z2119">
        <v>21.695080000000001</v>
      </c>
      <c r="AB2119">
        <v>11825</v>
      </c>
      <c r="AC2119" s="6">
        <v>45177.485084571759</v>
      </c>
      <c r="AD2119">
        <v>211.7</v>
      </c>
      <c r="AE2119">
        <v>23.08991</v>
      </c>
      <c r="AF2119" s="5">
        <v>21.87689</v>
      </c>
      <c r="AG2119">
        <v>20.306439999999998</v>
      </c>
    </row>
    <row r="2120" spans="21:33">
      <c r="U2120">
        <v>2825</v>
      </c>
      <c r="V2120" s="6">
        <v>45177.474668125004</v>
      </c>
      <c r="W2120">
        <v>211.8</v>
      </c>
      <c r="X2120">
        <v>24.174389999999999</v>
      </c>
      <c r="Y2120" s="5">
        <v>24.182870000000001</v>
      </c>
      <c r="Z2120">
        <v>21.725819999999999</v>
      </c>
      <c r="AB2120">
        <v>11826</v>
      </c>
      <c r="AC2120" s="6">
        <v>45177.485085497683</v>
      </c>
      <c r="AD2120">
        <v>211.8</v>
      </c>
      <c r="AE2120">
        <v>23.07498</v>
      </c>
      <c r="AF2120" s="5">
        <v>21.860769999999999</v>
      </c>
      <c r="AG2120">
        <v>20.273530000000001</v>
      </c>
    </row>
    <row r="2121" spans="21:33">
      <c r="U2121">
        <v>2826</v>
      </c>
      <c r="V2121" s="6">
        <v>45177.474669050927</v>
      </c>
      <c r="W2121">
        <v>211.9</v>
      </c>
      <c r="X2121">
        <v>24.127320000000001</v>
      </c>
      <c r="Y2121" s="5">
        <v>24.13138</v>
      </c>
      <c r="Z2121">
        <v>21.684159999999999</v>
      </c>
      <c r="AB2121">
        <v>11827</v>
      </c>
      <c r="AC2121" s="6">
        <v>45177.485086886576</v>
      </c>
      <c r="AD2121">
        <v>211.9</v>
      </c>
      <c r="AE2121">
        <v>23.102080000000001</v>
      </c>
      <c r="AF2121" s="5">
        <v>21.894359999999999</v>
      </c>
      <c r="AG2121">
        <v>20.346620000000001</v>
      </c>
    </row>
    <row r="2122" spans="21:33">
      <c r="U2122">
        <v>2827</v>
      </c>
      <c r="V2122" s="6">
        <v>45177.474670439813</v>
      </c>
      <c r="W2122">
        <v>212</v>
      </c>
      <c r="X2122">
        <v>24.08081</v>
      </c>
      <c r="Y2122" s="5">
        <v>24.088349999999998</v>
      </c>
      <c r="Z2122">
        <v>21.672219999999999</v>
      </c>
      <c r="AB2122">
        <v>11828</v>
      </c>
      <c r="AC2122" s="6">
        <v>45177.4850878125</v>
      </c>
      <c r="AD2122">
        <v>212</v>
      </c>
      <c r="AE2122">
        <v>23.100370000000002</v>
      </c>
      <c r="AF2122" s="5">
        <v>21.898530000000001</v>
      </c>
      <c r="AG2122">
        <v>20.337879999999998</v>
      </c>
    </row>
    <row r="2123" spans="21:33">
      <c r="U2123">
        <v>2828</v>
      </c>
      <c r="V2123" s="6">
        <v>45177.474671365744</v>
      </c>
      <c r="W2123">
        <v>212.1</v>
      </c>
      <c r="X2123">
        <v>24.13354</v>
      </c>
      <c r="Y2123" s="5">
        <v>24.148849999999999</v>
      </c>
      <c r="Z2123">
        <v>21.71116</v>
      </c>
      <c r="AB2123">
        <v>11829</v>
      </c>
      <c r="AC2123" s="6">
        <v>45177.485088738424</v>
      </c>
      <c r="AD2123">
        <v>212.1</v>
      </c>
      <c r="AE2123">
        <v>23.031669999999998</v>
      </c>
      <c r="AF2123" s="5">
        <v>21.824380000000001</v>
      </c>
      <c r="AG2123">
        <v>20.287120000000002</v>
      </c>
    </row>
    <row r="2124" spans="21:33">
      <c r="U2124">
        <v>2829</v>
      </c>
      <c r="V2124" s="6">
        <v>45177.47467275463</v>
      </c>
      <c r="W2124">
        <v>212.2</v>
      </c>
      <c r="X2124">
        <v>24.090060000000001</v>
      </c>
      <c r="Y2124" s="5">
        <v>24.104600000000001</v>
      </c>
      <c r="Z2124">
        <v>21.671019999999999</v>
      </c>
      <c r="AB2124">
        <v>11830</v>
      </c>
      <c r="AC2124" s="6">
        <v>45177.485090127317</v>
      </c>
      <c r="AD2124">
        <v>212.2</v>
      </c>
      <c r="AE2124">
        <v>23.043130000000001</v>
      </c>
      <c r="AF2124" s="5">
        <v>21.842040000000001</v>
      </c>
      <c r="AG2124">
        <v>20.291599999999999</v>
      </c>
    </row>
    <row r="2125" spans="21:33">
      <c r="U2125">
        <v>2830</v>
      </c>
      <c r="V2125" s="6">
        <v>45177.474673680554</v>
      </c>
      <c r="W2125">
        <v>212.3</v>
      </c>
      <c r="X2125">
        <v>24.089919999999999</v>
      </c>
      <c r="Y2125" s="5">
        <v>24.10378</v>
      </c>
      <c r="Z2125">
        <v>21.665710000000001</v>
      </c>
      <c r="AB2125">
        <v>11831</v>
      </c>
      <c r="AC2125" s="6">
        <v>45177.48509105324</v>
      </c>
      <c r="AD2125">
        <v>212.3</v>
      </c>
      <c r="AE2125">
        <v>23.077780000000001</v>
      </c>
      <c r="AF2125" s="5">
        <v>21.86439</v>
      </c>
      <c r="AG2125">
        <v>20.316089999999999</v>
      </c>
    </row>
    <row r="2126" spans="21:33">
      <c r="U2126">
        <v>2831</v>
      </c>
      <c r="V2126" s="6">
        <v>45177.474675069447</v>
      </c>
      <c r="W2126">
        <v>212.4</v>
      </c>
      <c r="X2126">
        <v>24.126529999999999</v>
      </c>
      <c r="Y2126" s="5">
        <v>24.141359999999999</v>
      </c>
      <c r="Z2126">
        <v>21.693259999999999</v>
      </c>
      <c r="AB2126">
        <v>11832</v>
      </c>
      <c r="AC2126" s="6">
        <v>45177.485092442133</v>
      </c>
      <c r="AD2126">
        <v>212.4</v>
      </c>
      <c r="AE2126">
        <v>23.031970000000001</v>
      </c>
      <c r="AF2126" s="5">
        <v>21.819130000000001</v>
      </c>
      <c r="AG2126">
        <v>20.27777</v>
      </c>
    </row>
    <row r="2127" spans="21:33">
      <c r="U2127">
        <v>2832</v>
      </c>
      <c r="V2127" s="6">
        <v>45177.47467599537</v>
      </c>
      <c r="W2127">
        <v>212.5</v>
      </c>
      <c r="X2127">
        <v>24.096710000000002</v>
      </c>
      <c r="Y2127" s="5">
        <v>24.110040000000001</v>
      </c>
      <c r="Z2127">
        <v>21.672059999999998</v>
      </c>
      <c r="AB2127">
        <v>11833</v>
      </c>
      <c r="AC2127" s="6">
        <v>45177.485093831019</v>
      </c>
      <c r="AD2127">
        <v>212.5</v>
      </c>
      <c r="AE2127">
        <v>23.1312</v>
      </c>
      <c r="AF2127" s="5">
        <v>21.93056</v>
      </c>
      <c r="AG2127">
        <v>20.363050000000001</v>
      </c>
    </row>
    <row r="2128" spans="21:33">
      <c r="U2128">
        <v>2833</v>
      </c>
      <c r="V2128" s="6">
        <v>45177.474677384263</v>
      </c>
      <c r="W2128">
        <v>212.6</v>
      </c>
      <c r="X2128">
        <v>24.115960000000001</v>
      </c>
      <c r="Y2128" s="5">
        <v>24.114129999999999</v>
      </c>
      <c r="Z2128">
        <v>21.676549999999999</v>
      </c>
      <c r="AB2128">
        <v>11834</v>
      </c>
      <c r="AC2128" s="6">
        <v>45177.485094756943</v>
      </c>
      <c r="AD2128">
        <v>212.6</v>
      </c>
      <c r="AE2128">
        <v>23.118230000000001</v>
      </c>
      <c r="AF2128" s="5">
        <v>21.913709999999998</v>
      </c>
      <c r="AG2128">
        <v>20.354900000000001</v>
      </c>
    </row>
    <row r="2129" spans="21:33">
      <c r="U2129">
        <v>2834</v>
      </c>
      <c r="V2129" s="6">
        <v>45177.474678310187</v>
      </c>
      <c r="W2129">
        <v>212.7</v>
      </c>
      <c r="X2129">
        <v>24.111599999999999</v>
      </c>
      <c r="Y2129" s="5">
        <v>24.122959999999999</v>
      </c>
      <c r="Z2129">
        <v>21.698699999999999</v>
      </c>
      <c r="AB2129">
        <v>11835</v>
      </c>
      <c r="AC2129" s="6">
        <v>45177.485096145836</v>
      </c>
      <c r="AD2129">
        <v>212.7</v>
      </c>
      <c r="AE2129">
        <v>23.139990000000001</v>
      </c>
      <c r="AF2129" s="5">
        <v>21.938669999999998</v>
      </c>
      <c r="AG2129">
        <v>20.378430000000002</v>
      </c>
    </row>
    <row r="2130" spans="21:33">
      <c r="U2130">
        <v>2835</v>
      </c>
      <c r="V2130" s="6">
        <v>45177.474679699073</v>
      </c>
      <c r="W2130">
        <v>212.8</v>
      </c>
      <c r="X2130">
        <v>24.106079999999999</v>
      </c>
      <c r="Y2130" s="5">
        <v>24.116769999999999</v>
      </c>
      <c r="Z2130">
        <v>21.691220000000001</v>
      </c>
      <c r="AB2130">
        <v>11836</v>
      </c>
      <c r="AC2130" s="6">
        <v>45177.48509707176</v>
      </c>
      <c r="AD2130">
        <v>212.8</v>
      </c>
      <c r="AE2130">
        <v>23.128589999999999</v>
      </c>
      <c r="AF2130" s="5">
        <v>21.91882</v>
      </c>
      <c r="AG2130">
        <v>20.345870000000001</v>
      </c>
    </row>
    <row r="2131" spans="21:33">
      <c r="U2131">
        <v>2836</v>
      </c>
      <c r="V2131" s="6">
        <v>45177.474680625004</v>
      </c>
      <c r="W2131">
        <v>212.9</v>
      </c>
      <c r="X2131">
        <v>24.11232</v>
      </c>
      <c r="Y2131" s="5">
        <v>24.122430000000001</v>
      </c>
      <c r="Z2131">
        <v>21.668800000000001</v>
      </c>
      <c r="AB2131">
        <v>11837</v>
      </c>
      <c r="AC2131" s="6">
        <v>45177.485098460646</v>
      </c>
      <c r="AD2131">
        <v>212.9</v>
      </c>
      <c r="AE2131">
        <v>23.07771</v>
      </c>
      <c r="AF2131" s="5">
        <v>21.870640000000002</v>
      </c>
      <c r="AG2131">
        <v>20.32469</v>
      </c>
    </row>
    <row r="2132" spans="21:33">
      <c r="U2132">
        <v>2837</v>
      </c>
      <c r="V2132" s="6">
        <v>45177.47468201389</v>
      </c>
      <c r="W2132">
        <v>213</v>
      </c>
      <c r="X2132">
        <v>24.101500000000001</v>
      </c>
      <c r="Y2132" s="5">
        <v>24.103770000000001</v>
      </c>
      <c r="Z2132">
        <v>21.678809999999999</v>
      </c>
      <c r="AB2132">
        <v>11838</v>
      </c>
      <c r="AC2132" s="6">
        <v>45177.485099386577</v>
      </c>
      <c r="AD2132">
        <v>213</v>
      </c>
      <c r="AE2132">
        <v>23.01341</v>
      </c>
      <c r="AF2132" s="5">
        <v>21.796140000000001</v>
      </c>
      <c r="AG2132">
        <v>20.247309999999999</v>
      </c>
    </row>
    <row r="2133" spans="21:33">
      <c r="U2133">
        <v>2838</v>
      </c>
      <c r="V2133" s="6">
        <v>45177.474682939814</v>
      </c>
      <c r="W2133">
        <v>213.1</v>
      </c>
      <c r="X2133">
        <v>24.081669999999999</v>
      </c>
      <c r="Y2133" s="5">
        <v>24.082370000000001</v>
      </c>
      <c r="Z2133">
        <v>21.661079999999998</v>
      </c>
      <c r="AB2133">
        <v>11839</v>
      </c>
      <c r="AC2133" s="6">
        <v>45177.4851003125</v>
      </c>
      <c r="AD2133">
        <v>213.1</v>
      </c>
      <c r="AE2133">
        <v>23.009679999999999</v>
      </c>
      <c r="AF2133" s="5">
        <v>21.804099999999998</v>
      </c>
      <c r="AG2133">
        <v>20.251429999999999</v>
      </c>
    </row>
    <row r="2134" spans="21:33">
      <c r="U2134">
        <v>2839</v>
      </c>
      <c r="V2134" s="6">
        <v>45177.474684328707</v>
      </c>
      <c r="W2134">
        <v>213.2</v>
      </c>
      <c r="X2134">
        <v>24.07424</v>
      </c>
      <c r="Y2134" s="5">
        <v>24.08201</v>
      </c>
      <c r="Z2134">
        <v>21.664449999999999</v>
      </c>
      <c r="AB2134">
        <v>11840</v>
      </c>
      <c r="AC2134" s="6">
        <v>45177.485101724538</v>
      </c>
      <c r="AD2134">
        <v>213.2</v>
      </c>
      <c r="AE2134">
        <v>23.01343</v>
      </c>
      <c r="AF2134" s="5">
        <v>21.802050000000001</v>
      </c>
      <c r="AG2134">
        <v>20.252510000000001</v>
      </c>
    </row>
    <row r="2135" spans="21:33">
      <c r="U2135">
        <v>2840</v>
      </c>
      <c r="V2135" s="6">
        <v>45177.47468525463</v>
      </c>
      <c r="W2135">
        <v>213.3</v>
      </c>
      <c r="X2135">
        <v>24.063690000000001</v>
      </c>
      <c r="Y2135" s="5">
        <v>24.071429999999999</v>
      </c>
      <c r="Z2135">
        <v>21.650870000000001</v>
      </c>
      <c r="AB2135">
        <v>11841</v>
      </c>
      <c r="AC2135" s="6">
        <v>45177.485102627317</v>
      </c>
      <c r="AD2135">
        <v>213.3</v>
      </c>
      <c r="AE2135">
        <v>23.02655</v>
      </c>
      <c r="AF2135" s="5">
        <v>21.815190000000001</v>
      </c>
      <c r="AG2135">
        <v>20.263739999999999</v>
      </c>
    </row>
    <row r="2136" spans="21:33">
      <c r="U2136">
        <v>2841</v>
      </c>
      <c r="V2136" s="6">
        <v>45177.474686643516</v>
      </c>
      <c r="W2136">
        <v>213.4</v>
      </c>
      <c r="X2136">
        <v>24.146470000000001</v>
      </c>
      <c r="Y2136" s="5">
        <v>24.154319999999998</v>
      </c>
      <c r="Z2136">
        <v>21.728459999999998</v>
      </c>
      <c r="AB2136">
        <v>11842</v>
      </c>
      <c r="AC2136" s="6">
        <v>45177.485104016203</v>
      </c>
      <c r="AD2136">
        <v>213.4</v>
      </c>
      <c r="AE2136">
        <v>23.063269999999999</v>
      </c>
      <c r="AF2136" s="5">
        <v>21.860420000000001</v>
      </c>
      <c r="AG2136">
        <v>20.29128</v>
      </c>
    </row>
    <row r="2137" spans="21:33">
      <c r="U2137">
        <v>2842</v>
      </c>
      <c r="V2137" s="6">
        <v>45177.474687569447</v>
      </c>
      <c r="W2137">
        <v>213.5</v>
      </c>
      <c r="X2137">
        <v>24.12519</v>
      </c>
      <c r="Y2137" s="5">
        <v>24.134029999999999</v>
      </c>
      <c r="Z2137">
        <v>21.71386</v>
      </c>
      <c r="AB2137">
        <v>11843</v>
      </c>
      <c r="AC2137" s="6">
        <v>45177.485105405096</v>
      </c>
      <c r="AD2137">
        <v>213.5</v>
      </c>
      <c r="AE2137">
        <v>23.057749999999999</v>
      </c>
      <c r="AF2137" s="5">
        <v>21.862200000000001</v>
      </c>
      <c r="AG2137">
        <v>20.308479999999999</v>
      </c>
    </row>
    <row r="2138" spans="21:33">
      <c r="U2138">
        <v>2843</v>
      </c>
      <c r="V2138" s="6">
        <v>45177.474688958333</v>
      </c>
      <c r="W2138">
        <v>213.6</v>
      </c>
      <c r="X2138">
        <v>24.118400000000001</v>
      </c>
      <c r="Y2138" s="5">
        <v>24.12285</v>
      </c>
      <c r="Z2138">
        <v>21.718589999999999</v>
      </c>
      <c r="AB2138">
        <v>11844</v>
      </c>
      <c r="AC2138" s="6">
        <v>45177.48510633102</v>
      </c>
      <c r="AD2138">
        <v>213.6</v>
      </c>
      <c r="AE2138">
        <v>23.03633</v>
      </c>
      <c r="AF2138" s="5">
        <v>21.829170000000001</v>
      </c>
      <c r="AG2138">
        <v>20.280069999999998</v>
      </c>
    </row>
    <row r="2139" spans="21:33">
      <c r="U2139">
        <v>2844</v>
      </c>
      <c r="V2139" s="6">
        <v>45177.474689884257</v>
      </c>
      <c r="W2139">
        <v>213.7</v>
      </c>
      <c r="X2139">
        <v>24.0806</v>
      </c>
      <c r="Y2139" s="5">
        <v>24.082270000000001</v>
      </c>
      <c r="Z2139">
        <v>21.666630000000001</v>
      </c>
      <c r="AB2139">
        <v>11845</v>
      </c>
      <c r="AC2139" s="6">
        <v>45177.485107719905</v>
      </c>
      <c r="AD2139">
        <v>213.7</v>
      </c>
      <c r="AE2139">
        <v>23.001300000000001</v>
      </c>
      <c r="AF2139" s="5">
        <v>21.789359999999999</v>
      </c>
      <c r="AG2139">
        <v>20.229399999999998</v>
      </c>
    </row>
    <row r="2140" spans="21:33">
      <c r="U2140">
        <v>2845</v>
      </c>
      <c r="V2140" s="6">
        <v>45177.47469127315</v>
      </c>
      <c r="W2140">
        <v>213.8</v>
      </c>
      <c r="X2140">
        <v>24.119440000000001</v>
      </c>
      <c r="Y2140" s="5">
        <v>24.12134</v>
      </c>
      <c r="Z2140">
        <v>21.720359999999999</v>
      </c>
      <c r="AB2140">
        <v>11846</v>
      </c>
      <c r="AC2140" s="6">
        <v>45177.485108645837</v>
      </c>
      <c r="AD2140">
        <v>213.8</v>
      </c>
      <c r="AE2140">
        <v>23.020820000000001</v>
      </c>
      <c r="AF2140" s="5">
        <v>21.805299999999999</v>
      </c>
      <c r="AG2140">
        <v>20.273209999999999</v>
      </c>
    </row>
    <row r="2141" spans="21:33">
      <c r="U2141">
        <v>2846</v>
      </c>
      <c r="V2141" s="6">
        <v>45177.474692199074</v>
      </c>
      <c r="W2141">
        <v>213.9</v>
      </c>
      <c r="X2141">
        <v>24.165800000000001</v>
      </c>
      <c r="Y2141" s="5">
        <v>24.171690000000002</v>
      </c>
      <c r="Z2141">
        <v>21.763179999999998</v>
      </c>
      <c r="AB2141">
        <v>11847</v>
      </c>
      <c r="AC2141" s="6">
        <v>45177.485110034722</v>
      </c>
      <c r="AD2141">
        <v>213.9</v>
      </c>
      <c r="AE2141">
        <v>23.00469</v>
      </c>
      <c r="AF2141" s="5">
        <v>21.788239999999998</v>
      </c>
      <c r="AG2141">
        <v>20.252369999999999</v>
      </c>
    </row>
    <row r="2142" spans="21:33">
      <c r="U2142">
        <v>2847</v>
      </c>
      <c r="V2142" s="6">
        <v>45177.474693587967</v>
      </c>
      <c r="W2142">
        <v>214</v>
      </c>
      <c r="X2142">
        <v>24.179130000000001</v>
      </c>
      <c r="Y2142" s="5">
        <v>24.170750000000002</v>
      </c>
      <c r="Z2142">
        <v>21.754259999999999</v>
      </c>
      <c r="AB2142">
        <v>11848</v>
      </c>
      <c r="AC2142" s="6">
        <v>45177.485110960646</v>
      </c>
      <c r="AD2142">
        <v>214</v>
      </c>
      <c r="AE2142">
        <v>23.023710000000001</v>
      </c>
      <c r="AF2142" s="5">
        <v>21.811070000000001</v>
      </c>
      <c r="AG2142">
        <v>20.292490000000001</v>
      </c>
    </row>
    <row r="2143" spans="21:33">
      <c r="U2143">
        <v>2848</v>
      </c>
      <c r="V2143" s="6">
        <v>45177.47469451389</v>
      </c>
      <c r="W2143">
        <v>214.1</v>
      </c>
      <c r="X2143">
        <v>24.126850000000001</v>
      </c>
      <c r="Y2143" s="5">
        <v>24.119260000000001</v>
      </c>
      <c r="Z2143">
        <v>21.72757</v>
      </c>
      <c r="AB2143">
        <v>11849</v>
      </c>
      <c r="AC2143" s="6">
        <v>45177.485111886577</v>
      </c>
      <c r="AD2143">
        <v>214.1</v>
      </c>
      <c r="AE2143">
        <v>22.99925</v>
      </c>
      <c r="AF2143" s="5">
        <v>21.783550000000002</v>
      </c>
      <c r="AG2143">
        <v>20.252859999999998</v>
      </c>
    </row>
    <row r="2144" spans="21:33">
      <c r="U2144">
        <v>2849</v>
      </c>
      <c r="V2144" s="6">
        <v>45177.474695902776</v>
      </c>
      <c r="W2144">
        <v>214.2</v>
      </c>
      <c r="X2144">
        <v>24.178249999999998</v>
      </c>
      <c r="Y2144" s="5">
        <v>24.176590000000001</v>
      </c>
      <c r="Z2144">
        <v>21.764299999999999</v>
      </c>
      <c r="AB2144">
        <v>11850</v>
      </c>
      <c r="AC2144" s="6">
        <v>45177.485113275463</v>
      </c>
      <c r="AD2144">
        <v>214.2</v>
      </c>
      <c r="AE2144">
        <v>23.03576</v>
      </c>
      <c r="AF2144" s="5">
        <v>21.823789999999999</v>
      </c>
      <c r="AG2144">
        <v>20.27478</v>
      </c>
    </row>
    <row r="2145" spans="21:33">
      <c r="U2145">
        <v>2850</v>
      </c>
      <c r="V2145" s="6">
        <v>45177.474696828707</v>
      </c>
      <c r="W2145">
        <v>214.3</v>
      </c>
      <c r="X2145">
        <v>24.16818</v>
      </c>
      <c r="Y2145" s="5">
        <v>24.16384</v>
      </c>
      <c r="Z2145">
        <v>21.753969999999999</v>
      </c>
      <c r="AB2145">
        <v>11851</v>
      </c>
      <c r="AC2145" s="6">
        <v>45177.485114201387</v>
      </c>
      <c r="AD2145">
        <v>214.3</v>
      </c>
      <c r="AE2145">
        <v>23.04833</v>
      </c>
      <c r="AF2145" s="5">
        <v>21.84686</v>
      </c>
      <c r="AG2145">
        <v>20.291229999999999</v>
      </c>
    </row>
    <row r="2146" spans="21:33">
      <c r="U2146">
        <v>2851</v>
      </c>
      <c r="V2146" s="6">
        <v>45177.474698217593</v>
      </c>
      <c r="W2146">
        <v>214.4</v>
      </c>
      <c r="X2146">
        <v>24.164660000000001</v>
      </c>
      <c r="Y2146" s="5">
        <v>24.15615</v>
      </c>
      <c r="Z2146">
        <v>21.757680000000001</v>
      </c>
      <c r="AB2146">
        <v>11852</v>
      </c>
      <c r="AC2146" s="6">
        <v>45177.48511559028</v>
      </c>
      <c r="AD2146">
        <v>214.4</v>
      </c>
      <c r="AE2146">
        <v>23.003599999999999</v>
      </c>
      <c r="AF2146" s="5">
        <v>21.79326</v>
      </c>
      <c r="AG2146">
        <v>20.24381</v>
      </c>
    </row>
    <row r="2147" spans="21:33">
      <c r="U2147">
        <v>2852</v>
      </c>
      <c r="V2147" s="6">
        <v>45177.474699143517</v>
      </c>
      <c r="W2147">
        <v>214.5</v>
      </c>
      <c r="X2147">
        <v>24.178609999999999</v>
      </c>
      <c r="Y2147" s="5">
        <v>24.16628</v>
      </c>
      <c r="Z2147">
        <v>21.765619999999998</v>
      </c>
      <c r="AB2147">
        <v>11853</v>
      </c>
      <c r="AC2147" s="6">
        <v>45177.485116979165</v>
      </c>
      <c r="AD2147">
        <v>214.5</v>
      </c>
      <c r="AE2147">
        <v>23.026</v>
      </c>
      <c r="AF2147" s="5">
        <v>21.813549999999999</v>
      </c>
      <c r="AG2147">
        <v>20.256519999999998</v>
      </c>
    </row>
    <row r="2148" spans="21:33">
      <c r="U2148">
        <v>2853</v>
      </c>
      <c r="V2148" s="6">
        <v>45177.47470053241</v>
      </c>
      <c r="W2148">
        <v>214.6</v>
      </c>
      <c r="X2148">
        <v>24.19885</v>
      </c>
      <c r="Y2148" s="5">
        <v>24.184920000000002</v>
      </c>
      <c r="Z2148">
        <v>21.80058</v>
      </c>
      <c r="AB2148">
        <v>11854</v>
      </c>
      <c r="AC2148" s="6">
        <v>45177.485117905097</v>
      </c>
      <c r="AD2148">
        <v>214.6</v>
      </c>
      <c r="AE2148">
        <v>23.001999999999999</v>
      </c>
      <c r="AF2148" s="5">
        <v>21.790959999999998</v>
      </c>
      <c r="AG2148">
        <v>20.249759999999998</v>
      </c>
    </row>
    <row r="2149" spans="21:33">
      <c r="U2149">
        <v>2854</v>
      </c>
      <c r="V2149" s="6">
        <v>45177.474701458334</v>
      </c>
      <c r="W2149">
        <v>214.7</v>
      </c>
      <c r="X2149">
        <v>24.197179999999999</v>
      </c>
      <c r="Y2149" s="5">
        <v>24.191939999999999</v>
      </c>
      <c r="Z2149">
        <v>21.792950000000001</v>
      </c>
      <c r="AB2149">
        <v>11855</v>
      </c>
      <c r="AC2149" s="6">
        <v>45177.485119293982</v>
      </c>
      <c r="AD2149">
        <v>214.7</v>
      </c>
      <c r="AE2149">
        <v>22.996369999999999</v>
      </c>
      <c r="AF2149" s="5">
        <v>21.78604</v>
      </c>
      <c r="AG2149">
        <v>20.252870000000001</v>
      </c>
    </row>
    <row r="2150" spans="21:33">
      <c r="U2150">
        <v>2855</v>
      </c>
      <c r="V2150" s="6">
        <v>45177.474702847219</v>
      </c>
      <c r="W2150">
        <v>214.8</v>
      </c>
      <c r="X2150">
        <v>24.21462</v>
      </c>
      <c r="Y2150" s="5">
        <v>24.204149999999998</v>
      </c>
      <c r="Z2150">
        <v>21.79598</v>
      </c>
      <c r="AB2150">
        <v>11856</v>
      </c>
      <c r="AC2150" s="6">
        <v>45177.485120219906</v>
      </c>
      <c r="AD2150">
        <v>214.8</v>
      </c>
      <c r="AE2150">
        <v>22.991119999999999</v>
      </c>
      <c r="AF2150" s="5">
        <v>21.77262</v>
      </c>
      <c r="AG2150">
        <v>20.220369999999999</v>
      </c>
    </row>
    <row r="2151" spans="21:33">
      <c r="U2151">
        <v>2856</v>
      </c>
      <c r="V2151" s="6">
        <v>45177.47470377315</v>
      </c>
      <c r="W2151">
        <v>214.9</v>
      </c>
      <c r="X2151">
        <v>24.20749</v>
      </c>
      <c r="Y2151" s="5">
        <v>24.192979999999999</v>
      </c>
      <c r="Z2151">
        <v>21.799669999999999</v>
      </c>
      <c r="AB2151">
        <v>11857</v>
      </c>
      <c r="AC2151" s="6">
        <v>45177.485121608799</v>
      </c>
      <c r="AD2151">
        <v>214.9</v>
      </c>
      <c r="AE2151">
        <v>23.021159999999998</v>
      </c>
      <c r="AF2151" s="5">
        <v>21.804829999999999</v>
      </c>
      <c r="AG2151">
        <v>20.24898</v>
      </c>
    </row>
    <row r="2152" spans="21:33">
      <c r="U2152">
        <v>2857</v>
      </c>
      <c r="V2152" s="6">
        <v>45177.474705173612</v>
      </c>
      <c r="W2152">
        <v>215</v>
      </c>
      <c r="X2152">
        <v>24.200780000000002</v>
      </c>
      <c r="Y2152" s="5">
        <v>24.18526</v>
      </c>
      <c r="Z2152">
        <v>21.82169</v>
      </c>
      <c r="AB2152">
        <v>11858</v>
      </c>
      <c r="AC2152" s="6">
        <v>45177.485122534723</v>
      </c>
      <c r="AD2152">
        <v>215</v>
      </c>
      <c r="AE2152">
        <v>23.055109999999999</v>
      </c>
      <c r="AF2152" s="5">
        <v>21.846530000000001</v>
      </c>
      <c r="AG2152">
        <v>20.276039999999998</v>
      </c>
    </row>
    <row r="2153" spans="21:33">
      <c r="U2153">
        <v>2858</v>
      </c>
      <c r="V2153" s="6">
        <v>45177.474706087967</v>
      </c>
      <c r="W2153">
        <v>215.1</v>
      </c>
      <c r="X2153">
        <v>24.218240000000002</v>
      </c>
      <c r="Y2153" s="5">
        <v>24.203099999999999</v>
      </c>
      <c r="Z2153">
        <v>21.80048</v>
      </c>
      <c r="AB2153">
        <v>11859</v>
      </c>
      <c r="AC2153" s="6">
        <v>45177.485123460647</v>
      </c>
      <c r="AD2153">
        <v>215.1</v>
      </c>
      <c r="AE2153">
        <v>22.99137</v>
      </c>
      <c r="AF2153" s="5">
        <v>21.778099999999998</v>
      </c>
      <c r="AG2153">
        <v>20.227450000000001</v>
      </c>
    </row>
    <row r="2154" spans="21:33">
      <c r="U2154">
        <v>2859</v>
      </c>
      <c r="V2154" s="6">
        <v>45177.474707476853</v>
      </c>
      <c r="W2154">
        <v>215.2</v>
      </c>
      <c r="X2154">
        <v>24.184640000000002</v>
      </c>
      <c r="Y2154" s="5">
        <v>24.168399999999998</v>
      </c>
      <c r="Z2154">
        <v>21.771920000000001</v>
      </c>
      <c r="AB2154">
        <v>11860</v>
      </c>
      <c r="AC2154" s="6">
        <v>45177.48512484954</v>
      </c>
      <c r="AD2154">
        <v>215.2</v>
      </c>
      <c r="AE2154">
        <v>22.962700000000002</v>
      </c>
      <c r="AF2154" s="5">
        <v>21.74736</v>
      </c>
      <c r="AG2154">
        <v>20.19801</v>
      </c>
    </row>
    <row r="2155" spans="21:33">
      <c r="U2155">
        <v>2860</v>
      </c>
      <c r="V2155" s="6">
        <v>45177.474708402777</v>
      </c>
      <c r="W2155">
        <v>215.3</v>
      </c>
      <c r="X2155">
        <v>24.200060000000001</v>
      </c>
      <c r="Y2155" s="5">
        <v>24.18656</v>
      </c>
      <c r="Z2155">
        <v>21.808070000000001</v>
      </c>
      <c r="AB2155">
        <v>11861</v>
      </c>
      <c r="AC2155" s="6">
        <v>45177.485125775464</v>
      </c>
      <c r="AD2155">
        <v>215.3</v>
      </c>
      <c r="AE2155">
        <v>22.961970000000001</v>
      </c>
      <c r="AF2155" s="5">
        <v>21.742460000000001</v>
      </c>
      <c r="AG2155">
        <v>20.199349999999999</v>
      </c>
    </row>
    <row r="2156" spans="21:33">
      <c r="U2156">
        <v>2861</v>
      </c>
      <c r="V2156" s="6">
        <v>45177.47470979167</v>
      </c>
      <c r="W2156">
        <v>215.4</v>
      </c>
      <c r="X2156">
        <v>24.21049</v>
      </c>
      <c r="Y2156" s="5">
        <v>24.19876</v>
      </c>
      <c r="Z2156">
        <v>21.788540000000001</v>
      </c>
      <c r="AB2156">
        <v>11862</v>
      </c>
      <c r="AC2156" s="6">
        <v>45177.485127164349</v>
      </c>
      <c r="AD2156">
        <v>215.4</v>
      </c>
      <c r="AE2156">
        <v>22.989809999999999</v>
      </c>
      <c r="AF2156" s="5">
        <v>21.771809999999999</v>
      </c>
      <c r="AG2156">
        <v>20.228580000000001</v>
      </c>
    </row>
    <row r="2157" spans="21:33">
      <c r="U2157">
        <v>2862</v>
      </c>
      <c r="V2157" s="6">
        <v>45177.474710717594</v>
      </c>
      <c r="W2157">
        <v>215.5</v>
      </c>
      <c r="X2157">
        <v>24.206900000000001</v>
      </c>
      <c r="Y2157" s="5">
        <v>24.19708</v>
      </c>
      <c r="Z2157">
        <v>21.81362</v>
      </c>
      <c r="AB2157">
        <v>11863</v>
      </c>
      <c r="AC2157" s="6">
        <v>45177.485128553242</v>
      </c>
      <c r="AD2157">
        <v>215.5</v>
      </c>
      <c r="AE2157">
        <v>22.98329</v>
      </c>
      <c r="AF2157" s="5">
        <v>21.77121</v>
      </c>
      <c r="AG2157">
        <v>20.231210000000001</v>
      </c>
    </row>
    <row r="2158" spans="21:33">
      <c r="U2158">
        <v>2863</v>
      </c>
      <c r="V2158" s="6">
        <v>45177.474712106479</v>
      </c>
      <c r="W2158">
        <v>215.6</v>
      </c>
      <c r="X2158">
        <v>24.194710000000001</v>
      </c>
      <c r="Y2158" s="5">
        <v>24.180009999999999</v>
      </c>
      <c r="Z2158">
        <v>21.810469999999999</v>
      </c>
      <c r="AB2158">
        <v>11864</v>
      </c>
      <c r="AC2158" s="6">
        <v>45177.485129479166</v>
      </c>
      <c r="AD2158">
        <v>215.6</v>
      </c>
      <c r="AE2158">
        <v>23.06363</v>
      </c>
      <c r="AF2158" s="5">
        <v>21.85998</v>
      </c>
      <c r="AG2158">
        <v>20.293340000000001</v>
      </c>
    </row>
    <row r="2159" spans="21:33">
      <c r="U2159">
        <v>2864</v>
      </c>
      <c r="V2159" s="6">
        <v>45177.47471303241</v>
      </c>
      <c r="W2159">
        <v>215.7</v>
      </c>
      <c r="X2159">
        <v>24.185669999999998</v>
      </c>
      <c r="Y2159" s="5">
        <v>24.167549999999999</v>
      </c>
      <c r="Z2159">
        <v>21.782240000000002</v>
      </c>
      <c r="AB2159">
        <v>11865</v>
      </c>
      <c r="AC2159" s="6">
        <v>45177.485130868059</v>
      </c>
      <c r="AD2159">
        <v>215.7</v>
      </c>
      <c r="AE2159">
        <v>23.01849</v>
      </c>
      <c r="AF2159" s="5">
        <v>21.8111</v>
      </c>
      <c r="AG2159">
        <v>20.265440000000002</v>
      </c>
    </row>
    <row r="2160" spans="21:33">
      <c r="U2160">
        <v>2865</v>
      </c>
      <c r="V2160" s="6">
        <v>45177.474714421296</v>
      </c>
      <c r="W2160">
        <v>215.8</v>
      </c>
      <c r="X2160">
        <v>24.16451</v>
      </c>
      <c r="Y2160" s="5">
        <v>24.14085</v>
      </c>
      <c r="Z2160">
        <v>21.759509999999999</v>
      </c>
      <c r="AB2160">
        <v>11866</v>
      </c>
      <c r="AC2160" s="6">
        <v>45177.485131793983</v>
      </c>
      <c r="AD2160">
        <v>215.8</v>
      </c>
      <c r="AE2160">
        <v>23.08034</v>
      </c>
      <c r="AF2160" s="5">
        <v>21.87885</v>
      </c>
      <c r="AG2160">
        <v>20.304200000000002</v>
      </c>
    </row>
    <row r="2161" spans="21:33">
      <c r="U2161">
        <v>2866</v>
      </c>
      <c r="V2161" s="6">
        <v>45177.47471534722</v>
      </c>
      <c r="W2161">
        <v>215.9</v>
      </c>
      <c r="X2161">
        <v>24.200859999999999</v>
      </c>
      <c r="Y2161" s="5">
        <v>24.174309999999998</v>
      </c>
      <c r="Z2161">
        <v>21.804670000000002</v>
      </c>
      <c r="AB2161">
        <v>11867</v>
      </c>
      <c r="AC2161" s="6">
        <v>45177.485133182869</v>
      </c>
      <c r="AD2161">
        <v>215.9</v>
      </c>
      <c r="AE2161">
        <v>23.066459999999999</v>
      </c>
      <c r="AF2161" s="5">
        <v>21.857970000000002</v>
      </c>
      <c r="AG2161">
        <v>20.29871</v>
      </c>
    </row>
    <row r="2162" spans="21:33">
      <c r="U2162">
        <v>2867</v>
      </c>
      <c r="V2162" s="6">
        <v>45177.474716736113</v>
      </c>
      <c r="W2162">
        <v>216</v>
      </c>
      <c r="X2162">
        <v>24.239149999999999</v>
      </c>
      <c r="Y2162" s="5">
        <v>24.216170000000002</v>
      </c>
      <c r="Z2162">
        <v>21.847159999999999</v>
      </c>
      <c r="AB2162">
        <v>11868</v>
      </c>
      <c r="AC2162" s="6">
        <v>45177.4851341088</v>
      </c>
      <c r="AD2162">
        <v>216</v>
      </c>
      <c r="AE2162">
        <v>23.03257</v>
      </c>
      <c r="AF2162" s="5">
        <v>21.823429999999998</v>
      </c>
      <c r="AG2162">
        <v>20.268190000000001</v>
      </c>
    </row>
    <row r="2163" spans="21:33">
      <c r="U2163">
        <v>2868</v>
      </c>
      <c r="V2163" s="6">
        <v>45177.474717662037</v>
      </c>
      <c r="W2163">
        <v>216.1</v>
      </c>
      <c r="X2163">
        <v>24.213560000000001</v>
      </c>
      <c r="Y2163" s="5">
        <v>24.19144</v>
      </c>
      <c r="Z2163">
        <v>21.825099999999999</v>
      </c>
      <c r="AB2163">
        <v>11869</v>
      </c>
      <c r="AC2163" s="6">
        <v>45177.485135034723</v>
      </c>
      <c r="AD2163">
        <v>216.1</v>
      </c>
      <c r="AE2163">
        <v>23.04683</v>
      </c>
      <c r="AF2163" s="5">
        <v>21.839929999999999</v>
      </c>
      <c r="AG2163">
        <v>20.277889999999999</v>
      </c>
    </row>
    <row r="2164" spans="21:33">
      <c r="U2164">
        <v>2869</v>
      </c>
      <c r="V2164" s="6">
        <v>45177.47471905093</v>
      </c>
      <c r="W2164">
        <v>216.2</v>
      </c>
      <c r="X2164">
        <v>24.139279999999999</v>
      </c>
      <c r="Y2164" s="5">
        <v>24.109590000000001</v>
      </c>
      <c r="Z2164">
        <v>21.742149999999999</v>
      </c>
      <c r="AB2164">
        <v>11870</v>
      </c>
      <c r="AC2164" s="6">
        <v>45177.485136423609</v>
      </c>
      <c r="AD2164">
        <v>216.2</v>
      </c>
      <c r="AE2164">
        <v>23.06428</v>
      </c>
      <c r="AF2164" s="5">
        <v>21.86262</v>
      </c>
      <c r="AG2164">
        <v>20.284230000000001</v>
      </c>
    </row>
    <row r="2165" spans="21:33">
      <c r="U2165">
        <v>2870</v>
      </c>
      <c r="V2165" s="6">
        <v>45177.474719976854</v>
      </c>
      <c r="W2165">
        <v>216.3</v>
      </c>
      <c r="X2165">
        <v>24.104890000000001</v>
      </c>
      <c r="Y2165" s="5">
        <v>24.07432</v>
      </c>
      <c r="Z2165">
        <v>21.706869999999999</v>
      </c>
      <c r="AB2165">
        <v>11871</v>
      </c>
      <c r="AC2165" s="6">
        <v>45177.48513734954</v>
      </c>
      <c r="AD2165">
        <v>216.3</v>
      </c>
      <c r="AE2165">
        <v>23.02036</v>
      </c>
      <c r="AF2165" s="5">
        <v>21.81409</v>
      </c>
      <c r="AG2165">
        <v>20.250889999999998</v>
      </c>
    </row>
    <row r="2166" spans="21:33">
      <c r="U2166">
        <v>2871</v>
      </c>
      <c r="V2166" s="6">
        <v>45177.474721365739</v>
      </c>
      <c r="W2166">
        <v>216.4</v>
      </c>
      <c r="X2166">
        <v>24.106870000000001</v>
      </c>
      <c r="Y2166" s="5">
        <v>24.075019999999999</v>
      </c>
      <c r="Z2166">
        <v>21.70157</v>
      </c>
      <c r="AB2166">
        <v>11872</v>
      </c>
      <c r="AC2166" s="6">
        <v>45177.485138738426</v>
      </c>
      <c r="AD2166">
        <v>216.4</v>
      </c>
      <c r="AE2166">
        <v>23.07281</v>
      </c>
      <c r="AF2166" s="5">
        <v>21.86626</v>
      </c>
      <c r="AG2166">
        <v>20.28989</v>
      </c>
    </row>
    <row r="2167" spans="21:33">
      <c r="U2167">
        <v>2872</v>
      </c>
      <c r="V2167" s="6">
        <v>45177.47472229167</v>
      </c>
      <c r="W2167">
        <v>216.5</v>
      </c>
      <c r="X2167">
        <v>24.114000000000001</v>
      </c>
      <c r="Y2167" s="5">
        <v>24.081520000000001</v>
      </c>
      <c r="Z2167">
        <v>21.690169999999998</v>
      </c>
      <c r="AB2167">
        <v>11873</v>
      </c>
      <c r="AC2167" s="6">
        <v>45177.485140127319</v>
      </c>
      <c r="AD2167">
        <v>216.5</v>
      </c>
      <c r="AE2167">
        <v>23.045110000000001</v>
      </c>
      <c r="AF2167" s="5">
        <v>21.830760000000001</v>
      </c>
      <c r="AG2167">
        <v>20.27037</v>
      </c>
    </row>
    <row r="2168" spans="21:33">
      <c r="U2168">
        <v>2873</v>
      </c>
      <c r="V2168" s="6">
        <v>45177.474723680556</v>
      </c>
      <c r="W2168">
        <v>216.6</v>
      </c>
      <c r="X2168">
        <v>24.152270000000001</v>
      </c>
      <c r="Y2168" s="5">
        <v>24.124569999999999</v>
      </c>
      <c r="Z2168">
        <v>21.72728</v>
      </c>
      <c r="AB2168">
        <v>11874</v>
      </c>
      <c r="AC2168" s="6">
        <v>45177.485141053243</v>
      </c>
      <c r="AD2168">
        <v>216.6</v>
      </c>
      <c r="AE2168">
        <v>23.063030000000001</v>
      </c>
      <c r="AF2168" s="5">
        <v>21.854679999999998</v>
      </c>
      <c r="AG2168">
        <v>20.299969999999998</v>
      </c>
    </row>
    <row r="2169" spans="21:33">
      <c r="U2169">
        <v>2874</v>
      </c>
      <c r="V2169" s="6">
        <v>45177.47472460648</v>
      </c>
      <c r="W2169">
        <v>216.7</v>
      </c>
      <c r="X2169">
        <v>24.115680000000001</v>
      </c>
      <c r="Y2169" s="5">
        <v>24.094760000000001</v>
      </c>
      <c r="Z2169">
        <v>21.722799999999999</v>
      </c>
      <c r="AB2169">
        <v>11875</v>
      </c>
      <c r="AC2169" s="6">
        <v>45177.485142442129</v>
      </c>
      <c r="AD2169">
        <v>216.7</v>
      </c>
      <c r="AE2169">
        <v>23.032440000000001</v>
      </c>
      <c r="AF2169" s="5">
        <v>21.82274</v>
      </c>
      <c r="AG2169">
        <v>20.2714</v>
      </c>
    </row>
    <row r="2170" spans="21:33">
      <c r="U2170">
        <v>2875</v>
      </c>
      <c r="V2170" s="6">
        <v>45177.474725995373</v>
      </c>
      <c r="W2170">
        <v>216.8</v>
      </c>
      <c r="X2170">
        <v>24.178360000000001</v>
      </c>
      <c r="Y2170" s="5">
        <v>24.15823</v>
      </c>
      <c r="Z2170">
        <v>21.770199999999999</v>
      </c>
      <c r="AB2170">
        <v>11876</v>
      </c>
      <c r="AC2170" s="6">
        <v>45177.48514336806</v>
      </c>
      <c r="AD2170">
        <v>216.8</v>
      </c>
      <c r="AE2170">
        <v>23.041260000000001</v>
      </c>
      <c r="AF2170" s="5">
        <v>21.828880000000002</v>
      </c>
      <c r="AG2170">
        <v>20.283580000000001</v>
      </c>
    </row>
    <row r="2171" spans="21:33">
      <c r="U2171">
        <v>2876</v>
      </c>
      <c r="V2171" s="6">
        <v>45177.474726921297</v>
      </c>
      <c r="W2171">
        <v>216.9</v>
      </c>
      <c r="X2171">
        <v>24.160620000000002</v>
      </c>
      <c r="Y2171" s="5">
        <v>24.139299999999999</v>
      </c>
      <c r="Z2171">
        <v>21.755980000000001</v>
      </c>
      <c r="AB2171">
        <v>11877</v>
      </c>
      <c r="AC2171" s="6">
        <v>45177.485144756945</v>
      </c>
      <c r="AD2171">
        <v>216.9</v>
      </c>
      <c r="AE2171">
        <v>23.069949999999999</v>
      </c>
      <c r="AF2171" s="5">
        <v>21.856470000000002</v>
      </c>
      <c r="AG2171">
        <v>20.288550000000001</v>
      </c>
    </row>
    <row r="2172" spans="21:33">
      <c r="U2172">
        <v>2877</v>
      </c>
      <c r="V2172" s="6">
        <v>45177.474728310182</v>
      </c>
      <c r="W2172">
        <v>217</v>
      </c>
      <c r="X2172">
        <v>24.16789</v>
      </c>
      <c r="Y2172" s="5">
        <v>24.152699999999999</v>
      </c>
      <c r="Z2172">
        <v>21.76501</v>
      </c>
      <c r="AB2172">
        <v>11878</v>
      </c>
      <c r="AC2172" s="6">
        <v>45177.485145682869</v>
      </c>
      <c r="AD2172">
        <v>217</v>
      </c>
      <c r="AE2172">
        <v>23.051020000000001</v>
      </c>
      <c r="AF2172" s="5">
        <v>21.840009999999999</v>
      </c>
      <c r="AG2172">
        <v>20.269680000000001</v>
      </c>
    </row>
    <row r="2173" spans="21:33">
      <c r="U2173">
        <v>2878</v>
      </c>
      <c r="V2173" s="6">
        <v>45177.474729236113</v>
      </c>
      <c r="W2173">
        <v>217.1</v>
      </c>
      <c r="X2173">
        <v>24.13524</v>
      </c>
      <c r="Y2173" s="5">
        <v>24.12275</v>
      </c>
      <c r="Z2173">
        <v>21.742090000000001</v>
      </c>
      <c r="AB2173">
        <v>11879</v>
      </c>
      <c r="AC2173" s="6">
        <v>45177.4851466088</v>
      </c>
      <c r="AD2173">
        <v>217.1</v>
      </c>
      <c r="AE2173">
        <v>23.052530000000001</v>
      </c>
      <c r="AF2173" s="5">
        <v>21.843699999999998</v>
      </c>
      <c r="AG2173">
        <v>20.290220000000001</v>
      </c>
    </row>
    <row r="2174" spans="21:33">
      <c r="U2174">
        <v>2879</v>
      </c>
      <c r="V2174" s="6">
        <v>45177.474730624999</v>
      </c>
      <c r="W2174">
        <v>217.2</v>
      </c>
      <c r="X2174">
        <v>24.148910000000001</v>
      </c>
      <c r="Y2174" s="5">
        <v>24.132259999999999</v>
      </c>
      <c r="Z2174">
        <v>21.751519999999999</v>
      </c>
      <c r="AB2174">
        <v>11880</v>
      </c>
      <c r="AC2174" s="6">
        <v>45177.485147997686</v>
      </c>
      <c r="AD2174">
        <v>217.2</v>
      </c>
      <c r="AE2174">
        <v>23.071000000000002</v>
      </c>
      <c r="AF2174" s="5">
        <v>21.86103</v>
      </c>
      <c r="AG2174">
        <v>20.302759999999999</v>
      </c>
    </row>
    <row r="2175" spans="21:33">
      <c r="U2175">
        <v>2880</v>
      </c>
      <c r="V2175" s="6">
        <v>45177.474731550923</v>
      </c>
      <c r="W2175">
        <v>217.3</v>
      </c>
      <c r="X2175">
        <v>24.117450000000002</v>
      </c>
      <c r="Y2175" s="5">
        <v>24.103169999999999</v>
      </c>
      <c r="Z2175">
        <v>21.71951</v>
      </c>
      <c r="AB2175">
        <v>11881</v>
      </c>
      <c r="AC2175" s="6">
        <v>45177.48514892361</v>
      </c>
      <c r="AD2175">
        <v>217.3</v>
      </c>
      <c r="AE2175">
        <v>23.053139999999999</v>
      </c>
      <c r="AF2175" s="5">
        <v>21.840350000000001</v>
      </c>
      <c r="AG2175">
        <v>20.282609999999998</v>
      </c>
    </row>
    <row r="2176" spans="21:33">
      <c r="U2176">
        <v>2881</v>
      </c>
      <c r="V2176" s="6">
        <v>45177.474732951392</v>
      </c>
      <c r="W2176">
        <v>217.4</v>
      </c>
      <c r="X2176">
        <v>24.152640000000002</v>
      </c>
      <c r="Y2176" s="5">
        <v>24.138459999999998</v>
      </c>
      <c r="Z2176">
        <v>21.74755</v>
      </c>
      <c r="AB2176">
        <v>11882</v>
      </c>
      <c r="AC2176" s="6">
        <v>45177.485150312503</v>
      </c>
      <c r="AD2176">
        <v>217.4</v>
      </c>
      <c r="AE2176">
        <v>23.015889999999999</v>
      </c>
      <c r="AF2176" s="5">
        <v>21.799050000000001</v>
      </c>
      <c r="AG2176">
        <v>20.246289999999998</v>
      </c>
    </row>
    <row r="2177" spans="21:33">
      <c r="U2177">
        <v>2882</v>
      </c>
      <c r="V2177" s="6">
        <v>45177.474733877316</v>
      </c>
      <c r="W2177">
        <v>217.5</v>
      </c>
      <c r="X2177">
        <v>24.13374</v>
      </c>
      <c r="Y2177" s="5">
        <v>24.114599999999999</v>
      </c>
      <c r="Z2177">
        <v>21.732209999999998</v>
      </c>
      <c r="AB2177">
        <v>11883</v>
      </c>
      <c r="AC2177" s="6">
        <v>45177.485151712965</v>
      </c>
      <c r="AD2177">
        <v>217.5</v>
      </c>
      <c r="AE2177">
        <v>22.9862</v>
      </c>
      <c r="AF2177" s="5">
        <v>21.781870000000001</v>
      </c>
      <c r="AG2177">
        <v>20.223960000000002</v>
      </c>
    </row>
    <row r="2178" spans="21:33">
      <c r="U2178">
        <v>2883</v>
      </c>
      <c r="V2178" s="6">
        <v>45177.474735254633</v>
      </c>
      <c r="W2178">
        <v>217.6</v>
      </c>
      <c r="X2178">
        <v>24.135919999999999</v>
      </c>
      <c r="Y2178" s="5">
        <v>24.12105</v>
      </c>
      <c r="Z2178">
        <v>21.754159999999999</v>
      </c>
      <c r="AB2178">
        <v>11884</v>
      </c>
      <c r="AC2178" s="6">
        <v>45177.485152627312</v>
      </c>
      <c r="AD2178">
        <v>217.6</v>
      </c>
      <c r="AE2178">
        <v>23.028390000000002</v>
      </c>
      <c r="AF2178" s="5">
        <v>21.820550000000001</v>
      </c>
      <c r="AG2178">
        <v>20.257709999999999</v>
      </c>
    </row>
    <row r="2179" spans="21:33">
      <c r="U2179">
        <v>2884</v>
      </c>
      <c r="V2179" s="6">
        <v>45177.474736192133</v>
      </c>
      <c r="W2179">
        <v>217.7</v>
      </c>
      <c r="X2179">
        <v>24.13824</v>
      </c>
      <c r="Y2179" s="5">
        <v>24.126639999999998</v>
      </c>
      <c r="Z2179">
        <v>21.726089999999999</v>
      </c>
      <c r="AB2179">
        <v>11885</v>
      </c>
      <c r="AC2179" s="6">
        <v>45177.485154027781</v>
      </c>
      <c r="AD2179">
        <v>217.7</v>
      </c>
      <c r="AE2179">
        <v>22.982880000000002</v>
      </c>
      <c r="AF2179" s="5">
        <v>21.76896</v>
      </c>
      <c r="AG2179">
        <v>20.231580000000001</v>
      </c>
    </row>
    <row r="2180" spans="21:33">
      <c r="U2180">
        <v>2885</v>
      </c>
      <c r="V2180" s="6">
        <v>45177.474737581018</v>
      </c>
      <c r="W2180">
        <v>217.8</v>
      </c>
      <c r="X2180">
        <v>24.123180000000001</v>
      </c>
      <c r="Y2180" s="5">
        <v>24.104890000000001</v>
      </c>
      <c r="Z2180">
        <v>21.70459</v>
      </c>
      <c r="AB2180">
        <v>11886</v>
      </c>
      <c r="AC2180" s="6">
        <v>45177.485154942129</v>
      </c>
      <c r="AD2180">
        <v>217.8</v>
      </c>
      <c r="AE2180">
        <v>22.98648</v>
      </c>
      <c r="AF2180" s="5">
        <v>21.779979999999998</v>
      </c>
      <c r="AG2180">
        <v>20.219550000000002</v>
      </c>
    </row>
    <row r="2181" spans="21:33">
      <c r="U2181">
        <v>2886</v>
      </c>
      <c r="V2181" s="6">
        <v>45177.474738506942</v>
      </c>
      <c r="W2181">
        <v>217.9</v>
      </c>
      <c r="X2181">
        <v>24.102889999999999</v>
      </c>
      <c r="Y2181" s="5">
        <v>24.088899999999999</v>
      </c>
      <c r="Z2181">
        <v>21.701460000000001</v>
      </c>
      <c r="AB2181">
        <v>11887</v>
      </c>
      <c r="AC2181" s="6">
        <v>45177.485156331022</v>
      </c>
      <c r="AD2181">
        <v>217.9</v>
      </c>
      <c r="AE2181">
        <v>22.982500000000002</v>
      </c>
      <c r="AF2181" s="5">
        <v>21.77863</v>
      </c>
      <c r="AG2181">
        <v>20.213809999999999</v>
      </c>
    </row>
    <row r="2182" spans="21:33">
      <c r="U2182">
        <v>2887</v>
      </c>
      <c r="V2182" s="6">
        <v>45177.474739895835</v>
      </c>
      <c r="W2182">
        <v>218</v>
      </c>
      <c r="X2182">
        <v>24.145379999999999</v>
      </c>
      <c r="Y2182" s="5">
        <v>24.12792</v>
      </c>
      <c r="Z2182">
        <v>21.730519999999999</v>
      </c>
      <c r="AB2182">
        <v>11888</v>
      </c>
      <c r="AC2182" s="6">
        <v>45177.485157268522</v>
      </c>
      <c r="AD2182">
        <v>218</v>
      </c>
      <c r="AE2182">
        <v>22.975739999999998</v>
      </c>
      <c r="AF2182" s="5">
        <v>21.76519</v>
      </c>
      <c r="AG2182">
        <v>20.204509999999999</v>
      </c>
    </row>
    <row r="2183" spans="21:33">
      <c r="U2183">
        <v>2888</v>
      </c>
      <c r="V2183" s="6">
        <v>45177.474740821759</v>
      </c>
      <c r="W2183">
        <v>218.1</v>
      </c>
      <c r="X2183">
        <v>24.126529999999999</v>
      </c>
      <c r="Y2183" s="5">
        <v>24.107849999999999</v>
      </c>
      <c r="Z2183">
        <v>21.728349999999999</v>
      </c>
      <c r="AB2183">
        <v>11889</v>
      </c>
      <c r="AC2183" s="6">
        <v>45177.48515818287</v>
      </c>
      <c r="AD2183">
        <v>218.1</v>
      </c>
      <c r="AE2183">
        <v>23.013280000000002</v>
      </c>
      <c r="AF2183" s="5">
        <v>21.793620000000001</v>
      </c>
      <c r="AG2183">
        <v>20.25</v>
      </c>
    </row>
    <row r="2184" spans="21:33">
      <c r="U2184">
        <v>2889</v>
      </c>
      <c r="V2184" s="6">
        <v>45177.474742210652</v>
      </c>
      <c r="W2184">
        <v>218.2</v>
      </c>
      <c r="X2184">
        <v>24.111910000000002</v>
      </c>
      <c r="Y2184" s="5">
        <v>24.087520000000001</v>
      </c>
      <c r="Z2184">
        <v>21.724019999999999</v>
      </c>
      <c r="AB2184">
        <v>11890</v>
      </c>
      <c r="AC2184" s="6">
        <v>45177.485159571763</v>
      </c>
      <c r="AD2184">
        <v>218.2</v>
      </c>
      <c r="AE2184">
        <v>22.997430000000001</v>
      </c>
      <c r="AF2184" s="5">
        <v>21.779810000000001</v>
      </c>
      <c r="AG2184">
        <v>20.220220000000001</v>
      </c>
    </row>
    <row r="2185" spans="21:33">
      <c r="U2185">
        <v>2890</v>
      </c>
      <c r="V2185" s="6">
        <v>45177.474743136576</v>
      </c>
      <c r="W2185">
        <v>218.3</v>
      </c>
      <c r="X2185">
        <v>24.12058</v>
      </c>
      <c r="Y2185" s="5">
        <v>24.103999999999999</v>
      </c>
      <c r="Z2185">
        <v>21.714089999999999</v>
      </c>
      <c r="AB2185">
        <v>11891</v>
      </c>
      <c r="AC2185" s="6">
        <v>45177.485160509263</v>
      </c>
      <c r="AD2185">
        <v>218.3</v>
      </c>
      <c r="AE2185">
        <v>22.998840000000001</v>
      </c>
      <c r="AF2185" s="5">
        <v>21.7865</v>
      </c>
      <c r="AG2185">
        <v>20.222539999999999</v>
      </c>
    </row>
    <row r="2186" spans="21:33">
      <c r="U2186">
        <v>2891</v>
      </c>
      <c r="V2186" s="6">
        <v>45177.474744525462</v>
      </c>
      <c r="W2186">
        <v>218.4</v>
      </c>
      <c r="X2186">
        <v>24.13522</v>
      </c>
      <c r="Y2186" s="5">
        <v>24.112780000000001</v>
      </c>
      <c r="Z2186">
        <v>21.705539999999999</v>
      </c>
      <c r="AB2186">
        <v>11892</v>
      </c>
      <c r="AC2186" s="6">
        <v>45177.485161886572</v>
      </c>
      <c r="AD2186">
        <v>218.4</v>
      </c>
      <c r="AE2186">
        <v>22.969639999999998</v>
      </c>
      <c r="AF2186" s="5">
        <v>21.749490000000002</v>
      </c>
      <c r="AG2186">
        <v>20.205089999999998</v>
      </c>
    </row>
    <row r="2187" spans="21:33">
      <c r="U2187">
        <v>2892</v>
      </c>
      <c r="V2187" s="6">
        <v>45177.474745451393</v>
      </c>
      <c r="W2187">
        <v>218.5</v>
      </c>
      <c r="X2187">
        <v>24.134689999999999</v>
      </c>
      <c r="Y2187" s="5">
        <v>24.115159999999999</v>
      </c>
      <c r="Z2187">
        <v>21.730060000000002</v>
      </c>
      <c r="AB2187">
        <v>11893</v>
      </c>
      <c r="AC2187" s="6">
        <v>45177.485163275465</v>
      </c>
      <c r="AD2187">
        <v>218.5</v>
      </c>
      <c r="AE2187">
        <v>23.006049999999998</v>
      </c>
      <c r="AF2187" s="5">
        <v>21.802</v>
      </c>
      <c r="AG2187">
        <v>20.23574</v>
      </c>
    </row>
    <row r="2188" spans="21:33">
      <c r="U2188">
        <v>2893</v>
      </c>
      <c r="V2188" s="6">
        <v>45177.474746840278</v>
      </c>
      <c r="W2188">
        <v>218.6</v>
      </c>
      <c r="X2188">
        <v>24.129259999999999</v>
      </c>
      <c r="Y2188" s="5">
        <v>24.110869999999998</v>
      </c>
      <c r="Z2188">
        <v>21.723849999999999</v>
      </c>
      <c r="AB2188">
        <v>11894</v>
      </c>
      <c r="AC2188" s="6">
        <v>45177.485164212965</v>
      </c>
      <c r="AD2188">
        <v>218.6</v>
      </c>
      <c r="AE2188">
        <v>23.005839999999999</v>
      </c>
      <c r="AF2188" s="5">
        <v>21.799230000000001</v>
      </c>
      <c r="AG2188">
        <v>20.25262</v>
      </c>
    </row>
    <row r="2189" spans="21:33">
      <c r="U2189">
        <v>2894</v>
      </c>
      <c r="V2189" s="6">
        <v>45177.474747766202</v>
      </c>
      <c r="W2189">
        <v>218.7</v>
      </c>
      <c r="X2189">
        <v>24.11665</v>
      </c>
      <c r="Y2189" s="5">
        <v>24.09667</v>
      </c>
      <c r="Z2189">
        <v>21.707429999999999</v>
      </c>
      <c r="AB2189">
        <v>11895</v>
      </c>
      <c r="AC2189" s="6">
        <v>45177.485165601851</v>
      </c>
      <c r="AD2189">
        <v>218.7</v>
      </c>
      <c r="AE2189">
        <v>23.000489999999999</v>
      </c>
      <c r="AF2189" s="5">
        <v>21.79363</v>
      </c>
      <c r="AG2189">
        <v>20.242799999999999</v>
      </c>
    </row>
    <row r="2190" spans="21:33">
      <c r="U2190">
        <v>2895</v>
      </c>
      <c r="V2190" s="6">
        <v>45177.474749155095</v>
      </c>
      <c r="W2190">
        <v>218.8</v>
      </c>
      <c r="X2190">
        <v>24.073129999999999</v>
      </c>
      <c r="Y2190" s="5">
        <v>24.047190000000001</v>
      </c>
      <c r="Z2190">
        <v>21.672720000000002</v>
      </c>
      <c r="AB2190">
        <v>11896</v>
      </c>
      <c r="AC2190" s="6">
        <v>45177.485166527782</v>
      </c>
      <c r="AD2190">
        <v>218.8</v>
      </c>
      <c r="AE2190">
        <v>22.996600000000001</v>
      </c>
      <c r="AF2190" s="5">
        <v>21.78783</v>
      </c>
      <c r="AG2190">
        <v>20.23751</v>
      </c>
    </row>
    <row r="2191" spans="21:33">
      <c r="U2191">
        <v>2896</v>
      </c>
      <c r="V2191" s="6">
        <v>45177.474750081019</v>
      </c>
      <c r="W2191">
        <v>218.9</v>
      </c>
      <c r="X2191">
        <v>24.06973</v>
      </c>
      <c r="Y2191" s="5">
        <v>24.049099999999999</v>
      </c>
      <c r="Z2191">
        <v>21.666270000000001</v>
      </c>
      <c r="AB2191">
        <v>11897</v>
      </c>
      <c r="AC2191" s="6">
        <v>45177.485167916668</v>
      </c>
      <c r="AD2191">
        <v>218.9</v>
      </c>
      <c r="AE2191">
        <v>23.097470000000001</v>
      </c>
      <c r="AF2191" s="5">
        <v>21.894539999999999</v>
      </c>
      <c r="AG2191">
        <v>20.319839999999999</v>
      </c>
    </row>
    <row r="2192" spans="21:33">
      <c r="U2192">
        <v>2897</v>
      </c>
      <c r="V2192" s="6">
        <v>45177.474751469905</v>
      </c>
      <c r="W2192">
        <v>219</v>
      </c>
      <c r="X2192">
        <v>24.136199999999999</v>
      </c>
      <c r="Y2192" s="5">
        <v>24.119949999999999</v>
      </c>
      <c r="Z2192">
        <v>21.71715</v>
      </c>
      <c r="AB2192">
        <v>11898</v>
      </c>
      <c r="AC2192" s="6">
        <v>45177.485168842592</v>
      </c>
      <c r="AD2192">
        <v>219</v>
      </c>
      <c r="AE2192">
        <v>23.05226</v>
      </c>
      <c r="AF2192" s="5">
        <v>21.848790000000001</v>
      </c>
      <c r="AG2192">
        <v>20.296029999999998</v>
      </c>
    </row>
    <row r="2193" spans="21:33">
      <c r="U2193">
        <v>2898</v>
      </c>
      <c r="V2193" s="6">
        <v>45177.474752395836</v>
      </c>
      <c r="W2193">
        <v>219.1</v>
      </c>
      <c r="X2193">
        <v>24.109819999999999</v>
      </c>
      <c r="Y2193" s="5">
        <v>24.09592</v>
      </c>
      <c r="Z2193">
        <v>21.70617</v>
      </c>
      <c r="AB2193">
        <v>11899</v>
      </c>
      <c r="AC2193" s="6">
        <v>45177.485169768523</v>
      </c>
      <c r="AD2193">
        <v>219.1</v>
      </c>
      <c r="AE2193">
        <v>23.04</v>
      </c>
      <c r="AF2193" s="5">
        <v>21.828029999999998</v>
      </c>
      <c r="AG2193">
        <v>20.277470000000001</v>
      </c>
    </row>
    <row r="2194" spans="21:33">
      <c r="U2194">
        <v>2899</v>
      </c>
      <c r="V2194" s="6">
        <v>45177.474753784722</v>
      </c>
      <c r="W2194">
        <v>219.2</v>
      </c>
      <c r="X2194">
        <v>24.12255</v>
      </c>
      <c r="Y2194" s="5">
        <v>24.10538</v>
      </c>
      <c r="Z2194">
        <v>21.713370000000001</v>
      </c>
      <c r="AB2194">
        <v>11900</v>
      </c>
      <c r="AC2194" s="6">
        <v>45177.485171157408</v>
      </c>
      <c r="AD2194">
        <v>219.2</v>
      </c>
      <c r="AE2194">
        <v>23.018930000000001</v>
      </c>
      <c r="AF2194" s="5">
        <v>21.810379999999999</v>
      </c>
      <c r="AG2194">
        <v>20.276820000000001</v>
      </c>
    </row>
    <row r="2195" spans="21:33">
      <c r="U2195">
        <v>2900</v>
      </c>
      <c r="V2195" s="6">
        <v>45177.474754710645</v>
      </c>
      <c r="W2195">
        <v>219.3</v>
      </c>
      <c r="X2195">
        <v>24.10642</v>
      </c>
      <c r="Y2195" s="5">
        <v>24.08831</v>
      </c>
      <c r="Z2195">
        <v>21.705400000000001</v>
      </c>
      <c r="AB2195">
        <v>11901</v>
      </c>
      <c r="AC2195" s="6">
        <v>45177.485172083332</v>
      </c>
      <c r="AD2195">
        <v>219.3</v>
      </c>
      <c r="AE2195">
        <v>23.02824</v>
      </c>
      <c r="AF2195" s="5">
        <v>21.820519999999998</v>
      </c>
      <c r="AG2195">
        <v>20.286339999999999</v>
      </c>
    </row>
    <row r="2196" spans="21:33">
      <c r="U2196">
        <v>2901</v>
      </c>
      <c r="V2196" s="6">
        <v>45177.474756099538</v>
      </c>
      <c r="W2196">
        <v>219.4</v>
      </c>
      <c r="X2196">
        <v>24.111190000000001</v>
      </c>
      <c r="Y2196" s="5">
        <v>24.098030000000001</v>
      </c>
      <c r="Z2196">
        <v>21.728680000000001</v>
      </c>
      <c r="AB2196">
        <v>11902</v>
      </c>
      <c r="AC2196" s="6">
        <v>45177.485173472225</v>
      </c>
      <c r="AD2196">
        <v>219.4</v>
      </c>
      <c r="AE2196">
        <v>23.033110000000001</v>
      </c>
      <c r="AF2196" s="5">
        <v>21.826519999999999</v>
      </c>
      <c r="AG2196">
        <v>20.265219999999999</v>
      </c>
    </row>
    <row r="2197" spans="21:33">
      <c r="U2197">
        <v>2902</v>
      </c>
      <c r="V2197" s="6">
        <v>45177.474757013886</v>
      </c>
      <c r="W2197">
        <v>219.5</v>
      </c>
      <c r="X2197">
        <v>24.132439999999999</v>
      </c>
      <c r="Y2197" s="5">
        <v>24.113389999999999</v>
      </c>
      <c r="Z2197">
        <v>21.743369999999999</v>
      </c>
      <c r="AB2197">
        <v>11903</v>
      </c>
      <c r="AC2197" s="6">
        <v>45177.485174861111</v>
      </c>
      <c r="AD2197">
        <v>219.5</v>
      </c>
      <c r="AE2197">
        <v>23.037109999999998</v>
      </c>
      <c r="AF2197" s="5">
        <v>21.837759999999999</v>
      </c>
      <c r="AG2197">
        <v>20.303750000000001</v>
      </c>
    </row>
    <row r="2198" spans="21:33">
      <c r="U2198">
        <v>2903</v>
      </c>
      <c r="V2198" s="6">
        <v>45177.474758402779</v>
      </c>
      <c r="W2198">
        <v>219.6</v>
      </c>
      <c r="X2198">
        <v>24.079940000000001</v>
      </c>
      <c r="Y2198" s="5">
        <v>24.067039999999999</v>
      </c>
      <c r="Z2198">
        <v>21.686170000000001</v>
      </c>
      <c r="AB2198">
        <v>11904</v>
      </c>
      <c r="AC2198" s="6">
        <v>45177.485175787035</v>
      </c>
      <c r="AD2198">
        <v>219.6</v>
      </c>
      <c r="AE2198">
        <v>23.022010000000002</v>
      </c>
      <c r="AF2198" s="5">
        <v>21.81615</v>
      </c>
      <c r="AG2198">
        <v>20.272290000000002</v>
      </c>
    </row>
    <row r="2199" spans="21:33">
      <c r="U2199">
        <v>2904</v>
      </c>
      <c r="V2199" s="6">
        <v>45177.474759328703</v>
      </c>
      <c r="W2199">
        <v>219.7</v>
      </c>
      <c r="X2199">
        <v>24.057980000000001</v>
      </c>
      <c r="Y2199" s="5">
        <v>24.048269999999999</v>
      </c>
      <c r="Z2199">
        <v>21.667670000000001</v>
      </c>
      <c r="AB2199">
        <v>11905</v>
      </c>
      <c r="AC2199" s="6">
        <v>45177.485177175928</v>
      </c>
      <c r="AD2199">
        <v>219.7</v>
      </c>
      <c r="AE2199">
        <v>23.025950000000002</v>
      </c>
      <c r="AF2199" s="5">
        <v>21.819009999999999</v>
      </c>
      <c r="AG2199">
        <v>20.277190000000001</v>
      </c>
    </row>
    <row r="2200" spans="21:33">
      <c r="U2200">
        <v>2905</v>
      </c>
      <c r="V2200" s="6">
        <v>45177.474760717596</v>
      </c>
      <c r="W2200">
        <v>219.8</v>
      </c>
      <c r="X2200">
        <v>24.113849999999999</v>
      </c>
      <c r="Y2200" s="5">
        <v>24.101030000000002</v>
      </c>
      <c r="Z2200">
        <v>21.701789999999999</v>
      </c>
      <c r="AB2200">
        <v>11906</v>
      </c>
      <c r="AC2200" s="6">
        <v>45177.485178101851</v>
      </c>
      <c r="AD2200">
        <v>219.8</v>
      </c>
      <c r="AE2200">
        <v>23.004159999999999</v>
      </c>
      <c r="AF2200" s="5">
        <v>21.8004</v>
      </c>
      <c r="AG2200">
        <v>20.25189</v>
      </c>
    </row>
    <row r="2201" spans="21:33">
      <c r="U2201">
        <v>2906</v>
      </c>
      <c r="V2201" s="6">
        <v>45177.47476164352</v>
      </c>
      <c r="W2201">
        <v>219.9</v>
      </c>
      <c r="X2201">
        <v>24.095220000000001</v>
      </c>
      <c r="Y2201" s="5">
        <v>24.084890000000001</v>
      </c>
      <c r="Z2201">
        <v>21.686160000000001</v>
      </c>
      <c r="AB2201">
        <v>11907</v>
      </c>
      <c r="AC2201" s="6">
        <v>45177.485179490744</v>
      </c>
      <c r="AD2201">
        <v>219.9</v>
      </c>
      <c r="AE2201">
        <v>23.024249999999999</v>
      </c>
      <c r="AF2201" s="5">
        <v>21.827159999999999</v>
      </c>
      <c r="AG2201">
        <v>20.25648</v>
      </c>
    </row>
    <row r="2202" spans="21:33">
      <c r="U2202">
        <v>2907</v>
      </c>
      <c r="V2202" s="6">
        <v>45177.474763032405</v>
      </c>
      <c r="W2202">
        <v>220</v>
      </c>
      <c r="X2202">
        <v>24.024069999999998</v>
      </c>
      <c r="Y2202" s="5">
        <v>24.018450000000001</v>
      </c>
      <c r="Z2202">
        <v>21.632989999999999</v>
      </c>
      <c r="AB2202">
        <v>11908</v>
      </c>
      <c r="AC2202" s="6">
        <v>45177.485180416668</v>
      </c>
      <c r="AD2202">
        <v>220</v>
      </c>
      <c r="AE2202">
        <v>23.01858</v>
      </c>
      <c r="AF2202" s="5">
        <v>21.83079</v>
      </c>
      <c r="AG2202">
        <v>20.266739999999999</v>
      </c>
    </row>
    <row r="2203" spans="21:33">
      <c r="U2203">
        <v>2908</v>
      </c>
      <c r="V2203" s="6">
        <v>45177.474763958337</v>
      </c>
      <c r="W2203">
        <v>220.1</v>
      </c>
      <c r="X2203">
        <v>24.037849999999999</v>
      </c>
      <c r="Y2203" s="5">
        <v>24.033550000000002</v>
      </c>
      <c r="Z2203">
        <v>21.655940000000001</v>
      </c>
      <c r="AB2203">
        <v>11909</v>
      </c>
      <c r="AC2203" s="6">
        <v>45177.485181342592</v>
      </c>
      <c r="AD2203">
        <v>220.1</v>
      </c>
      <c r="AE2203">
        <v>22.994530000000001</v>
      </c>
      <c r="AF2203" s="5">
        <v>21.79759</v>
      </c>
      <c r="AG2203">
        <v>20.236820000000002</v>
      </c>
    </row>
    <row r="2204" spans="21:33">
      <c r="U2204">
        <v>2909</v>
      </c>
      <c r="V2204" s="6">
        <v>45177.474765347222</v>
      </c>
      <c r="W2204">
        <v>220.2</v>
      </c>
      <c r="X2204">
        <v>24.0458</v>
      </c>
      <c r="Y2204" s="5">
        <v>24.032520000000002</v>
      </c>
      <c r="Z2204">
        <v>21.636780000000002</v>
      </c>
      <c r="AB2204">
        <v>11910</v>
      </c>
      <c r="AC2204" s="6">
        <v>45177.485182731485</v>
      </c>
      <c r="AD2204">
        <v>220.2</v>
      </c>
      <c r="AE2204">
        <v>22.991510000000002</v>
      </c>
      <c r="AF2204" s="5">
        <v>21.796420000000001</v>
      </c>
      <c r="AG2204">
        <v>20.251809999999999</v>
      </c>
    </row>
    <row r="2205" spans="21:33">
      <c r="U2205">
        <v>2910</v>
      </c>
      <c r="V2205" s="6">
        <v>45177.474766273146</v>
      </c>
      <c r="W2205">
        <v>220.3</v>
      </c>
      <c r="X2205">
        <v>24.062429999999999</v>
      </c>
      <c r="Y2205" s="5">
        <v>24.050820000000002</v>
      </c>
      <c r="Z2205">
        <v>21.65878</v>
      </c>
      <c r="AB2205">
        <v>11911</v>
      </c>
      <c r="AC2205" s="6">
        <v>45177.485183657409</v>
      </c>
      <c r="AD2205">
        <v>220.3</v>
      </c>
      <c r="AE2205">
        <v>22.95684</v>
      </c>
      <c r="AF2205" s="5">
        <v>21.75601</v>
      </c>
      <c r="AG2205">
        <v>20.212039999999998</v>
      </c>
    </row>
    <row r="2206" spans="21:33">
      <c r="U2206">
        <v>2911</v>
      </c>
      <c r="V2206" s="6">
        <v>45177.474767662039</v>
      </c>
      <c r="W2206">
        <v>220.4</v>
      </c>
      <c r="X2206">
        <v>24.035080000000001</v>
      </c>
      <c r="Y2206" s="5">
        <v>24.024660000000001</v>
      </c>
      <c r="Z2206">
        <v>21.629840000000002</v>
      </c>
      <c r="AB2206">
        <v>11912</v>
      </c>
      <c r="AC2206" s="6">
        <v>45177.485185046295</v>
      </c>
      <c r="AD2206">
        <v>220.4</v>
      </c>
      <c r="AE2206">
        <v>22.9726</v>
      </c>
      <c r="AF2206" s="5">
        <v>21.773820000000001</v>
      </c>
      <c r="AG2206">
        <v>20.22569</v>
      </c>
    </row>
    <row r="2207" spans="21:33">
      <c r="U2207">
        <v>2912</v>
      </c>
      <c r="V2207" s="6">
        <v>45177.474768587963</v>
      </c>
      <c r="W2207">
        <v>220.5</v>
      </c>
      <c r="X2207">
        <v>24.063199999999998</v>
      </c>
      <c r="Y2207" s="5">
        <v>24.062059999999999</v>
      </c>
      <c r="Z2207">
        <v>21.67597</v>
      </c>
      <c r="AB2207">
        <v>11913</v>
      </c>
      <c r="AC2207" s="6">
        <v>45177.485186435188</v>
      </c>
      <c r="AD2207">
        <v>220.5</v>
      </c>
      <c r="AE2207">
        <v>22.975899999999999</v>
      </c>
      <c r="AF2207" s="5">
        <v>21.77909</v>
      </c>
      <c r="AG2207">
        <v>20.253450000000001</v>
      </c>
    </row>
    <row r="2208" spans="21:33">
      <c r="U2208">
        <v>2913</v>
      </c>
      <c r="V2208" s="6">
        <v>45177.474769976856</v>
      </c>
      <c r="W2208">
        <v>220.6</v>
      </c>
      <c r="X2208">
        <v>24.087050000000001</v>
      </c>
      <c r="Y2208" s="5">
        <v>24.092860000000002</v>
      </c>
      <c r="Z2208">
        <v>21.68994</v>
      </c>
      <c r="AB2208">
        <v>11914</v>
      </c>
      <c r="AC2208" s="6">
        <v>45177.485187361111</v>
      </c>
      <c r="AD2208">
        <v>220.6</v>
      </c>
      <c r="AE2208">
        <v>22.979120000000002</v>
      </c>
      <c r="AF2208" s="5">
        <v>21.781839999999999</v>
      </c>
      <c r="AG2208">
        <v>20.24267</v>
      </c>
    </row>
    <row r="2209" spans="21:33">
      <c r="U2209">
        <v>2914</v>
      </c>
      <c r="V2209" s="6">
        <v>45177.47477090278</v>
      </c>
      <c r="W2209">
        <v>220.7</v>
      </c>
      <c r="X2209">
        <v>24.07311</v>
      </c>
      <c r="Y2209" s="5">
        <v>24.065480000000001</v>
      </c>
      <c r="Z2209">
        <v>21.677389999999999</v>
      </c>
      <c r="AB2209">
        <v>11915</v>
      </c>
      <c r="AC2209" s="6">
        <v>45177.485188761573</v>
      </c>
      <c r="AD2209">
        <v>220.7</v>
      </c>
      <c r="AE2209">
        <v>23.038879999999999</v>
      </c>
      <c r="AF2209" s="5">
        <v>21.83446</v>
      </c>
      <c r="AG2209">
        <v>20.26887</v>
      </c>
    </row>
    <row r="2210" spans="21:33">
      <c r="U2210">
        <v>2915</v>
      </c>
      <c r="V2210" s="6">
        <v>45177.474772291665</v>
      </c>
      <c r="W2210">
        <v>220.8</v>
      </c>
      <c r="X2210">
        <v>24.048269999999999</v>
      </c>
      <c r="Y2210" s="5">
        <v>24.040959999999998</v>
      </c>
      <c r="Z2210">
        <v>21.65624</v>
      </c>
      <c r="AB2210">
        <v>11916</v>
      </c>
      <c r="AC2210" s="6">
        <v>45177.485189675928</v>
      </c>
      <c r="AD2210">
        <v>220.8</v>
      </c>
      <c r="AE2210">
        <v>23.001139999999999</v>
      </c>
      <c r="AF2210" s="5">
        <v>21.805520000000001</v>
      </c>
      <c r="AG2210">
        <v>20.25863</v>
      </c>
    </row>
    <row r="2211" spans="21:33">
      <c r="U2211">
        <v>2916</v>
      </c>
      <c r="V2211" s="6">
        <v>45177.474773217597</v>
      </c>
      <c r="W2211">
        <v>220.9</v>
      </c>
      <c r="X2211">
        <v>24.087109999999999</v>
      </c>
      <c r="Y2211" s="5">
        <v>24.081510000000002</v>
      </c>
      <c r="Z2211">
        <v>21.6812</v>
      </c>
      <c r="AB2211">
        <v>11917</v>
      </c>
      <c r="AC2211" s="6">
        <v>45177.485191064814</v>
      </c>
      <c r="AD2211">
        <v>220.9</v>
      </c>
      <c r="AE2211">
        <v>22.941739999999999</v>
      </c>
      <c r="AF2211" s="5">
        <v>21.734860000000001</v>
      </c>
      <c r="AG2211">
        <v>20.18769</v>
      </c>
    </row>
    <row r="2212" spans="21:33">
      <c r="U2212">
        <v>2917</v>
      </c>
      <c r="V2212" s="6">
        <v>45177.474774606482</v>
      </c>
      <c r="W2212">
        <v>221</v>
      </c>
      <c r="X2212">
        <v>24.03941</v>
      </c>
      <c r="Y2212" s="5">
        <v>24.036349999999999</v>
      </c>
      <c r="Z2212">
        <v>21.660789999999999</v>
      </c>
      <c r="AB2212">
        <v>11918</v>
      </c>
      <c r="AC2212" s="6">
        <v>45177.485191990738</v>
      </c>
      <c r="AD2212">
        <v>221</v>
      </c>
      <c r="AE2212">
        <v>22.936589999999999</v>
      </c>
      <c r="AF2212" s="5">
        <v>21.728280000000002</v>
      </c>
      <c r="AG2212">
        <v>20.178249999999998</v>
      </c>
    </row>
    <row r="2213" spans="21:33">
      <c r="U2213">
        <v>2918</v>
      </c>
      <c r="V2213" s="6">
        <v>45177.474775532406</v>
      </c>
      <c r="W2213">
        <v>221.1</v>
      </c>
      <c r="X2213">
        <v>24.04149</v>
      </c>
      <c r="Y2213" s="5">
        <v>24.043369999999999</v>
      </c>
      <c r="Z2213">
        <v>21.671289999999999</v>
      </c>
      <c r="AB2213">
        <v>11919</v>
      </c>
      <c r="AC2213" s="6">
        <v>45177.485192916669</v>
      </c>
      <c r="AD2213">
        <v>221.1</v>
      </c>
      <c r="AE2213">
        <v>22.993279999999999</v>
      </c>
      <c r="AF2213" s="5">
        <v>21.789909999999999</v>
      </c>
      <c r="AG2213">
        <v>20.239540000000002</v>
      </c>
    </row>
    <row r="2214" spans="21:33">
      <c r="U2214">
        <v>2919</v>
      </c>
      <c r="V2214" s="6">
        <v>45177.474776921299</v>
      </c>
      <c r="W2214">
        <v>221.2</v>
      </c>
      <c r="X2214">
        <v>24.0535</v>
      </c>
      <c r="Y2214" s="5">
        <v>24.04429</v>
      </c>
      <c r="Z2214">
        <v>21.674029999999998</v>
      </c>
      <c r="AB2214">
        <v>11920</v>
      </c>
      <c r="AC2214" s="6">
        <v>45177.485194305555</v>
      </c>
      <c r="AD2214">
        <v>221.2</v>
      </c>
      <c r="AE2214">
        <v>22.98761</v>
      </c>
      <c r="AF2214" s="5">
        <v>21.782910000000001</v>
      </c>
      <c r="AG2214">
        <v>20.23631</v>
      </c>
    </row>
    <row r="2215" spans="21:33">
      <c r="U2215">
        <v>2920</v>
      </c>
      <c r="V2215" s="6">
        <v>45177.474777847223</v>
      </c>
      <c r="W2215">
        <v>221.3</v>
      </c>
      <c r="X2215">
        <v>24.07263</v>
      </c>
      <c r="Y2215" s="5">
        <v>24.05837</v>
      </c>
      <c r="Z2215">
        <v>21.702629999999999</v>
      </c>
      <c r="AB2215">
        <v>11921</v>
      </c>
      <c r="AC2215" s="6">
        <v>45177.485195231486</v>
      </c>
      <c r="AD2215">
        <v>221.3</v>
      </c>
      <c r="AE2215">
        <v>23.02412</v>
      </c>
      <c r="AF2215" s="5">
        <v>21.82152</v>
      </c>
      <c r="AG2215">
        <v>20.240590000000001</v>
      </c>
    </row>
    <row r="2216" spans="21:33">
      <c r="U2216">
        <v>2921</v>
      </c>
      <c r="V2216" s="6">
        <v>45177.474779236109</v>
      </c>
      <c r="W2216">
        <v>221.4</v>
      </c>
      <c r="X2216">
        <v>24.091519999999999</v>
      </c>
      <c r="Y2216" s="5">
        <v>24.0747</v>
      </c>
      <c r="Z2216">
        <v>21.68526</v>
      </c>
      <c r="AB2216">
        <v>11922</v>
      </c>
      <c r="AC2216" s="6">
        <v>45177.485196620371</v>
      </c>
      <c r="AD2216">
        <v>221.4</v>
      </c>
      <c r="AE2216">
        <v>22.973549999999999</v>
      </c>
      <c r="AF2216" s="5">
        <v>21.766380000000002</v>
      </c>
      <c r="AG2216">
        <v>20.212060000000001</v>
      </c>
    </row>
    <row r="2217" spans="21:33">
      <c r="U2217">
        <v>2922</v>
      </c>
      <c r="V2217" s="6">
        <v>45177.47478016204</v>
      </c>
      <c r="W2217">
        <v>221.5</v>
      </c>
      <c r="X2217">
        <v>24.104900000000001</v>
      </c>
      <c r="Y2217" s="5">
        <v>24.087260000000001</v>
      </c>
      <c r="Z2217">
        <v>21.710190000000001</v>
      </c>
      <c r="AB2217">
        <v>11923</v>
      </c>
      <c r="AC2217" s="6">
        <v>45177.485198009257</v>
      </c>
      <c r="AD2217">
        <v>221.5</v>
      </c>
      <c r="AE2217">
        <v>22.989730000000002</v>
      </c>
      <c r="AF2217" s="5">
        <v>21.788180000000001</v>
      </c>
      <c r="AG2217">
        <v>20.21998</v>
      </c>
    </row>
    <row r="2218" spans="21:33">
      <c r="U2218">
        <v>2923</v>
      </c>
      <c r="V2218" s="6">
        <v>45177.474781550925</v>
      </c>
      <c r="W2218">
        <v>221.6</v>
      </c>
      <c r="X2218">
        <v>24.150700000000001</v>
      </c>
      <c r="Y2218" s="5">
        <v>24.136839999999999</v>
      </c>
      <c r="Z2218">
        <v>21.75067</v>
      </c>
      <c r="AB2218">
        <v>11924</v>
      </c>
      <c r="AC2218" s="6">
        <v>45177.485198935188</v>
      </c>
      <c r="AD2218">
        <v>221.6</v>
      </c>
      <c r="AE2218">
        <v>23.000309999999999</v>
      </c>
      <c r="AF2218" s="5">
        <v>21.801130000000001</v>
      </c>
      <c r="AG2218">
        <v>20.248809999999999</v>
      </c>
    </row>
    <row r="2219" spans="21:33">
      <c r="U2219">
        <v>2924</v>
      </c>
      <c r="V2219" s="6">
        <v>45177.474782476849</v>
      </c>
      <c r="W2219">
        <v>221.7</v>
      </c>
      <c r="X2219">
        <v>24.073160000000001</v>
      </c>
      <c r="Y2219" s="5">
        <v>24.053170000000001</v>
      </c>
      <c r="Z2219">
        <v>21.68704</v>
      </c>
      <c r="AB2219">
        <v>11925</v>
      </c>
      <c r="AC2219" s="6">
        <v>45177.485200324074</v>
      </c>
      <c r="AD2219">
        <v>221.7</v>
      </c>
      <c r="AE2219">
        <v>22.971710000000002</v>
      </c>
      <c r="AF2219" s="5">
        <v>21.770060000000001</v>
      </c>
      <c r="AG2219">
        <v>20.21058</v>
      </c>
    </row>
    <row r="2220" spans="21:33">
      <c r="U2220">
        <v>2925</v>
      </c>
      <c r="V2220" s="6">
        <v>45177.474783865742</v>
      </c>
      <c r="W2220">
        <v>221.8</v>
      </c>
      <c r="X2220">
        <v>24.058779999999999</v>
      </c>
      <c r="Y2220" s="5">
        <v>24.036639999999998</v>
      </c>
      <c r="Z2220">
        <v>21.65222</v>
      </c>
      <c r="AB2220">
        <v>11926</v>
      </c>
      <c r="AC2220" s="6">
        <v>45177.485201249998</v>
      </c>
      <c r="AD2220">
        <v>221.8</v>
      </c>
      <c r="AE2220">
        <v>22.984529999999999</v>
      </c>
      <c r="AF2220" s="5">
        <v>21.775770000000001</v>
      </c>
      <c r="AG2220">
        <v>20.215789999999998</v>
      </c>
    </row>
    <row r="2221" spans="21:33">
      <c r="U2221">
        <v>2926</v>
      </c>
      <c r="V2221" s="6">
        <v>45177.474784791666</v>
      </c>
      <c r="W2221">
        <v>221.9</v>
      </c>
      <c r="X2221">
        <v>24.073879999999999</v>
      </c>
      <c r="Y2221" s="5">
        <v>24.057390000000002</v>
      </c>
      <c r="Z2221">
        <v>21.67878</v>
      </c>
      <c r="AB2221">
        <v>11927</v>
      </c>
      <c r="AC2221" s="6">
        <v>45177.485202638891</v>
      </c>
      <c r="AD2221">
        <v>221.9</v>
      </c>
      <c r="AE2221">
        <v>22.953389999999999</v>
      </c>
      <c r="AF2221" s="5">
        <v>21.748660000000001</v>
      </c>
      <c r="AG2221">
        <v>20.185590000000001</v>
      </c>
    </row>
    <row r="2222" spans="21:33">
      <c r="U2222">
        <v>2927</v>
      </c>
      <c r="V2222" s="6">
        <v>45177.474786180559</v>
      </c>
      <c r="W2222">
        <v>222</v>
      </c>
      <c r="X2222">
        <v>24.0749</v>
      </c>
      <c r="Y2222" s="5">
        <v>24.043900000000001</v>
      </c>
      <c r="Z2222">
        <v>21.67746</v>
      </c>
      <c r="AB2222">
        <v>11928</v>
      </c>
      <c r="AC2222" s="6">
        <v>45177.485203564815</v>
      </c>
      <c r="AD2222">
        <v>222</v>
      </c>
      <c r="AE2222">
        <v>23.003399999999999</v>
      </c>
      <c r="AF2222" s="5">
        <v>21.80219</v>
      </c>
      <c r="AG2222">
        <v>20.226800000000001</v>
      </c>
    </row>
    <row r="2223" spans="21:33">
      <c r="U2223">
        <v>2928</v>
      </c>
      <c r="V2223" s="6">
        <v>45177.474787106483</v>
      </c>
      <c r="W2223">
        <v>222.1</v>
      </c>
      <c r="X2223">
        <v>24.07283</v>
      </c>
      <c r="Y2223" s="5">
        <v>24.048559999999998</v>
      </c>
      <c r="Z2223">
        <v>21.671970000000002</v>
      </c>
      <c r="AB2223">
        <v>11929</v>
      </c>
      <c r="AC2223" s="6">
        <v>45177.485204490738</v>
      </c>
      <c r="AD2223">
        <v>222.1</v>
      </c>
      <c r="AE2223">
        <v>22.93648</v>
      </c>
      <c r="AF2223" s="5">
        <v>21.731459999999998</v>
      </c>
      <c r="AG2223">
        <v>20.178180000000001</v>
      </c>
    </row>
    <row r="2224" spans="21:33">
      <c r="U2224">
        <v>2929</v>
      </c>
      <c r="V2224" s="6">
        <v>45177.474788495369</v>
      </c>
      <c r="W2224">
        <v>222.2</v>
      </c>
      <c r="X2224">
        <v>24.15569</v>
      </c>
      <c r="Y2224" s="5">
        <v>24.128250000000001</v>
      </c>
      <c r="Z2224">
        <v>21.7422</v>
      </c>
      <c r="AB2224">
        <v>11930</v>
      </c>
      <c r="AC2224" s="6">
        <v>45177.485205879631</v>
      </c>
      <c r="AD2224">
        <v>222.2</v>
      </c>
      <c r="AE2224">
        <v>22.917770000000001</v>
      </c>
      <c r="AF2224" s="5">
        <v>21.712499999999999</v>
      </c>
      <c r="AG2224">
        <v>20.160609999999998</v>
      </c>
    </row>
    <row r="2225" spans="21:33">
      <c r="U2225">
        <v>2930</v>
      </c>
      <c r="V2225" s="6">
        <v>45177.4747894213</v>
      </c>
      <c r="W2225">
        <v>222.3</v>
      </c>
      <c r="X2225">
        <v>24.111989999999999</v>
      </c>
      <c r="Y2225" s="5">
        <v>24.085560000000001</v>
      </c>
      <c r="Z2225">
        <v>21.717009999999998</v>
      </c>
      <c r="AB2225">
        <v>11931</v>
      </c>
      <c r="AC2225" s="6">
        <v>45177.485206805555</v>
      </c>
      <c r="AD2225">
        <v>222.3</v>
      </c>
      <c r="AE2225">
        <v>22.920089999999998</v>
      </c>
      <c r="AF2225" s="5">
        <v>21.71968</v>
      </c>
      <c r="AG2225">
        <v>20.173279999999998</v>
      </c>
    </row>
    <row r="2226" spans="21:33">
      <c r="U2226">
        <v>2931</v>
      </c>
      <c r="V2226" s="6">
        <v>45177.474790810185</v>
      </c>
      <c r="W2226">
        <v>222.4</v>
      </c>
      <c r="X2226">
        <v>24.181139999999999</v>
      </c>
      <c r="Y2226" s="5">
        <v>24.153860000000002</v>
      </c>
      <c r="Z2226">
        <v>21.77103</v>
      </c>
      <c r="AB2226">
        <v>11932</v>
      </c>
      <c r="AC2226" s="6">
        <v>45177.485208194448</v>
      </c>
      <c r="AD2226">
        <v>222.4</v>
      </c>
      <c r="AE2226">
        <v>22.98535</v>
      </c>
      <c r="AF2226" s="5">
        <v>21.785250000000001</v>
      </c>
      <c r="AG2226">
        <v>20.20636</v>
      </c>
    </row>
    <row r="2227" spans="21:33">
      <c r="U2227">
        <v>2932</v>
      </c>
      <c r="V2227" s="6">
        <v>45177.474791736109</v>
      </c>
      <c r="W2227">
        <v>222.5</v>
      </c>
      <c r="X2227">
        <v>24.11063</v>
      </c>
      <c r="Y2227" s="5">
        <v>24.08643</v>
      </c>
      <c r="Z2227">
        <v>21.716339999999999</v>
      </c>
      <c r="AB2227">
        <v>11933</v>
      </c>
      <c r="AC2227" s="6">
        <v>45177.485209583334</v>
      </c>
      <c r="AD2227">
        <v>222.5</v>
      </c>
      <c r="AE2227">
        <v>22.99222</v>
      </c>
      <c r="AF2227" s="5">
        <v>21.786930000000002</v>
      </c>
      <c r="AG2227">
        <v>20.20852</v>
      </c>
    </row>
    <row r="2228" spans="21:33">
      <c r="U2228">
        <v>2933</v>
      </c>
      <c r="V2228" s="6">
        <v>45177.474793125002</v>
      </c>
      <c r="W2228">
        <v>222.6</v>
      </c>
      <c r="X2228">
        <v>24.136089999999999</v>
      </c>
      <c r="Y2228" s="5">
        <v>24.11684</v>
      </c>
      <c r="Z2228">
        <v>21.744949999999999</v>
      </c>
      <c r="AB2228">
        <v>11934</v>
      </c>
      <c r="AC2228" s="6">
        <v>45177.485210509258</v>
      </c>
      <c r="AD2228">
        <v>222.6</v>
      </c>
      <c r="AE2228">
        <v>22.945039999999999</v>
      </c>
      <c r="AF2228" s="5">
        <v>21.73854</v>
      </c>
      <c r="AG2228">
        <v>20.18515</v>
      </c>
    </row>
    <row r="2229" spans="21:33">
      <c r="U2229">
        <v>2934</v>
      </c>
      <c r="V2229" s="6">
        <v>45177.474794050926</v>
      </c>
      <c r="W2229">
        <v>222.7</v>
      </c>
      <c r="X2229">
        <v>24.077459999999999</v>
      </c>
      <c r="Y2229" s="5">
        <v>24.05265</v>
      </c>
      <c r="Z2229">
        <v>21.689170000000001</v>
      </c>
      <c r="AB2229">
        <v>11935</v>
      </c>
      <c r="AC2229" s="6">
        <v>45177.485211898151</v>
      </c>
      <c r="AD2229">
        <v>222.7</v>
      </c>
      <c r="AE2229">
        <v>22.94875</v>
      </c>
      <c r="AF2229" s="5">
        <v>21.75018</v>
      </c>
      <c r="AG2229">
        <v>20.203150000000001</v>
      </c>
    </row>
    <row r="2230" spans="21:33">
      <c r="U2230">
        <v>2935</v>
      </c>
      <c r="V2230" s="6">
        <v>45177.474795439819</v>
      </c>
      <c r="W2230">
        <v>222.8</v>
      </c>
      <c r="X2230">
        <v>24.061889999999998</v>
      </c>
      <c r="Y2230" s="5">
        <v>24.031739999999999</v>
      </c>
      <c r="Z2230">
        <v>21.65973</v>
      </c>
      <c r="AB2230">
        <v>11936</v>
      </c>
      <c r="AC2230" s="6">
        <v>45177.485212824075</v>
      </c>
      <c r="AD2230">
        <v>222.8</v>
      </c>
      <c r="AE2230">
        <v>22.975359999999998</v>
      </c>
      <c r="AF2230" s="5">
        <v>21.7743</v>
      </c>
      <c r="AG2230">
        <v>20.219280000000001</v>
      </c>
    </row>
    <row r="2231" spans="21:33">
      <c r="U2231">
        <v>2936</v>
      </c>
      <c r="V2231" s="6">
        <v>45177.474796365743</v>
      </c>
      <c r="W2231">
        <v>222.9</v>
      </c>
      <c r="X2231">
        <v>24.090399999999999</v>
      </c>
      <c r="Y2231" s="5">
        <v>24.067769999999999</v>
      </c>
      <c r="Z2231">
        <v>21.702750000000002</v>
      </c>
      <c r="AB2231">
        <v>11937</v>
      </c>
      <c r="AC2231" s="6">
        <v>45177.48521421296</v>
      </c>
      <c r="AD2231">
        <v>222.9</v>
      </c>
      <c r="AE2231">
        <v>22.991910000000001</v>
      </c>
      <c r="AF2231" s="5">
        <v>21.7896</v>
      </c>
      <c r="AG2231">
        <v>20.227</v>
      </c>
    </row>
    <row r="2232" spans="21:33">
      <c r="U2232">
        <v>2937</v>
      </c>
      <c r="V2232" s="6">
        <v>45177.474797754629</v>
      </c>
      <c r="W2232">
        <v>223</v>
      </c>
      <c r="X2232">
        <v>24.076630000000002</v>
      </c>
      <c r="Y2232" s="5">
        <v>24.045400000000001</v>
      </c>
      <c r="Z2232">
        <v>21.67418</v>
      </c>
      <c r="AB2232">
        <v>11938</v>
      </c>
      <c r="AC2232" s="6">
        <v>45177.485215138891</v>
      </c>
      <c r="AD2232">
        <v>223</v>
      </c>
      <c r="AE2232">
        <v>22.950299999999999</v>
      </c>
      <c r="AF2232" s="5">
        <v>21.744530000000001</v>
      </c>
      <c r="AG2232">
        <v>20.19332</v>
      </c>
    </row>
    <row r="2233" spans="21:33">
      <c r="U2233">
        <v>2938</v>
      </c>
      <c r="V2233" s="6">
        <v>45177.47479868056</v>
      </c>
      <c r="W2233">
        <v>223.1</v>
      </c>
      <c r="X2233">
        <v>24.093520000000002</v>
      </c>
      <c r="Y2233" s="5">
        <v>24.05631</v>
      </c>
      <c r="Z2233">
        <v>21.684570000000001</v>
      </c>
      <c r="AB2233">
        <v>11939</v>
      </c>
      <c r="AC2233" s="6">
        <v>45177.485216064815</v>
      </c>
      <c r="AD2233">
        <v>223.1</v>
      </c>
      <c r="AE2233">
        <v>22.940999999999999</v>
      </c>
      <c r="AF2233" s="5">
        <v>21.733090000000001</v>
      </c>
      <c r="AG2233">
        <v>20.182690000000001</v>
      </c>
    </row>
    <row r="2234" spans="21:33">
      <c r="U2234">
        <v>2939</v>
      </c>
      <c r="V2234" s="6">
        <v>45177.474800069445</v>
      </c>
      <c r="W2234">
        <v>223.2</v>
      </c>
      <c r="X2234">
        <v>24.106470000000002</v>
      </c>
      <c r="Y2234" s="5">
        <v>24.077269999999999</v>
      </c>
      <c r="Z2234">
        <v>21.702999999999999</v>
      </c>
      <c r="AB2234">
        <v>11940</v>
      </c>
      <c r="AC2234" s="6">
        <v>45177.485217453701</v>
      </c>
      <c r="AD2234">
        <v>223.2</v>
      </c>
      <c r="AE2234">
        <v>22.988630000000001</v>
      </c>
      <c r="AF2234" s="5">
        <v>21.792210000000001</v>
      </c>
      <c r="AG2234">
        <v>20.211459999999999</v>
      </c>
    </row>
    <row r="2235" spans="21:33">
      <c r="U2235">
        <v>2940</v>
      </c>
      <c r="V2235" s="6">
        <v>45177.474800995369</v>
      </c>
      <c r="W2235">
        <v>223.3</v>
      </c>
      <c r="X2235">
        <v>24.095610000000001</v>
      </c>
      <c r="Y2235" s="5">
        <v>24.060649999999999</v>
      </c>
      <c r="Z2235">
        <v>21.690149999999999</v>
      </c>
      <c r="AB2235">
        <v>11941</v>
      </c>
      <c r="AC2235" s="6">
        <v>45177.485218379632</v>
      </c>
      <c r="AD2235">
        <v>223.3</v>
      </c>
      <c r="AE2235">
        <v>22.967130000000001</v>
      </c>
      <c r="AF2235" s="5">
        <v>21.763380000000002</v>
      </c>
      <c r="AG2235">
        <v>20.182079999999999</v>
      </c>
    </row>
    <row r="2236" spans="21:33">
      <c r="U2236">
        <v>2941</v>
      </c>
      <c r="V2236" s="6">
        <v>45177.474802384262</v>
      </c>
      <c r="W2236">
        <v>223.4</v>
      </c>
      <c r="X2236">
        <v>24.09019</v>
      </c>
      <c r="Y2236" s="5">
        <v>24.054739999999999</v>
      </c>
      <c r="Z2236">
        <v>21.687799999999999</v>
      </c>
      <c r="AB2236">
        <v>11942</v>
      </c>
      <c r="AC2236" s="6">
        <v>45177.485219768518</v>
      </c>
      <c r="AD2236">
        <v>223.4</v>
      </c>
      <c r="AE2236">
        <v>22.95853</v>
      </c>
      <c r="AF2236" s="5">
        <v>21.75001</v>
      </c>
      <c r="AG2236">
        <v>20.197469999999999</v>
      </c>
    </row>
    <row r="2237" spans="21:33">
      <c r="U2237">
        <v>2942</v>
      </c>
      <c r="V2237" s="6">
        <v>45177.474803310186</v>
      </c>
      <c r="W2237">
        <v>223.5</v>
      </c>
      <c r="X2237">
        <v>24.123909999999999</v>
      </c>
      <c r="Y2237" s="5">
        <v>24.086839999999999</v>
      </c>
      <c r="Z2237">
        <v>21.700150000000001</v>
      </c>
      <c r="AB2237">
        <v>11943</v>
      </c>
      <c r="AC2237" s="6">
        <v>45177.485221157411</v>
      </c>
      <c r="AD2237">
        <v>223.5</v>
      </c>
      <c r="AE2237">
        <v>23.022819999999999</v>
      </c>
      <c r="AF2237" s="5">
        <v>21.826840000000001</v>
      </c>
      <c r="AG2237">
        <v>20.26576</v>
      </c>
    </row>
    <row r="2238" spans="21:33">
      <c r="U2238">
        <v>2943</v>
      </c>
      <c r="V2238" s="6">
        <v>45177.474804699072</v>
      </c>
      <c r="W2238">
        <v>223.6</v>
      </c>
      <c r="X2238">
        <v>24.090969999999999</v>
      </c>
      <c r="Y2238" s="5">
        <v>24.050699999999999</v>
      </c>
      <c r="Z2238">
        <v>21.668959999999998</v>
      </c>
      <c r="AB2238">
        <v>11944</v>
      </c>
      <c r="AC2238" s="6">
        <v>45177.485222083335</v>
      </c>
      <c r="AD2238">
        <v>223.6</v>
      </c>
      <c r="AE2238">
        <v>23.028279999999999</v>
      </c>
      <c r="AF2238" s="5">
        <v>21.828579999999999</v>
      </c>
      <c r="AG2238">
        <v>20.26463</v>
      </c>
    </row>
    <row r="2239" spans="21:33">
      <c r="U2239">
        <v>2944</v>
      </c>
      <c r="V2239" s="6">
        <v>45177.474805625003</v>
      </c>
      <c r="W2239">
        <v>223.7</v>
      </c>
      <c r="X2239">
        <v>24.129729999999999</v>
      </c>
      <c r="Y2239" s="5">
        <v>24.091709999999999</v>
      </c>
      <c r="Z2239">
        <v>21.715699999999998</v>
      </c>
      <c r="AB2239">
        <v>11945</v>
      </c>
      <c r="AC2239" s="6">
        <v>45177.48522347222</v>
      </c>
      <c r="AD2239">
        <v>223.7</v>
      </c>
      <c r="AE2239">
        <v>22.979489999999998</v>
      </c>
      <c r="AF2239" s="5">
        <v>21.77778</v>
      </c>
      <c r="AG2239">
        <v>20.22589</v>
      </c>
    </row>
    <row r="2240" spans="21:33">
      <c r="U2240">
        <v>2945</v>
      </c>
      <c r="V2240" s="6">
        <v>45177.474807013888</v>
      </c>
      <c r="W2240">
        <v>223.8</v>
      </c>
      <c r="X2240">
        <v>24.16245</v>
      </c>
      <c r="Y2240" s="5">
        <v>24.13721</v>
      </c>
      <c r="Z2240">
        <v>21.754989999999999</v>
      </c>
      <c r="AB2240">
        <v>11946</v>
      </c>
      <c r="AC2240" s="6">
        <v>45177.485224398151</v>
      </c>
      <c r="AD2240">
        <v>223.8</v>
      </c>
      <c r="AE2240">
        <v>22.992360000000001</v>
      </c>
      <c r="AF2240" s="5">
        <v>21.794250000000002</v>
      </c>
      <c r="AG2240">
        <v>20.22711</v>
      </c>
    </row>
    <row r="2241" spans="21:33">
      <c r="U2241">
        <v>2946</v>
      </c>
      <c r="V2241" s="6">
        <v>45177.474807939812</v>
      </c>
      <c r="W2241">
        <v>223.9</v>
      </c>
      <c r="X2241">
        <v>24.115629999999999</v>
      </c>
      <c r="Y2241" s="5">
        <v>24.083919999999999</v>
      </c>
      <c r="Z2241">
        <v>21.714700000000001</v>
      </c>
      <c r="AB2241">
        <v>11947</v>
      </c>
      <c r="AC2241" s="6">
        <v>45177.485225787037</v>
      </c>
      <c r="AD2241">
        <v>223.9</v>
      </c>
      <c r="AE2241">
        <v>23.05817</v>
      </c>
      <c r="AF2241" s="5">
        <v>21.852319999999999</v>
      </c>
      <c r="AG2241">
        <v>20.262630000000001</v>
      </c>
    </row>
    <row r="2242" spans="21:33">
      <c r="U2242">
        <v>2947</v>
      </c>
      <c r="V2242" s="6">
        <v>45177.474809328705</v>
      </c>
      <c r="W2242">
        <v>224</v>
      </c>
      <c r="X2242">
        <v>24.122450000000001</v>
      </c>
      <c r="Y2242" s="5">
        <v>24.092610000000001</v>
      </c>
      <c r="Z2242">
        <v>21.70759</v>
      </c>
      <c r="AB2242">
        <v>11948</v>
      </c>
      <c r="AC2242" s="6">
        <v>45177.485226712961</v>
      </c>
      <c r="AD2242">
        <v>224</v>
      </c>
      <c r="AE2242">
        <v>23.037520000000001</v>
      </c>
      <c r="AF2242" s="5">
        <v>21.829630000000002</v>
      </c>
      <c r="AG2242">
        <v>20.2652</v>
      </c>
    </row>
    <row r="2243" spans="21:33">
      <c r="U2243">
        <v>2948</v>
      </c>
      <c r="V2243" s="6">
        <v>45177.474810254629</v>
      </c>
      <c r="W2243">
        <v>224.1</v>
      </c>
      <c r="X2243">
        <v>24.08109</v>
      </c>
      <c r="Y2243" s="5">
        <v>24.048020000000001</v>
      </c>
      <c r="Z2243">
        <v>21.676380000000002</v>
      </c>
      <c r="AB2243">
        <v>11949</v>
      </c>
      <c r="AC2243" s="6">
        <v>45177.485227638892</v>
      </c>
      <c r="AD2243">
        <v>224.1</v>
      </c>
      <c r="AE2243">
        <v>23.021909999999998</v>
      </c>
      <c r="AF2243" s="5">
        <v>21.817019999999999</v>
      </c>
      <c r="AG2243">
        <v>20.26033</v>
      </c>
    </row>
    <row r="2244" spans="21:33">
      <c r="U2244">
        <v>2949</v>
      </c>
      <c r="V2244" s="6">
        <v>45177.474811643522</v>
      </c>
      <c r="W2244">
        <v>224.2</v>
      </c>
      <c r="X2244">
        <v>24.13674</v>
      </c>
      <c r="Y2244" s="5">
        <v>24.102589999999999</v>
      </c>
      <c r="Z2244">
        <v>21.72569</v>
      </c>
      <c r="AB2244">
        <v>11950</v>
      </c>
      <c r="AC2244" s="6">
        <v>45177.485229027778</v>
      </c>
      <c r="AD2244">
        <v>224.2</v>
      </c>
      <c r="AE2244">
        <v>23.034690000000001</v>
      </c>
      <c r="AF2244" s="5">
        <v>21.83747</v>
      </c>
      <c r="AG2244">
        <v>20.268560000000001</v>
      </c>
    </row>
    <row r="2245" spans="21:33">
      <c r="U2245">
        <v>2950</v>
      </c>
      <c r="V2245" s="6">
        <v>45177.474812569446</v>
      </c>
      <c r="W2245">
        <v>224.3</v>
      </c>
      <c r="X2245">
        <v>24.11909</v>
      </c>
      <c r="Y2245" s="5">
        <v>24.080310000000001</v>
      </c>
      <c r="Z2245">
        <v>21.708639999999999</v>
      </c>
      <c r="AB2245">
        <v>11951</v>
      </c>
      <c r="AC2245" s="6">
        <v>45177.485229953701</v>
      </c>
      <c r="AD2245">
        <v>224.3</v>
      </c>
      <c r="AE2245">
        <v>22.99803</v>
      </c>
      <c r="AF2245" s="5">
        <v>21.794429999999998</v>
      </c>
      <c r="AG2245">
        <v>20.238720000000001</v>
      </c>
    </row>
    <row r="2246" spans="21:33">
      <c r="U2246">
        <v>2951</v>
      </c>
      <c r="V2246" s="6">
        <v>45177.474813958332</v>
      </c>
      <c r="W2246">
        <v>224.4</v>
      </c>
      <c r="X2246">
        <v>24.124639999999999</v>
      </c>
      <c r="Y2246" s="5">
        <v>24.092040000000001</v>
      </c>
      <c r="Z2246">
        <v>21.718039999999998</v>
      </c>
      <c r="AB2246">
        <v>11952</v>
      </c>
      <c r="AC2246" s="6">
        <v>45177.485231342594</v>
      </c>
      <c r="AD2246">
        <v>224.4</v>
      </c>
      <c r="AE2246">
        <v>23.003620000000002</v>
      </c>
      <c r="AF2246" s="5">
        <v>21.80162</v>
      </c>
      <c r="AG2246">
        <v>20.241610000000001</v>
      </c>
    </row>
    <row r="2247" spans="21:33">
      <c r="U2247">
        <v>2952</v>
      </c>
      <c r="V2247" s="6">
        <v>45177.474814884263</v>
      </c>
      <c r="W2247">
        <v>224.5</v>
      </c>
      <c r="X2247">
        <v>24.13599</v>
      </c>
      <c r="Y2247" s="5">
        <v>24.099959999999999</v>
      </c>
      <c r="Z2247">
        <v>21.727350000000001</v>
      </c>
      <c r="AB2247">
        <v>11953</v>
      </c>
      <c r="AC2247" s="6">
        <v>45177.48523273148</v>
      </c>
      <c r="AD2247">
        <v>224.5</v>
      </c>
      <c r="AE2247">
        <v>23.030180000000001</v>
      </c>
      <c r="AF2247" s="5">
        <v>21.825600000000001</v>
      </c>
      <c r="AG2247">
        <v>20.248940000000001</v>
      </c>
    </row>
    <row r="2248" spans="21:33">
      <c r="U2248">
        <v>2953</v>
      </c>
      <c r="V2248" s="6">
        <v>45177.474816273148</v>
      </c>
      <c r="W2248">
        <v>224.6</v>
      </c>
      <c r="X2248">
        <v>24.150849999999998</v>
      </c>
      <c r="Y2248" s="5">
        <v>24.11168</v>
      </c>
      <c r="Z2248">
        <v>21.720970000000001</v>
      </c>
      <c r="AB2248">
        <v>11954</v>
      </c>
      <c r="AC2248" s="6">
        <v>45177.485233657411</v>
      </c>
      <c r="AD2248">
        <v>224.6</v>
      </c>
      <c r="AE2248">
        <v>22.97465</v>
      </c>
      <c r="AF2248" s="5">
        <v>21.77177</v>
      </c>
      <c r="AG2248">
        <v>20.242229999999999</v>
      </c>
    </row>
    <row r="2249" spans="21:33">
      <c r="U2249">
        <v>2954</v>
      </c>
      <c r="V2249" s="6">
        <v>45177.474817199072</v>
      </c>
      <c r="W2249">
        <v>224.7</v>
      </c>
      <c r="X2249">
        <v>24.104199999999999</v>
      </c>
      <c r="Y2249" s="5">
        <v>24.065239999999999</v>
      </c>
      <c r="Z2249">
        <v>21.6876</v>
      </c>
      <c r="AB2249">
        <v>11955</v>
      </c>
      <c r="AC2249" s="6">
        <v>45177.485235046297</v>
      </c>
      <c r="AD2249">
        <v>224.7</v>
      </c>
      <c r="AE2249">
        <v>22.943380000000001</v>
      </c>
      <c r="AF2249" s="5">
        <v>21.739049999999999</v>
      </c>
      <c r="AG2249">
        <v>20.20373</v>
      </c>
    </row>
    <row r="2250" spans="21:33">
      <c r="U2250">
        <v>2955</v>
      </c>
      <c r="V2250" s="6">
        <v>45177.474818587965</v>
      </c>
      <c r="W2250">
        <v>224.8</v>
      </c>
      <c r="X2250">
        <v>24.084620000000001</v>
      </c>
      <c r="Y2250" s="5">
        <v>24.048439999999999</v>
      </c>
      <c r="Z2250">
        <v>21.670750000000002</v>
      </c>
      <c r="AB2250">
        <v>11956</v>
      </c>
      <c r="AC2250" s="6">
        <v>45177.485235972221</v>
      </c>
      <c r="AD2250">
        <v>224.8</v>
      </c>
      <c r="AE2250">
        <v>22.97775</v>
      </c>
      <c r="AF2250" s="5">
        <v>21.769739999999999</v>
      </c>
      <c r="AG2250">
        <v>20.228200000000001</v>
      </c>
    </row>
    <row r="2251" spans="21:33">
      <c r="U2251">
        <v>2956</v>
      </c>
      <c r="V2251" s="6">
        <v>45177.474819513889</v>
      </c>
      <c r="W2251">
        <v>224.9</v>
      </c>
      <c r="X2251">
        <v>24.091190000000001</v>
      </c>
      <c r="Y2251" s="5">
        <v>24.051390000000001</v>
      </c>
      <c r="Z2251">
        <v>21.682500000000001</v>
      </c>
      <c r="AB2251">
        <v>11957</v>
      </c>
      <c r="AC2251" s="6">
        <v>45177.485237361114</v>
      </c>
      <c r="AD2251">
        <v>224.9</v>
      </c>
      <c r="AE2251">
        <v>22.985430000000001</v>
      </c>
      <c r="AF2251" s="5">
        <v>21.777709999999999</v>
      </c>
      <c r="AG2251">
        <v>20.206050000000001</v>
      </c>
    </row>
    <row r="2252" spans="21:33">
      <c r="U2252">
        <v>2957</v>
      </c>
      <c r="V2252" s="6">
        <v>45177.474820902775</v>
      </c>
      <c r="W2252">
        <v>225</v>
      </c>
      <c r="X2252">
        <v>24.106660000000002</v>
      </c>
      <c r="Y2252" s="5">
        <v>24.063790000000001</v>
      </c>
      <c r="Z2252">
        <v>21.68994</v>
      </c>
      <c r="AB2252">
        <v>11958</v>
      </c>
      <c r="AC2252" s="6">
        <v>45177.485238287038</v>
      </c>
      <c r="AD2252">
        <v>225</v>
      </c>
      <c r="AE2252">
        <v>22.971540000000001</v>
      </c>
      <c r="AF2252" s="5">
        <v>21.755130000000001</v>
      </c>
      <c r="AG2252">
        <v>20.20213</v>
      </c>
    </row>
    <row r="2253" spans="21:33">
      <c r="U2253">
        <v>2958</v>
      </c>
      <c r="V2253" s="6">
        <v>45177.474821828706</v>
      </c>
      <c r="W2253">
        <v>225.1</v>
      </c>
      <c r="X2253">
        <v>24.107849999999999</v>
      </c>
      <c r="Y2253" s="5">
        <v>24.080390000000001</v>
      </c>
      <c r="Z2253">
        <v>21.689430000000002</v>
      </c>
      <c r="AB2253">
        <v>11959</v>
      </c>
      <c r="AC2253" s="6">
        <v>45177.485239212961</v>
      </c>
      <c r="AD2253">
        <v>225.1</v>
      </c>
      <c r="AE2253">
        <v>22.963529999999999</v>
      </c>
      <c r="AF2253" s="5">
        <v>21.751159999999999</v>
      </c>
      <c r="AG2253">
        <v>20.190049999999999</v>
      </c>
    </row>
    <row r="2254" spans="21:33">
      <c r="U2254">
        <v>2959</v>
      </c>
      <c r="V2254" s="6">
        <v>45177.474823217592</v>
      </c>
      <c r="W2254">
        <v>225.2</v>
      </c>
      <c r="X2254">
        <v>24.10182</v>
      </c>
      <c r="Y2254" s="5">
        <v>24.071370000000002</v>
      </c>
      <c r="Z2254">
        <v>21.685030000000001</v>
      </c>
      <c r="AB2254">
        <v>11960</v>
      </c>
      <c r="AC2254" s="6">
        <v>45177.485240601854</v>
      </c>
      <c r="AD2254">
        <v>225.2</v>
      </c>
      <c r="AE2254">
        <v>22.958369999999999</v>
      </c>
      <c r="AF2254" s="5">
        <v>21.744610000000002</v>
      </c>
      <c r="AG2254">
        <v>20.193460000000002</v>
      </c>
    </row>
    <row r="2255" spans="21:33">
      <c r="U2255">
        <v>2960</v>
      </c>
      <c r="V2255" s="6">
        <v>45177.474824143523</v>
      </c>
      <c r="W2255">
        <v>225.3</v>
      </c>
      <c r="X2255">
        <v>24.109179999999999</v>
      </c>
      <c r="Y2255" s="5">
        <v>24.076229999999999</v>
      </c>
      <c r="Z2255">
        <v>21.686859999999999</v>
      </c>
      <c r="AB2255">
        <v>11961</v>
      </c>
      <c r="AC2255" s="6">
        <v>45177.485241527778</v>
      </c>
      <c r="AD2255">
        <v>225.3</v>
      </c>
      <c r="AE2255">
        <v>22.993490000000001</v>
      </c>
      <c r="AF2255" s="5">
        <v>21.788499999999999</v>
      </c>
      <c r="AG2255">
        <v>20.22006</v>
      </c>
    </row>
    <row r="2256" spans="21:33">
      <c r="U2256">
        <v>2961</v>
      </c>
      <c r="V2256" s="6">
        <v>45177.474825532408</v>
      </c>
      <c r="W2256">
        <v>225.4</v>
      </c>
      <c r="X2256">
        <v>24.12407</v>
      </c>
      <c r="Y2256" s="5">
        <v>24.0852</v>
      </c>
      <c r="Z2256">
        <v>21.68845</v>
      </c>
      <c r="AB2256">
        <v>11962</v>
      </c>
      <c r="AC2256" s="6">
        <v>45177.485242916664</v>
      </c>
      <c r="AD2256">
        <v>225.4</v>
      </c>
      <c r="AE2256">
        <v>22.965389999999999</v>
      </c>
      <c r="AF2256" s="5">
        <v>21.759799999999998</v>
      </c>
      <c r="AG2256">
        <v>20.205290000000002</v>
      </c>
    </row>
    <row r="2257" spans="21:33">
      <c r="U2257">
        <v>2962</v>
      </c>
      <c r="V2257" s="6">
        <v>45177.474826458332</v>
      </c>
      <c r="W2257">
        <v>225.5</v>
      </c>
      <c r="X2257">
        <v>24.12114</v>
      </c>
      <c r="Y2257" s="5">
        <v>24.07762</v>
      </c>
      <c r="Z2257">
        <v>21.68646</v>
      </c>
      <c r="AB2257">
        <v>11963</v>
      </c>
      <c r="AC2257" s="6">
        <v>45177.485244305557</v>
      </c>
      <c r="AD2257">
        <v>225.5</v>
      </c>
      <c r="AE2257">
        <v>22.956980000000001</v>
      </c>
      <c r="AF2257" s="5">
        <v>21.75273</v>
      </c>
      <c r="AG2257">
        <v>20.20044</v>
      </c>
    </row>
    <row r="2258" spans="21:33">
      <c r="U2258">
        <v>2963</v>
      </c>
      <c r="V2258" s="6">
        <v>45177.474827847225</v>
      </c>
      <c r="W2258">
        <v>225.6</v>
      </c>
      <c r="X2258">
        <v>24.110810000000001</v>
      </c>
      <c r="Y2258" s="5">
        <v>24.076360000000001</v>
      </c>
      <c r="Z2258">
        <v>21.68723</v>
      </c>
      <c r="AB2258">
        <v>11964</v>
      </c>
      <c r="AC2258" s="6">
        <v>45177.485245231481</v>
      </c>
      <c r="AD2258">
        <v>225.6</v>
      </c>
      <c r="AE2258">
        <v>22.94783</v>
      </c>
      <c r="AF2258" s="5">
        <v>21.742740000000001</v>
      </c>
      <c r="AG2258">
        <v>20.18985</v>
      </c>
    </row>
    <row r="2259" spans="21:33">
      <c r="U2259">
        <v>2964</v>
      </c>
      <c r="V2259" s="6">
        <v>45177.474828773149</v>
      </c>
      <c r="W2259">
        <v>225.7</v>
      </c>
      <c r="X2259">
        <v>24.165189999999999</v>
      </c>
      <c r="Y2259" s="5">
        <v>24.13907</v>
      </c>
      <c r="Z2259">
        <v>21.726150000000001</v>
      </c>
      <c r="AB2259">
        <v>11965</v>
      </c>
      <c r="AC2259" s="6">
        <v>45177.485246620374</v>
      </c>
      <c r="AD2259">
        <v>225.7</v>
      </c>
      <c r="AE2259">
        <v>22.963909999999998</v>
      </c>
      <c r="AF2259" s="5">
        <v>21.758320000000001</v>
      </c>
      <c r="AG2259">
        <v>20.206130000000002</v>
      </c>
    </row>
    <row r="2260" spans="21:33">
      <c r="U2260">
        <v>2965</v>
      </c>
      <c r="V2260" s="6">
        <v>45177.474830162035</v>
      </c>
      <c r="W2260">
        <v>225.8</v>
      </c>
      <c r="X2260">
        <v>24.100359999999998</v>
      </c>
      <c r="Y2260" s="5">
        <v>24.075869999999998</v>
      </c>
      <c r="Z2260">
        <v>21.678840000000001</v>
      </c>
      <c r="AB2260">
        <v>11966</v>
      </c>
      <c r="AC2260" s="6">
        <v>45177.485247546298</v>
      </c>
      <c r="AD2260">
        <v>225.8</v>
      </c>
      <c r="AE2260">
        <v>22.949269999999999</v>
      </c>
      <c r="AF2260" s="5">
        <v>21.73311</v>
      </c>
      <c r="AG2260">
        <v>20.19436</v>
      </c>
    </row>
    <row r="2261" spans="21:33">
      <c r="U2261">
        <v>2966</v>
      </c>
      <c r="V2261" s="6">
        <v>45177.474831087966</v>
      </c>
      <c r="W2261">
        <v>225.9</v>
      </c>
      <c r="X2261">
        <v>24.08304</v>
      </c>
      <c r="Y2261" s="5">
        <v>24.0532</v>
      </c>
      <c r="Z2261">
        <v>21.662780000000001</v>
      </c>
      <c r="AB2261">
        <v>11967</v>
      </c>
      <c r="AC2261" s="6">
        <v>45177.485248935183</v>
      </c>
      <c r="AD2261">
        <v>225.9</v>
      </c>
      <c r="AE2261">
        <v>22.984449999999999</v>
      </c>
      <c r="AF2261" s="5">
        <v>21.770379999999999</v>
      </c>
      <c r="AG2261">
        <v>20.209949999999999</v>
      </c>
    </row>
    <row r="2262" spans="21:33">
      <c r="U2262">
        <v>2967</v>
      </c>
      <c r="V2262" s="6">
        <v>45177.474832476852</v>
      </c>
      <c r="W2262">
        <v>226</v>
      </c>
      <c r="X2262">
        <v>24.10623</v>
      </c>
      <c r="Y2262" s="5">
        <v>24.08099</v>
      </c>
      <c r="Z2262">
        <v>21.68027</v>
      </c>
      <c r="AB2262">
        <v>11968</v>
      </c>
      <c r="AC2262" s="6">
        <v>45177.485249861114</v>
      </c>
      <c r="AD2262">
        <v>226</v>
      </c>
      <c r="AE2262">
        <v>22.96912</v>
      </c>
      <c r="AF2262" s="5">
        <v>21.760819999999999</v>
      </c>
      <c r="AG2262">
        <v>20.23171</v>
      </c>
    </row>
    <row r="2263" spans="21:33">
      <c r="U2263">
        <v>2968</v>
      </c>
      <c r="V2263" s="6">
        <v>45177.474833402775</v>
      </c>
      <c r="W2263">
        <v>226.1</v>
      </c>
      <c r="X2263">
        <v>24.154949999999999</v>
      </c>
      <c r="Y2263" s="5">
        <v>24.120570000000001</v>
      </c>
      <c r="Z2263">
        <v>21.70337</v>
      </c>
      <c r="AB2263">
        <v>11969</v>
      </c>
      <c r="AC2263" s="6">
        <v>45177.485250787038</v>
      </c>
      <c r="AD2263">
        <v>226.1</v>
      </c>
      <c r="AE2263">
        <v>22.996649999999999</v>
      </c>
      <c r="AF2263" s="5">
        <v>21.781179999999999</v>
      </c>
      <c r="AG2263">
        <v>20.207159999999998</v>
      </c>
    </row>
    <row r="2264" spans="21:33">
      <c r="U2264">
        <v>2969</v>
      </c>
      <c r="V2264" s="6">
        <v>45177.474834791668</v>
      </c>
      <c r="W2264">
        <v>226.2</v>
      </c>
      <c r="X2264">
        <v>24.08183</v>
      </c>
      <c r="Y2264" s="5">
        <v>24.043869999999998</v>
      </c>
      <c r="Z2264">
        <v>21.659649999999999</v>
      </c>
      <c r="AB2264">
        <v>11970</v>
      </c>
      <c r="AC2264" s="6">
        <v>45177.485252175924</v>
      </c>
      <c r="AD2264">
        <v>226.2</v>
      </c>
      <c r="AE2264">
        <v>22.98659</v>
      </c>
      <c r="AF2264" s="5">
        <v>21.770949999999999</v>
      </c>
      <c r="AG2264">
        <v>20.204499999999999</v>
      </c>
    </row>
    <row r="2265" spans="21:33">
      <c r="U2265">
        <v>2970</v>
      </c>
      <c r="V2265" s="6">
        <v>45177.474835717592</v>
      </c>
      <c r="W2265">
        <v>226.3</v>
      </c>
      <c r="X2265">
        <v>24.109760000000001</v>
      </c>
      <c r="Y2265" s="5">
        <v>24.076429999999998</v>
      </c>
      <c r="Z2265">
        <v>21.658850000000001</v>
      </c>
      <c r="AB2265">
        <v>11971</v>
      </c>
      <c r="AC2265" s="6">
        <v>45177.485253101855</v>
      </c>
      <c r="AD2265">
        <v>226.3</v>
      </c>
      <c r="AE2265">
        <v>22.980619999999998</v>
      </c>
      <c r="AF2265" s="5">
        <v>21.772829999999999</v>
      </c>
      <c r="AG2265">
        <v>20.221969999999999</v>
      </c>
    </row>
    <row r="2266" spans="21:33">
      <c r="U2266">
        <v>2971</v>
      </c>
      <c r="V2266" s="6">
        <v>45177.474837106485</v>
      </c>
      <c r="W2266">
        <v>226.4</v>
      </c>
      <c r="X2266">
        <v>24.110810000000001</v>
      </c>
      <c r="Y2266" s="5">
        <v>24.08004</v>
      </c>
      <c r="Z2266">
        <v>21.676159999999999</v>
      </c>
      <c r="AB2266">
        <v>11972</v>
      </c>
      <c r="AC2266" s="6">
        <v>45177.485254490741</v>
      </c>
      <c r="AD2266">
        <v>226.4</v>
      </c>
      <c r="AE2266">
        <v>22.94276</v>
      </c>
      <c r="AF2266" s="5">
        <v>21.72973</v>
      </c>
      <c r="AG2266">
        <v>20.17061</v>
      </c>
    </row>
    <row r="2267" spans="21:33">
      <c r="U2267">
        <v>2972</v>
      </c>
      <c r="V2267" s="6">
        <v>45177.474838032409</v>
      </c>
      <c r="W2267">
        <v>226.5</v>
      </c>
      <c r="X2267">
        <v>24.086099999999998</v>
      </c>
      <c r="Y2267" s="5">
        <v>24.050650000000001</v>
      </c>
      <c r="Z2267">
        <v>21.643560000000001</v>
      </c>
      <c r="AB2267">
        <v>11973</v>
      </c>
      <c r="AC2267" s="6">
        <v>45177.485255879634</v>
      </c>
      <c r="AD2267">
        <v>226.5</v>
      </c>
      <c r="AE2267">
        <v>23.012160000000002</v>
      </c>
      <c r="AF2267" s="5">
        <v>21.798860000000001</v>
      </c>
      <c r="AG2267">
        <v>20.223590000000002</v>
      </c>
    </row>
    <row r="2268" spans="21:33">
      <c r="U2268">
        <v>2973</v>
      </c>
      <c r="V2268" s="6">
        <v>45177.474839421295</v>
      </c>
      <c r="W2268">
        <v>226.6</v>
      </c>
      <c r="X2268">
        <v>24.11458</v>
      </c>
      <c r="Y2268" s="5">
        <v>24.074470000000002</v>
      </c>
      <c r="Z2268">
        <v>21.66235</v>
      </c>
      <c r="AB2268">
        <v>11974</v>
      </c>
      <c r="AC2268" s="6">
        <v>45177.485256805558</v>
      </c>
      <c r="AD2268">
        <v>226.6</v>
      </c>
      <c r="AE2268">
        <v>22.999230000000001</v>
      </c>
      <c r="AF2268" s="5">
        <v>21.789069999999999</v>
      </c>
      <c r="AG2268">
        <v>20.241309999999999</v>
      </c>
    </row>
    <row r="2269" spans="21:33">
      <c r="U2269">
        <v>2974</v>
      </c>
      <c r="V2269" s="6">
        <v>45177.474840347226</v>
      </c>
      <c r="W2269">
        <v>226.7</v>
      </c>
      <c r="X2269">
        <v>24.098040000000001</v>
      </c>
      <c r="Y2269" s="5">
        <v>24.06589</v>
      </c>
      <c r="Z2269">
        <v>21.6692</v>
      </c>
      <c r="AB2269">
        <v>11975</v>
      </c>
      <c r="AC2269" s="6">
        <v>45177.485258194443</v>
      </c>
      <c r="AD2269">
        <v>226.7</v>
      </c>
      <c r="AE2269">
        <v>22.999410000000001</v>
      </c>
      <c r="AF2269" s="5">
        <v>21.790199999999999</v>
      </c>
      <c r="AG2269">
        <v>20.223690000000001</v>
      </c>
    </row>
    <row r="2270" spans="21:33">
      <c r="U2270">
        <v>2975</v>
      </c>
      <c r="V2270" s="6">
        <v>45177.474841736112</v>
      </c>
      <c r="W2270">
        <v>226.8</v>
      </c>
      <c r="X2270">
        <v>24.080190000000002</v>
      </c>
      <c r="Y2270" s="5">
        <v>24.043949999999999</v>
      </c>
      <c r="Z2270">
        <v>21.642440000000001</v>
      </c>
      <c r="AB2270">
        <v>11976</v>
      </c>
      <c r="AC2270" s="6">
        <v>45177.485259120374</v>
      </c>
      <c r="AD2270">
        <v>226.8</v>
      </c>
      <c r="AE2270">
        <v>22.98639</v>
      </c>
      <c r="AF2270" s="5">
        <v>21.777450000000002</v>
      </c>
      <c r="AG2270">
        <v>20.227219999999999</v>
      </c>
    </row>
    <row r="2271" spans="21:33">
      <c r="U2271">
        <v>2976</v>
      </c>
      <c r="V2271" s="6">
        <v>45177.474842662035</v>
      </c>
      <c r="W2271">
        <v>226.9</v>
      </c>
      <c r="X2271">
        <v>24.07986</v>
      </c>
      <c r="Y2271" s="5">
        <v>24.03857</v>
      </c>
      <c r="Z2271">
        <v>21.631540000000001</v>
      </c>
      <c r="AB2271">
        <v>11977</v>
      </c>
      <c r="AC2271" s="6">
        <v>45177.48526050926</v>
      </c>
      <c r="AD2271">
        <v>226.9</v>
      </c>
      <c r="AE2271">
        <v>23.03585</v>
      </c>
      <c r="AF2271" s="5">
        <v>21.83587</v>
      </c>
      <c r="AG2271">
        <v>20.26361</v>
      </c>
    </row>
    <row r="2272" spans="21:33">
      <c r="U2272">
        <v>2977</v>
      </c>
      <c r="V2272" s="6">
        <v>45177.474844050928</v>
      </c>
      <c r="W2272">
        <v>227</v>
      </c>
      <c r="X2272">
        <v>24.106770000000001</v>
      </c>
      <c r="Y2272" s="5">
        <v>24.086819999999999</v>
      </c>
      <c r="Z2272">
        <v>21.690390000000001</v>
      </c>
      <c r="AB2272">
        <v>11978</v>
      </c>
      <c r="AC2272" s="6">
        <v>45177.485261435184</v>
      </c>
      <c r="AD2272">
        <v>227</v>
      </c>
      <c r="AE2272">
        <v>23.00245</v>
      </c>
      <c r="AF2272" s="5">
        <v>21.798069999999999</v>
      </c>
      <c r="AG2272">
        <v>20.22655</v>
      </c>
    </row>
    <row r="2273" spans="21:33">
      <c r="U2273">
        <v>2978</v>
      </c>
      <c r="V2273" s="6">
        <v>45177.474844976852</v>
      </c>
      <c r="W2273">
        <v>227.1</v>
      </c>
      <c r="X2273">
        <v>24.091069999999998</v>
      </c>
      <c r="Y2273" s="5">
        <v>24.065059999999999</v>
      </c>
      <c r="Z2273">
        <v>21.646190000000001</v>
      </c>
      <c r="AB2273">
        <v>11979</v>
      </c>
      <c r="AC2273" s="6">
        <v>45177.485262361115</v>
      </c>
      <c r="AD2273">
        <v>227.1</v>
      </c>
      <c r="AE2273">
        <v>22.966069999999998</v>
      </c>
      <c r="AF2273" s="5">
        <v>21.756620000000002</v>
      </c>
      <c r="AG2273">
        <v>20.211510000000001</v>
      </c>
    </row>
    <row r="2274" spans="21:33">
      <c r="U2274">
        <v>2979</v>
      </c>
      <c r="V2274" s="6">
        <v>45177.474846365738</v>
      </c>
      <c r="W2274">
        <v>227.2</v>
      </c>
      <c r="X2274">
        <v>24.062370000000001</v>
      </c>
      <c r="Y2274" s="5">
        <v>24.040130000000001</v>
      </c>
      <c r="Z2274">
        <v>21.639320000000001</v>
      </c>
      <c r="AB2274">
        <v>11980</v>
      </c>
      <c r="AC2274" s="6">
        <v>45177.485263750001</v>
      </c>
      <c r="AD2274">
        <v>227.2</v>
      </c>
      <c r="AE2274">
        <v>22.96819</v>
      </c>
      <c r="AF2274" s="5">
        <v>21.75281</v>
      </c>
      <c r="AG2274">
        <v>20.199870000000001</v>
      </c>
    </row>
    <row r="2275" spans="21:33">
      <c r="U2275">
        <v>2980</v>
      </c>
      <c r="V2275" s="6">
        <v>45177.474847291669</v>
      </c>
      <c r="W2275">
        <v>227.3</v>
      </c>
      <c r="X2275">
        <v>24.098289999999999</v>
      </c>
      <c r="Y2275" s="5">
        <v>24.074190000000002</v>
      </c>
      <c r="Z2275">
        <v>21.655249999999999</v>
      </c>
      <c r="AB2275">
        <v>11981</v>
      </c>
      <c r="AC2275" s="6">
        <v>45177.485264675925</v>
      </c>
      <c r="AD2275">
        <v>227.3</v>
      </c>
      <c r="AE2275">
        <v>22.976849999999999</v>
      </c>
      <c r="AF2275" s="5">
        <v>21.768239999999999</v>
      </c>
      <c r="AG2275">
        <v>20.22289</v>
      </c>
    </row>
    <row r="2276" spans="21:33">
      <c r="U2276">
        <v>2981</v>
      </c>
      <c r="V2276" s="6">
        <v>45177.474848680555</v>
      </c>
      <c r="W2276">
        <v>227.4</v>
      </c>
      <c r="X2276">
        <v>24.149349999999998</v>
      </c>
      <c r="Y2276" s="5">
        <v>24.12856</v>
      </c>
      <c r="Z2276">
        <v>21.710039999999999</v>
      </c>
      <c r="AB2276">
        <v>11982</v>
      </c>
      <c r="AC2276" s="6">
        <v>45177.485266064818</v>
      </c>
      <c r="AD2276">
        <v>227.4</v>
      </c>
      <c r="AE2276">
        <v>23.046980000000001</v>
      </c>
      <c r="AF2276" s="5">
        <v>21.8293</v>
      </c>
      <c r="AG2276">
        <v>20.289639999999999</v>
      </c>
    </row>
    <row r="2277" spans="21:33">
      <c r="U2277">
        <v>2982</v>
      </c>
      <c r="V2277" s="6">
        <v>45177.474849606479</v>
      </c>
      <c r="W2277">
        <v>227.5</v>
      </c>
      <c r="X2277">
        <v>24.124099999999999</v>
      </c>
      <c r="Y2277" s="5">
        <v>24.102679999999999</v>
      </c>
      <c r="Z2277">
        <v>21.69849</v>
      </c>
      <c r="AB2277">
        <v>11983</v>
      </c>
      <c r="AC2277" s="6">
        <v>45177.485267453703</v>
      </c>
      <c r="AD2277">
        <v>227.5</v>
      </c>
      <c r="AE2277">
        <v>23.054950000000002</v>
      </c>
      <c r="AF2277" s="5">
        <v>21.849119999999999</v>
      </c>
      <c r="AG2277">
        <v>20.28988</v>
      </c>
    </row>
    <row r="2278" spans="21:33">
      <c r="U2278">
        <v>2983</v>
      </c>
      <c r="V2278" s="6">
        <v>45177.474850995372</v>
      </c>
      <c r="W2278">
        <v>227.6</v>
      </c>
      <c r="X2278">
        <v>24.094180000000001</v>
      </c>
      <c r="Y2278" s="5">
        <v>24.075769999999999</v>
      </c>
      <c r="Z2278">
        <v>21.67736</v>
      </c>
      <c r="AB2278">
        <v>11984</v>
      </c>
      <c r="AC2278" s="6">
        <v>45177.485268379627</v>
      </c>
      <c r="AD2278">
        <v>227.6</v>
      </c>
      <c r="AE2278">
        <v>23.011510000000001</v>
      </c>
      <c r="AF2278" s="5">
        <v>21.803090000000001</v>
      </c>
      <c r="AG2278">
        <v>20.259540000000001</v>
      </c>
    </row>
    <row r="2279" spans="21:33">
      <c r="U2279">
        <v>2984</v>
      </c>
      <c r="V2279" s="6">
        <v>45177.474851921295</v>
      </c>
      <c r="W2279">
        <v>227.7</v>
      </c>
      <c r="X2279">
        <v>24.09478</v>
      </c>
      <c r="Y2279" s="5">
        <v>24.072710000000001</v>
      </c>
      <c r="Z2279">
        <v>21.65146</v>
      </c>
      <c r="AB2279">
        <v>11985</v>
      </c>
      <c r="AC2279" s="6">
        <v>45177.48526976852</v>
      </c>
      <c r="AD2279">
        <v>227.7</v>
      </c>
      <c r="AE2279">
        <v>23.00095</v>
      </c>
      <c r="AF2279" s="5">
        <v>21.789919999999999</v>
      </c>
      <c r="AG2279">
        <v>20.22899</v>
      </c>
    </row>
    <row r="2280" spans="21:33">
      <c r="U2280">
        <v>2985</v>
      </c>
      <c r="V2280" s="6">
        <v>45177.474853310188</v>
      </c>
      <c r="W2280">
        <v>227.8</v>
      </c>
      <c r="X2280">
        <v>24.098690000000001</v>
      </c>
      <c r="Y2280" s="5">
        <v>24.082879999999999</v>
      </c>
      <c r="Z2280">
        <v>21.67221</v>
      </c>
      <c r="AB2280">
        <v>11986</v>
      </c>
      <c r="AC2280" s="6">
        <v>45177.485270694444</v>
      </c>
      <c r="AD2280">
        <v>227.8</v>
      </c>
      <c r="AE2280">
        <v>23.011790000000001</v>
      </c>
      <c r="AF2280" s="5">
        <v>21.804549999999999</v>
      </c>
      <c r="AG2280">
        <v>20.261839999999999</v>
      </c>
    </row>
    <row r="2281" spans="21:33">
      <c r="U2281">
        <v>2986</v>
      </c>
      <c r="V2281" s="6">
        <v>45177.474854236112</v>
      </c>
      <c r="W2281">
        <v>227.9</v>
      </c>
      <c r="X2281">
        <v>24.107420000000001</v>
      </c>
      <c r="Y2281" s="5">
        <v>24.08053</v>
      </c>
      <c r="Z2281">
        <v>21.670940000000002</v>
      </c>
      <c r="AB2281">
        <v>11987</v>
      </c>
      <c r="AC2281" s="6">
        <v>45177.485272083337</v>
      </c>
      <c r="AD2281">
        <v>227.9</v>
      </c>
      <c r="AE2281">
        <v>22.971250000000001</v>
      </c>
      <c r="AF2281" s="5">
        <v>21.762689999999999</v>
      </c>
      <c r="AG2281">
        <v>20.212820000000001</v>
      </c>
    </row>
    <row r="2282" spans="21:33">
      <c r="U2282">
        <v>2987</v>
      </c>
      <c r="V2282" s="6">
        <v>45177.474855624998</v>
      </c>
      <c r="W2282">
        <v>228</v>
      </c>
      <c r="X2282">
        <v>24.092230000000001</v>
      </c>
      <c r="Y2282" s="5">
        <v>24.067309999999999</v>
      </c>
      <c r="Z2282">
        <v>21.6419</v>
      </c>
      <c r="AB2282">
        <v>11988</v>
      </c>
      <c r="AC2282" s="6">
        <v>45177.485273009261</v>
      </c>
      <c r="AD2282">
        <v>228</v>
      </c>
      <c r="AE2282">
        <v>22.960909999999998</v>
      </c>
      <c r="AF2282" s="5">
        <v>21.756900000000002</v>
      </c>
      <c r="AG2282">
        <v>20.197569999999999</v>
      </c>
    </row>
    <row r="2283" spans="21:33">
      <c r="U2283">
        <v>2988</v>
      </c>
      <c r="V2283" s="6">
        <v>45177.474856550929</v>
      </c>
      <c r="W2283">
        <v>228.1</v>
      </c>
      <c r="X2283">
        <v>24.07949</v>
      </c>
      <c r="Y2283" s="5">
        <v>24.047529999999998</v>
      </c>
      <c r="Z2283">
        <v>21.62499</v>
      </c>
      <c r="AB2283">
        <v>11989</v>
      </c>
      <c r="AC2283" s="6">
        <v>45177.485273935185</v>
      </c>
      <c r="AD2283">
        <v>228.1</v>
      </c>
      <c r="AE2283">
        <v>22.9604</v>
      </c>
      <c r="AF2283" s="5">
        <v>21.748940000000001</v>
      </c>
      <c r="AG2283">
        <v>20.186900000000001</v>
      </c>
    </row>
    <row r="2284" spans="21:33">
      <c r="U2284">
        <v>2989</v>
      </c>
      <c r="V2284" s="6">
        <v>45177.474857939815</v>
      </c>
      <c r="W2284">
        <v>228.2</v>
      </c>
      <c r="X2284">
        <v>24.068829999999998</v>
      </c>
      <c r="Y2284" s="5">
        <v>24.037759999999999</v>
      </c>
      <c r="Z2284">
        <v>21.632059999999999</v>
      </c>
      <c r="AB2284">
        <v>11990</v>
      </c>
      <c r="AC2284" s="6">
        <v>45177.485275324078</v>
      </c>
      <c r="AD2284">
        <v>228.2</v>
      </c>
      <c r="AE2284">
        <v>23.025549999999999</v>
      </c>
      <c r="AF2284" s="5">
        <v>21.818940000000001</v>
      </c>
      <c r="AG2284">
        <v>20.260000000000002</v>
      </c>
    </row>
    <row r="2285" spans="21:33">
      <c r="U2285">
        <v>2990</v>
      </c>
      <c r="V2285" s="6">
        <v>45177.474858865738</v>
      </c>
      <c r="W2285">
        <v>228.3</v>
      </c>
      <c r="X2285">
        <v>24.151509999999998</v>
      </c>
      <c r="Y2285" s="5">
        <v>24.124700000000001</v>
      </c>
      <c r="Z2285">
        <v>21.69896</v>
      </c>
      <c r="AB2285">
        <v>11991</v>
      </c>
      <c r="AC2285" s="6">
        <v>45177.485276250001</v>
      </c>
      <c r="AD2285">
        <v>228.3</v>
      </c>
      <c r="AE2285">
        <v>23.00592</v>
      </c>
      <c r="AF2285" s="5">
        <v>21.800339999999998</v>
      </c>
      <c r="AG2285">
        <v>20.254629999999999</v>
      </c>
    </row>
    <row r="2286" spans="21:33">
      <c r="U2286">
        <v>2991</v>
      </c>
      <c r="V2286" s="6">
        <v>45177.474860254631</v>
      </c>
      <c r="W2286">
        <v>228.4</v>
      </c>
      <c r="X2286">
        <v>24.134360000000001</v>
      </c>
      <c r="Y2286" s="5">
        <v>24.11224</v>
      </c>
      <c r="Z2286">
        <v>21.675719999999998</v>
      </c>
      <c r="AB2286">
        <v>11992</v>
      </c>
      <c r="AC2286" s="6">
        <v>45177.485277638887</v>
      </c>
      <c r="AD2286">
        <v>228.4</v>
      </c>
      <c r="AE2286">
        <v>22.963470000000001</v>
      </c>
      <c r="AF2286" s="5">
        <v>21.75367</v>
      </c>
      <c r="AG2286">
        <v>20.202940000000002</v>
      </c>
    </row>
    <row r="2287" spans="21:33">
      <c r="U2287">
        <v>2992</v>
      </c>
      <c r="V2287" s="6">
        <v>45177.474861180555</v>
      </c>
      <c r="W2287">
        <v>228.5</v>
      </c>
      <c r="X2287">
        <v>24.111719999999998</v>
      </c>
      <c r="Y2287" s="5">
        <v>24.08878</v>
      </c>
      <c r="Z2287">
        <v>21.664470000000001</v>
      </c>
      <c r="AB2287">
        <v>11993</v>
      </c>
      <c r="AC2287" s="6">
        <v>45177.485278564818</v>
      </c>
      <c r="AD2287">
        <v>228.5</v>
      </c>
      <c r="AE2287">
        <v>23.006599999999999</v>
      </c>
      <c r="AF2287" s="5">
        <v>21.800229999999999</v>
      </c>
      <c r="AG2287">
        <v>20.245139999999999</v>
      </c>
    </row>
    <row r="2288" spans="21:33">
      <c r="U2288">
        <v>2993</v>
      </c>
      <c r="V2288" s="6">
        <v>45177.474862569448</v>
      </c>
      <c r="W2288">
        <v>228.6</v>
      </c>
      <c r="X2288">
        <v>24.131930000000001</v>
      </c>
      <c r="Y2288" s="5">
        <v>24.11157</v>
      </c>
      <c r="Z2288">
        <v>21.685120000000001</v>
      </c>
      <c r="AB2288">
        <v>11994</v>
      </c>
      <c r="AC2288" s="6">
        <v>45177.485279953704</v>
      </c>
      <c r="AD2288">
        <v>228.6</v>
      </c>
      <c r="AE2288">
        <v>22.969290000000001</v>
      </c>
      <c r="AF2288" s="5">
        <v>21.764189999999999</v>
      </c>
      <c r="AG2288">
        <v>20.198910000000001</v>
      </c>
    </row>
    <row r="2289" spans="21:33">
      <c r="U2289">
        <v>2994</v>
      </c>
      <c r="V2289" s="6">
        <v>45177.474863495372</v>
      </c>
      <c r="W2289">
        <v>228.7</v>
      </c>
      <c r="X2289">
        <v>24.141030000000001</v>
      </c>
      <c r="Y2289" s="5">
        <v>24.118259999999999</v>
      </c>
      <c r="Z2289">
        <v>21.700569999999999</v>
      </c>
      <c r="AB2289">
        <v>11995</v>
      </c>
      <c r="AC2289" s="6">
        <v>45177.485281342597</v>
      </c>
      <c r="AD2289">
        <v>228.7</v>
      </c>
      <c r="AE2289">
        <v>23.007930000000002</v>
      </c>
      <c r="AF2289" s="5">
        <v>21.79975</v>
      </c>
      <c r="AG2289">
        <v>20.252089999999999</v>
      </c>
    </row>
    <row r="2290" spans="21:33">
      <c r="U2290">
        <v>2995</v>
      </c>
      <c r="V2290" s="6">
        <v>45177.474864884258</v>
      </c>
      <c r="W2290">
        <v>228.8</v>
      </c>
      <c r="X2290">
        <v>24.112069999999999</v>
      </c>
      <c r="Y2290" s="5">
        <v>24.08689</v>
      </c>
      <c r="Z2290">
        <v>21.697299999999998</v>
      </c>
      <c r="AB2290">
        <v>11996</v>
      </c>
      <c r="AC2290" s="6">
        <v>45177.485282268521</v>
      </c>
      <c r="AD2290">
        <v>228.8</v>
      </c>
      <c r="AE2290">
        <v>23.018920000000001</v>
      </c>
      <c r="AF2290" s="5">
        <v>21.812729999999998</v>
      </c>
      <c r="AG2290">
        <v>20.241160000000001</v>
      </c>
    </row>
    <row r="2291" spans="21:33">
      <c r="U2291">
        <v>2996</v>
      </c>
      <c r="V2291" s="6">
        <v>45177.474865810189</v>
      </c>
      <c r="W2291">
        <v>228.9</v>
      </c>
      <c r="X2291">
        <v>24.11872</v>
      </c>
      <c r="Y2291" s="5">
        <v>24.092030000000001</v>
      </c>
      <c r="Z2291">
        <v>21.687049999999999</v>
      </c>
      <c r="AB2291">
        <v>11997</v>
      </c>
      <c r="AC2291" s="6">
        <v>45177.485283657406</v>
      </c>
      <c r="AD2291">
        <v>228.9</v>
      </c>
      <c r="AE2291">
        <v>23.025230000000001</v>
      </c>
      <c r="AF2291" s="5">
        <v>21.823989999999998</v>
      </c>
      <c r="AG2291">
        <v>20.251930000000002</v>
      </c>
    </row>
    <row r="2292" spans="21:33">
      <c r="U2292">
        <v>2997</v>
      </c>
      <c r="V2292" s="6">
        <v>45177.474867199075</v>
      </c>
      <c r="W2292">
        <v>229</v>
      </c>
      <c r="X2292">
        <v>24.115290000000002</v>
      </c>
      <c r="Y2292" s="5">
        <v>24.091470000000001</v>
      </c>
      <c r="Z2292">
        <v>21.68515</v>
      </c>
      <c r="AB2292">
        <v>11998</v>
      </c>
      <c r="AC2292" s="6">
        <v>45177.485284583337</v>
      </c>
      <c r="AD2292">
        <v>229</v>
      </c>
      <c r="AE2292">
        <v>22.994959999999999</v>
      </c>
      <c r="AF2292" s="5">
        <v>21.79186</v>
      </c>
      <c r="AG2292">
        <v>20.236899999999999</v>
      </c>
    </row>
    <row r="2293" spans="21:33">
      <c r="U2293">
        <v>2998</v>
      </c>
      <c r="V2293" s="6">
        <v>45177.474868124998</v>
      </c>
      <c r="W2293">
        <v>229.1</v>
      </c>
      <c r="X2293">
        <v>24.094639999999998</v>
      </c>
      <c r="Y2293" s="5">
        <v>24.06541</v>
      </c>
      <c r="Z2293">
        <v>21.659310000000001</v>
      </c>
      <c r="AB2293">
        <v>11999</v>
      </c>
      <c r="AC2293" s="6">
        <v>45177.485285509261</v>
      </c>
      <c r="AD2293">
        <v>229.1</v>
      </c>
      <c r="AE2293">
        <v>22.96658</v>
      </c>
      <c r="AF2293" s="5">
        <v>21.757809999999999</v>
      </c>
      <c r="AG2293">
        <v>20.200220000000002</v>
      </c>
    </row>
    <row r="2294" spans="21:33">
      <c r="U2294">
        <v>2999</v>
      </c>
      <c r="V2294" s="6">
        <v>45177.474869513891</v>
      </c>
      <c r="W2294">
        <v>229.2</v>
      </c>
      <c r="X2294">
        <v>24.11628</v>
      </c>
      <c r="Y2294" s="5">
        <v>24.09066</v>
      </c>
      <c r="Z2294">
        <v>21.655470000000001</v>
      </c>
      <c r="AB2294">
        <v>12000</v>
      </c>
      <c r="AC2294" s="6">
        <v>45177.485286898147</v>
      </c>
      <c r="AD2294">
        <v>229.2</v>
      </c>
      <c r="AE2294">
        <v>22.975190000000001</v>
      </c>
      <c r="AF2294" s="5">
        <v>21.76399</v>
      </c>
      <c r="AG2294">
        <v>20.191859999999998</v>
      </c>
    </row>
    <row r="2295" spans="21:33">
      <c r="U2295">
        <v>3000</v>
      </c>
      <c r="V2295" s="6">
        <v>45177.474870439815</v>
      </c>
      <c r="W2295">
        <v>229.3</v>
      </c>
      <c r="X2295">
        <v>24.11628</v>
      </c>
      <c r="Y2295" s="5">
        <v>24.09066</v>
      </c>
      <c r="Z2295">
        <v>21.655470000000001</v>
      </c>
      <c r="AB2295">
        <v>12001</v>
      </c>
      <c r="AC2295" s="6">
        <v>45177.485287824078</v>
      </c>
      <c r="AD2295">
        <v>229.3</v>
      </c>
      <c r="AE2295">
        <v>22.931100000000001</v>
      </c>
      <c r="AF2295" s="5">
        <v>21.72015</v>
      </c>
      <c r="AG2295">
        <v>20.158799999999999</v>
      </c>
    </row>
    <row r="2296" spans="21:33">
      <c r="U2296">
        <v>3001</v>
      </c>
      <c r="V2296" s="6">
        <v>45177.474871828701</v>
      </c>
      <c r="W2296">
        <v>229.4</v>
      </c>
      <c r="X2296">
        <v>24.11628</v>
      </c>
      <c r="Y2296" s="5">
        <v>24.09066</v>
      </c>
      <c r="Z2296">
        <v>21.655470000000001</v>
      </c>
      <c r="AB2296">
        <v>12002</v>
      </c>
      <c r="AC2296" s="6">
        <v>45177.485289212964</v>
      </c>
      <c r="AD2296">
        <v>229.4</v>
      </c>
      <c r="AE2296">
        <v>22.942489999999999</v>
      </c>
      <c r="AF2296" s="5">
        <v>21.728929999999998</v>
      </c>
      <c r="AG2296">
        <v>20.18075</v>
      </c>
    </row>
    <row r="2297" spans="21:33">
      <c r="U2297">
        <v>3002</v>
      </c>
      <c r="V2297" s="6">
        <v>45177.474872754632</v>
      </c>
      <c r="W2297">
        <v>229.5</v>
      </c>
      <c r="X2297">
        <v>24.11628</v>
      </c>
      <c r="Y2297" s="5">
        <v>24.09066</v>
      </c>
      <c r="Z2297">
        <v>21.655470000000001</v>
      </c>
      <c r="AB2297">
        <v>12003</v>
      </c>
      <c r="AC2297" s="6">
        <v>45177.48529060185</v>
      </c>
      <c r="AD2297">
        <v>229.5</v>
      </c>
      <c r="AE2297">
        <v>22.927</v>
      </c>
      <c r="AF2297" s="5">
        <v>21.71565</v>
      </c>
      <c r="AG2297">
        <v>20.183050000000001</v>
      </c>
    </row>
    <row r="2298" spans="21:33">
      <c r="U2298">
        <v>3003</v>
      </c>
      <c r="V2298" s="6">
        <v>45177.474874143518</v>
      </c>
      <c r="W2298">
        <v>229.6</v>
      </c>
      <c r="X2298">
        <v>24.11628</v>
      </c>
      <c r="Y2298" s="5">
        <v>24.09066</v>
      </c>
      <c r="Z2298">
        <v>21.655470000000001</v>
      </c>
      <c r="AB2298">
        <v>12004</v>
      </c>
      <c r="AC2298" s="6">
        <v>45177.485291527781</v>
      </c>
      <c r="AD2298">
        <v>229.6</v>
      </c>
      <c r="AE2298">
        <v>22.975829999999998</v>
      </c>
      <c r="AF2298" s="5">
        <v>21.77045</v>
      </c>
      <c r="AG2298">
        <v>20.21088</v>
      </c>
    </row>
    <row r="2299" spans="21:33">
      <c r="U2299">
        <v>3004</v>
      </c>
      <c r="V2299" s="6">
        <v>45177.474875069442</v>
      </c>
      <c r="W2299">
        <v>229.7</v>
      </c>
      <c r="X2299">
        <v>24.11628</v>
      </c>
      <c r="Y2299" s="5">
        <v>24.09066</v>
      </c>
      <c r="Z2299">
        <v>21.655470000000001</v>
      </c>
      <c r="AB2299">
        <v>12005</v>
      </c>
      <c r="AC2299" s="6">
        <v>45177.485292916666</v>
      </c>
      <c r="AD2299">
        <v>229.7</v>
      </c>
      <c r="AE2299">
        <v>22.96594</v>
      </c>
      <c r="AF2299" s="5">
        <v>21.764399999999998</v>
      </c>
      <c r="AG2299">
        <v>20.206880000000002</v>
      </c>
    </row>
    <row r="2300" spans="21:33">
      <c r="U2300">
        <v>3005</v>
      </c>
      <c r="V2300" s="6">
        <v>45177.474876458335</v>
      </c>
      <c r="W2300">
        <v>229.8</v>
      </c>
      <c r="X2300">
        <v>24.11628</v>
      </c>
      <c r="Y2300" s="5">
        <v>24.09066</v>
      </c>
      <c r="Z2300">
        <v>21.655470000000001</v>
      </c>
      <c r="AB2300">
        <v>12006</v>
      </c>
      <c r="AC2300" s="6">
        <v>45177.48529384259</v>
      </c>
      <c r="AD2300">
        <v>229.8</v>
      </c>
      <c r="AE2300">
        <v>22.96594</v>
      </c>
      <c r="AF2300" s="5">
        <v>21.764399999999998</v>
      </c>
      <c r="AG2300">
        <v>20.206880000000002</v>
      </c>
    </row>
    <row r="2301" spans="21:33">
      <c r="U2301">
        <v>3006</v>
      </c>
      <c r="V2301" s="6">
        <v>45177.474877384258</v>
      </c>
      <c r="W2301">
        <v>229.9</v>
      </c>
      <c r="X2301">
        <v>24.11628</v>
      </c>
      <c r="Y2301" s="5">
        <v>24.09066</v>
      </c>
      <c r="Z2301">
        <v>21.655470000000001</v>
      </c>
      <c r="AB2301">
        <v>12007</v>
      </c>
      <c r="AC2301" s="6">
        <v>45177.485295231483</v>
      </c>
      <c r="AD2301">
        <v>229.9</v>
      </c>
      <c r="AE2301">
        <v>22.96594</v>
      </c>
      <c r="AF2301" s="5">
        <v>21.764399999999998</v>
      </c>
      <c r="AG2301">
        <v>20.206880000000002</v>
      </c>
    </row>
    <row r="2302" spans="21:33">
      <c r="U2302">
        <v>3007</v>
      </c>
      <c r="V2302" s="6">
        <v>45177.474878773151</v>
      </c>
      <c r="W2302">
        <v>230</v>
      </c>
      <c r="X2302">
        <v>24.11628</v>
      </c>
      <c r="Y2302" s="5">
        <v>24.09066</v>
      </c>
      <c r="Z2302">
        <v>21.655470000000001</v>
      </c>
      <c r="AB2302">
        <v>12008</v>
      </c>
      <c r="AC2302" s="6">
        <v>45177.485296157407</v>
      </c>
      <c r="AD2302">
        <v>230</v>
      </c>
      <c r="AE2302">
        <v>22.96594</v>
      </c>
      <c r="AF2302" s="5">
        <v>21.764399999999998</v>
      </c>
      <c r="AG2302">
        <v>20.206880000000002</v>
      </c>
    </row>
    <row r="2303" spans="21:33">
      <c r="U2303">
        <v>3008</v>
      </c>
      <c r="V2303" s="6">
        <v>45177.474879699075</v>
      </c>
      <c r="W2303">
        <v>230.1</v>
      </c>
      <c r="X2303">
        <v>24.11628</v>
      </c>
      <c r="Y2303" s="5">
        <v>24.09066</v>
      </c>
      <c r="Z2303">
        <v>21.655470000000001</v>
      </c>
      <c r="AB2303">
        <v>12009</v>
      </c>
      <c r="AC2303" s="6">
        <v>45177.485297083331</v>
      </c>
      <c r="AD2303">
        <v>230.1</v>
      </c>
      <c r="AE2303">
        <v>22.96594</v>
      </c>
      <c r="AF2303" s="5">
        <v>21.764399999999998</v>
      </c>
      <c r="AG2303">
        <v>20.206880000000002</v>
      </c>
    </row>
    <row r="2304" spans="21:33">
      <c r="U2304">
        <v>3009</v>
      </c>
      <c r="V2304" s="6">
        <v>45177.474881087961</v>
      </c>
      <c r="W2304">
        <v>230.2</v>
      </c>
      <c r="X2304">
        <v>24.11628</v>
      </c>
      <c r="Y2304" s="5">
        <v>24.09066</v>
      </c>
      <c r="Z2304">
        <v>21.655470000000001</v>
      </c>
      <c r="AB2304">
        <v>12010</v>
      </c>
      <c r="AC2304" s="6">
        <v>45177.485298472224</v>
      </c>
      <c r="AD2304">
        <v>230.2</v>
      </c>
      <c r="AE2304">
        <v>22.96594</v>
      </c>
      <c r="AF2304" s="5">
        <v>21.764399999999998</v>
      </c>
      <c r="AG2304">
        <v>20.206880000000002</v>
      </c>
    </row>
    <row r="2305" spans="21:33">
      <c r="U2305">
        <v>3010</v>
      </c>
      <c r="V2305" s="6">
        <v>45177.474882013892</v>
      </c>
      <c r="W2305">
        <v>230.3</v>
      </c>
      <c r="X2305">
        <v>24.11628</v>
      </c>
      <c r="Y2305" s="5">
        <v>24.09066</v>
      </c>
      <c r="Z2305">
        <v>21.655470000000001</v>
      </c>
      <c r="AB2305">
        <v>12011</v>
      </c>
      <c r="AC2305" s="6">
        <v>45177.485299398148</v>
      </c>
      <c r="AD2305">
        <v>230.3</v>
      </c>
      <c r="AE2305">
        <v>22.96594</v>
      </c>
      <c r="AF2305" s="5">
        <v>21.764399999999998</v>
      </c>
      <c r="AG2305">
        <v>20.206880000000002</v>
      </c>
    </row>
    <row r="2306" spans="21:33">
      <c r="U2306">
        <v>3011</v>
      </c>
      <c r="V2306" s="6">
        <v>45177.474883402778</v>
      </c>
      <c r="W2306">
        <v>230.4</v>
      </c>
      <c r="X2306">
        <v>24.11628</v>
      </c>
      <c r="Y2306" s="5">
        <v>24.09066</v>
      </c>
      <c r="Z2306">
        <v>21.655470000000001</v>
      </c>
      <c r="AB2306">
        <v>12012</v>
      </c>
      <c r="AC2306" s="6">
        <v>45177.485300787041</v>
      </c>
      <c r="AD2306">
        <v>230.4</v>
      </c>
      <c r="AE2306">
        <v>22.96594</v>
      </c>
      <c r="AF2306" s="5">
        <v>21.764399999999998</v>
      </c>
      <c r="AG2306">
        <v>20.206880000000002</v>
      </c>
    </row>
    <row r="2307" spans="21:33">
      <c r="U2307">
        <v>3012</v>
      </c>
      <c r="V2307" s="6">
        <v>45177.474884340278</v>
      </c>
      <c r="W2307">
        <v>230.5</v>
      </c>
      <c r="X2307">
        <v>24.18956</v>
      </c>
      <c r="Y2307" s="5">
        <v>24.151720000000001</v>
      </c>
      <c r="Z2307">
        <v>21.722079999999998</v>
      </c>
      <c r="AB2307">
        <v>12013</v>
      </c>
      <c r="AC2307" s="6">
        <v>45177.485302175926</v>
      </c>
      <c r="AD2307">
        <v>230.5</v>
      </c>
      <c r="AE2307">
        <v>22.96594</v>
      </c>
      <c r="AF2307" s="5">
        <v>21.764399999999998</v>
      </c>
      <c r="AG2307">
        <v>20.206880000000002</v>
      </c>
    </row>
    <row r="2308" spans="21:33">
      <c r="U2308">
        <v>3013</v>
      </c>
      <c r="V2308" s="6">
        <v>45177.474885717595</v>
      </c>
      <c r="W2308">
        <v>230.6</v>
      </c>
      <c r="X2308">
        <v>24.156580000000002</v>
      </c>
      <c r="Y2308" s="5">
        <v>24.12454</v>
      </c>
      <c r="Z2308">
        <v>21.7255</v>
      </c>
      <c r="AB2308">
        <v>12014</v>
      </c>
      <c r="AC2308" s="6">
        <v>45177.48530310185</v>
      </c>
      <c r="AD2308">
        <v>230.6</v>
      </c>
      <c r="AE2308">
        <v>22.96594</v>
      </c>
      <c r="AF2308" s="5">
        <v>21.764399999999998</v>
      </c>
      <c r="AG2308">
        <v>20.206880000000002</v>
      </c>
    </row>
    <row r="2309" spans="21:33">
      <c r="U2309">
        <v>3014</v>
      </c>
      <c r="V2309" s="6">
        <v>45177.474886643518</v>
      </c>
      <c r="W2309">
        <v>230.7</v>
      </c>
      <c r="X2309">
        <v>24.137560000000001</v>
      </c>
      <c r="Y2309" s="5">
        <v>24.106290000000001</v>
      </c>
      <c r="Z2309">
        <v>21.704280000000001</v>
      </c>
      <c r="AB2309">
        <v>12015</v>
      </c>
      <c r="AC2309" s="6">
        <v>45177.485304490743</v>
      </c>
      <c r="AD2309">
        <v>230.7</v>
      </c>
      <c r="AE2309">
        <v>22.96594</v>
      </c>
      <c r="AF2309" s="5">
        <v>21.764399999999998</v>
      </c>
      <c r="AG2309">
        <v>20.206880000000002</v>
      </c>
    </row>
    <row r="2310" spans="21:33">
      <c r="U2310">
        <v>3015</v>
      </c>
      <c r="V2310" s="6">
        <v>45177.474888032411</v>
      </c>
      <c r="W2310">
        <v>230.8</v>
      </c>
      <c r="X2310">
        <v>24.11994</v>
      </c>
      <c r="Y2310" s="5">
        <v>24.088609999999999</v>
      </c>
      <c r="Z2310">
        <v>21.680820000000001</v>
      </c>
      <c r="AB2310">
        <v>12016</v>
      </c>
      <c r="AC2310" s="6">
        <v>45177.485305416667</v>
      </c>
      <c r="AD2310">
        <v>230.8</v>
      </c>
      <c r="AE2310">
        <v>22.96594</v>
      </c>
      <c r="AF2310" s="5">
        <v>21.764399999999998</v>
      </c>
      <c r="AG2310">
        <v>20.206880000000002</v>
      </c>
    </row>
    <row r="2311" spans="21:33">
      <c r="U2311">
        <v>3016</v>
      </c>
      <c r="V2311" s="6">
        <v>45177.474888958335</v>
      </c>
      <c r="W2311">
        <v>230.9</v>
      </c>
      <c r="X2311">
        <v>24.129629999999999</v>
      </c>
      <c r="Y2311" s="5">
        <v>24.091809999999999</v>
      </c>
      <c r="Z2311">
        <v>21.679290000000002</v>
      </c>
      <c r="AB2311">
        <v>12017</v>
      </c>
      <c r="AC2311" s="6">
        <v>45177.485306805553</v>
      </c>
      <c r="AD2311">
        <v>230.9</v>
      </c>
      <c r="AE2311">
        <v>23.058150000000001</v>
      </c>
      <c r="AF2311" s="5">
        <v>21.855730000000001</v>
      </c>
      <c r="AG2311">
        <v>20.322520000000001</v>
      </c>
    </row>
    <row r="2312" spans="21:33">
      <c r="U2312">
        <v>3017</v>
      </c>
      <c r="V2312" s="6">
        <v>45177.474890347221</v>
      </c>
      <c r="W2312">
        <v>231</v>
      </c>
      <c r="X2312">
        <v>24.119959999999999</v>
      </c>
      <c r="Y2312" s="5">
        <v>24.08785</v>
      </c>
      <c r="Z2312">
        <v>21.66263</v>
      </c>
      <c r="AB2312">
        <v>12018</v>
      </c>
      <c r="AC2312" s="6">
        <v>45177.485307731484</v>
      </c>
      <c r="AD2312">
        <v>231</v>
      </c>
      <c r="AE2312">
        <v>23.064119999999999</v>
      </c>
      <c r="AF2312" s="5">
        <v>21.856179999999998</v>
      </c>
      <c r="AG2312">
        <v>20.308630000000001</v>
      </c>
    </row>
    <row r="2313" spans="21:33">
      <c r="U2313">
        <v>3018</v>
      </c>
      <c r="V2313" s="6">
        <v>45177.474891273152</v>
      </c>
      <c r="W2313">
        <v>231.1</v>
      </c>
      <c r="X2313">
        <v>24.14021</v>
      </c>
      <c r="Y2313" s="5">
        <v>24.106829999999999</v>
      </c>
      <c r="Z2313">
        <v>21.67435</v>
      </c>
      <c r="AB2313">
        <v>12019</v>
      </c>
      <c r="AC2313" s="6">
        <v>45177.485308657408</v>
      </c>
      <c r="AD2313">
        <v>231.1</v>
      </c>
      <c r="AE2313">
        <v>23.052440000000001</v>
      </c>
      <c r="AF2313" s="5">
        <v>21.853449999999999</v>
      </c>
      <c r="AG2313">
        <v>20.312740000000002</v>
      </c>
    </row>
    <row r="2314" spans="21:33">
      <c r="U2314">
        <v>3019</v>
      </c>
      <c r="V2314" s="6">
        <v>45177.474892662038</v>
      </c>
      <c r="W2314">
        <v>231.2</v>
      </c>
      <c r="X2314">
        <v>24.177119999999999</v>
      </c>
      <c r="Y2314" s="5">
        <v>24.14892</v>
      </c>
      <c r="Z2314">
        <v>21.735800000000001</v>
      </c>
      <c r="AB2314">
        <v>12020</v>
      </c>
      <c r="AC2314" s="6">
        <v>45177.485310046293</v>
      </c>
      <c r="AD2314">
        <v>231.2</v>
      </c>
      <c r="AE2314">
        <v>23.041060000000002</v>
      </c>
      <c r="AF2314" s="5">
        <v>21.843109999999999</v>
      </c>
      <c r="AG2314">
        <v>20.30254</v>
      </c>
    </row>
    <row r="2315" spans="21:33">
      <c r="U2315">
        <v>3020</v>
      </c>
      <c r="V2315" s="6">
        <v>45177.474893587962</v>
      </c>
      <c r="W2315">
        <v>231.3</v>
      </c>
      <c r="X2315">
        <v>24.139569999999999</v>
      </c>
      <c r="Y2315" s="5">
        <v>24.107250000000001</v>
      </c>
      <c r="Z2315">
        <v>21.679729999999999</v>
      </c>
      <c r="AB2315">
        <v>12021</v>
      </c>
      <c r="AC2315" s="6">
        <v>45177.485310972224</v>
      </c>
      <c r="AD2315">
        <v>231.3</v>
      </c>
      <c r="AE2315">
        <v>23.02253</v>
      </c>
      <c r="AF2315" s="5">
        <v>21.819659999999999</v>
      </c>
      <c r="AG2315">
        <v>20.279710000000001</v>
      </c>
    </row>
    <row r="2316" spans="21:33">
      <c r="U2316">
        <v>3021</v>
      </c>
      <c r="V2316" s="6">
        <v>45177.474894976855</v>
      </c>
      <c r="W2316">
        <v>231.4</v>
      </c>
      <c r="X2316">
        <v>24.131540000000001</v>
      </c>
      <c r="Y2316" s="5">
        <v>24.09093</v>
      </c>
      <c r="Z2316">
        <v>21.664619999999999</v>
      </c>
      <c r="AB2316">
        <v>12022</v>
      </c>
      <c r="AC2316" s="6">
        <v>45177.48531236111</v>
      </c>
      <c r="AD2316">
        <v>231.4</v>
      </c>
      <c r="AE2316">
        <v>23.046140000000001</v>
      </c>
      <c r="AF2316" s="5">
        <v>21.83877</v>
      </c>
      <c r="AG2316">
        <v>20.280329999999999</v>
      </c>
    </row>
    <row r="2317" spans="21:33">
      <c r="U2317">
        <v>3022</v>
      </c>
      <c r="V2317" s="6">
        <v>45177.474895902778</v>
      </c>
      <c r="W2317">
        <v>231.5</v>
      </c>
      <c r="X2317">
        <v>24.107669999999999</v>
      </c>
      <c r="Y2317" s="5">
        <v>24.07263</v>
      </c>
      <c r="Z2317">
        <v>21.653379999999999</v>
      </c>
      <c r="AB2317">
        <v>12023</v>
      </c>
      <c r="AC2317" s="6">
        <v>45177.485313750003</v>
      </c>
      <c r="AD2317">
        <v>231.5</v>
      </c>
      <c r="AE2317">
        <v>23.07647</v>
      </c>
      <c r="AF2317" s="5">
        <v>21.87473</v>
      </c>
      <c r="AG2317">
        <v>20.310649999999999</v>
      </c>
    </row>
    <row r="2318" spans="21:33">
      <c r="U2318">
        <v>3023</v>
      </c>
      <c r="V2318" s="6">
        <v>45177.47489730324</v>
      </c>
      <c r="W2318">
        <v>231.6</v>
      </c>
      <c r="X2318">
        <v>24.17361</v>
      </c>
      <c r="Y2318" s="5">
        <v>24.138169999999999</v>
      </c>
      <c r="Z2318">
        <v>21.700109999999999</v>
      </c>
      <c r="AB2318">
        <v>12024</v>
      </c>
      <c r="AC2318" s="6">
        <v>45177.485314675927</v>
      </c>
      <c r="AD2318">
        <v>231.6</v>
      </c>
      <c r="AE2318">
        <v>23.07985</v>
      </c>
      <c r="AF2318" s="5">
        <v>21.872949999999999</v>
      </c>
      <c r="AG2318">
        <v>20.307040000000001</v>
      </c>
    </row>
    <row r="2319" spans="21:33">
      <c r="U2319">
        <v>3024</v>
      </c>
      <c r="V2319" s="6">
        <v>45177.474898229164</v>
      </c>
      <c r="W2319">
        <v>231.7</v>
      </c>
      <c r="X2319">
        <v>24.188199999999998</v>
      </c>
      <c r="Y2319" s="5">
        <v>24.145820000000001</v>
      </c>
      <c r="Z2319">
        <v>21.69923</v>
      </c>
      <c r="AB2319">
        <v>12025</v>
      </c>
      <c r="AC2319" s="6">
        <v>45177.485316064813</v>
      </c>
      <c r="AD2319">
        <v>231.7</v>
      </c>
      <c r="AE2319">
        <v>23.087669999999999</v>
      </c>
      <c r="AF2319" s="5">
        <v>21.888439999999999</v>
      </c>
      <c r="AG2319">
        <v>20.339670000000002</v>
      </c>
    </row>
    <row r="2320" spans="21:33">
      <c r="U2320">
        <v>3025</v>
      </c>
      <c r="V2320" s="6">
        <v>45177.474899618057</v>
      </c>
      <c r="W2320">
        <v>231.8</v>
      </c>
      <c r="X2320">
        <v>24.12189</v>
      </c>
      <c r="Y2320" s="5">
        <v>24.074999999999999</v>
      </c>
      <c r="Z2320">
        <v>21.65785</v>
      </c>
      <c r="AB2320">
        <v>12026</v>
      </c>
      <c r="AC2320" s="6">
        <v>45177.485316990744</v>
      </c>
      <c r="AD2320">
        <v>231.8</v>
      </c>
      <c r="AE2320">
        <v>23.087569999999999</v>
      </c>
      <c r="AF2320" s="5">
        <v>21.88231</v>
      </c>
      <c r="AG2320">
        <v>20.321739999999998</v>
      </c>
    </row>
    <row r="2321" spans="21:33">
      <c r="U2321">
        <v>3026</v>
      </c>
      <c r="V2321" s="6">
        <v>45177.474900543981</v>
      </c>
      <c r="W2321">
        <v>231.9</v>
      </c>
      <c r="X2321">
        <v>24.150929999999999</v>
      </c>
      <c r="Y2321" s="5">
        <v>24.099910000000001</v>
      </c>
      <c r="Z2321">
        <v>21.663969999999999</v>
      </c>
      <c r="AB2321">
        <v>12027</v>
      </c>
      <c r="AC2321" s="6">
        <v>45177.485318379629</v>
      </c>
      <c r="AD2321">
        <v>231.9</v>
      </c>
      <c r="AE2321">
        <v>23.059239999999999</v>
      </c>
      <c r="AF2321" s="5">
        <v>21.854810000000001</v>
      </c>
      <c r="AG2321">
        <v>20.313849999999999</v>
      </c>
    </row>
    <row r="2322" spans="21:33">
      <c r="U2322">
        <v>3027</v>
      </c>
      <c r="V2322" s="6">
        <v>45177.474901932874</v>
      </c>
      <c r="W2322">
        <v>232</v>
      </c>
      <c r="X2322">
        <v>24.134080000000001</v>
      </c>
      <c r="Y2322" s="5">
        <v>24.090920000000001</v>
      </c>
      <c r="Z2322">
        <v>21.662369999999999</v>
      </c>
      <c r="AB2322">
        <v>12028</v>
      </c>
      <c r="AC2322" s="6">
        <v>45177.485319305553</v>
      </c>
      <c r="AD2322">
        <v>232</v>
      </c>
      <c r="AE2322">
        <v>23.047879999999999</v>
      </c>
      <c r="AF2322" s="5">
        <v>21.852779999999999</v>
      </c>
      <c r="AG2322">
        <v>20.315010000000001</v>
      </c>
    </row>
    <row r="2323" spans="21:33">
      <c r="U2323">
        <v>3028</v>
      </c>
      <c r="V2323" s="6">
        <v>45177.474902858798</v>
      </c>
      <c r="W2323">
        <v>232.1</v>
      </c>
      <c r="X2323">
        <v>24.136600000000001</v>
      </c>
      <c r="Y2323" s="5">
        <v>24.08813</v>
      </c>
      <c r="Z2323">
        <v>21.663989999999998</v>
      </c>
      <c r="AB2323">
        <v>12029</v>
      </c>
      <c r="AC2323" s="6">
        <v>45177.485320243053</v>
      </c>
      <c r="AD2323">
        <v>232.1</v>
      </c>
      <c r="AE2323">
        <v>23.059180000000001</v>
      </c>
      <c r="AF2323" s="5">
        <v>21.850840000000002</v>
      </c>
      <c r="AG2323">
        <v>20.289829999999998</v>
      </c>
    </row>
    <row r="2324" spans="21:33">
      <c r="U2324">
        <v>3029</v>
      </c>
      <c r="V2324" s="6">
        <v>45177.474904247683</v>
      </c>
      <c r="W2324">
        <v>232.2</v>
      </c>
      <c r="X2324">
        <v>24.11917</v>
      </c>
      <c r="Y2324" s="5">
        <v>24.073889999999999</v>
      </c>
      <c r="Z2324">
        <v>21.649740000000001</v>
      </c>
      <c r="AB2324">
        <v>12030</v>
      </c>
      <c r="AC2324" s="6">
        <v>45177.48532162037</v>
      </c>
      <c r="AD2324">
        <v>232.2</v>
      </c>
      <c r="AE2324">
        <v>23.083469999999998</v>
      </c>
      <c r="AF2324" s="5">
        <v>21.89282</v>
      </c>
      <c r="AG2324">
        <v>20.336690000000001</v>
      </c>
    </row>
    <row r="2325" spans="21:33">
      <c r="U2325">
        <v>3030</v>
      </c>
      <c r="V2325" s="6">
        <v>45177.474905173614</v>
      </c>
      <c r="W2325">
        <v>232.3</v>
      </c>
      <c r="X2325">
        <v>24.114850000000001</v>
      </c>
      <c r="Y2325" s="5">
        <v>24.062069999999999</v>
      </c>
      <c r="Z2325">
        <v>21.642219999999998</v>
      </c>
      <c r="AB2325">
        <v>12031</v>
      </c>
      <c r="AC2325" s="6">
        <v>45177.485322546294</v>
      </c>
      <c r="AD2325">
        <v>232.3</v>
      </c>
      <c r="AE2325">
        <v>23.080469999999998</v>
      </c>
      <c r="AF2325" s="5">
        <v>21.885539999999999</v>
      </c>
      <c r="AG2325">
        <v>20.326720000000002</v>
      </c>
    </row>
    <row r="2326" spans="21:33">
      <c r="U2326">
        <v>3031</v>
      </c>
      <c r="V2326" s="6">
        <v>45177.4749065625</v>
      </c>
      <c r="W2326">
        <v>232.4</v>
      </c>
      <c r="X2326">
        <v>24.159320000000001</v>
      </c>
      <c r="Y2326" s="5">
        <v>24.129619999999999</v>
      </c>
      <c r="Z2326">
        <v>21.69172</v>
      </c>
      <c r="AB2326">
        <v>12032</v>
      </c>
      <c r="AC2326" s="6">
        <v>45177.485323935187</v>
      </c>
      <c r="AD2326">
        <v>232.4</v>
      </c>
      <c r="AE2326">
        <v>23.144089999999998</v>
      </c>
      <c r="AF2326" s="5">
        <v>21.95027</v>
      </c>
      <c r="AG2326">
        <v>20.374410000000001</v>
      </c>
    </row>
    <row r="2327" spans="21:33">
      <c r="U2327">
        <v>3032</v>
      </c>
      <c r="V2327" s="6">
        <v>45177.474907488424</v>
      </c>
      <c r="W2327">
        <v>232.5</v>
      </c>
      <c r="X2327">
        <v>24.122879999999999</v>
      </c>
      <c r="Y2327" s="5">
        <v>24.077639999999999</v>
      </c>
      <c r="Z2327">
        <v>21.668099999999999</v>
      </c>
      <c r="AB2327">
        <v>12033</v>
      </c>
      <c r="AC2327" s="6">
        <v>45177.485324872687</v>
      </c>
      <c r="AD2327">
        <v>232.5</v>
      </c>
      <c r="AE2327">
        <v>23.097719999999999</v>
      </c>
      <c r="AF2327" s="5">
        <v>21.905570000000001</v>
      </c>
      <c r="AG2327">
        <v>20.35406</v>
      </c>
    </row>
    <row r="2328" spans="21:33">
      <c r="U2328">
        <v>3033</v>
      </c>
      <c r="V2328" s="6">
        <v>45177.474908877317</v>
      </c>
      <c r="W2328">
        <v>232.6</v>
      </c>
      <c r="X2328">
        <v>24.128799999999998</v>
      </c>
      <c r="Y2328" s="5">
        <v>24.06861</v>
      </c>
      <c r="Z2328">
        <v>21.628959999999999</v>
      </c>
      <c r="AB2328">
        <v>12034</v>
      </c>
      <c r="AC2328" s="6">
        <v>45177.485326250004</v>
      </c>
      <c r="AD2328">
        <v>232.6</v>
      </c>
      <c r="AE2328">
        <v>23.05331</v>
      </c>
      <c r="AF2328" s="5">
        <v>21.862290000000002</v>
      </c>
      <c r="AG2328">
        <v>20.312249999999999</v>
      </c>
    </row>
    <row r="2329" spans="21:33">
      <c r="U2329">
        <v>3034</v>
      </c>
      <c r="V2329" s="6">
        <v>45177.474909803241</v>
      </c>
      <c r="W2329">
        <v>232.7</v>
      </c>
      <c r="X2329">
        <v>24.150870000000001</v>
      </c>
      <c r="Y2329" s="5">
        <v>24.09958</v>
      </c>
      <c r="Z2329">
        <v>21.656459999999999</v>
      </c>
      <c r="AB2329">
        <v>12035</v>
      </c>
      <c r="AC2329" s="6">
        <v>45177.485327638889</v>
      </c>
      <c r="AD2329">
        <v>232.7</v>
      </c>
      <c r="AE2329">
        <v>23.141390000000001</v>
      </c>
      <c r="AF2329" s="5">
        <v>21.948139999999999</v>
      </c>
      <c r="AG2329">
        <v>20.342749999999999</v>
      </c>
    </row>
    <row r="2330" spans="21:33">
      <c r="U2330">
        <v>3035</v>
      </c>
      <c r="V2330" s="6">
        <v>45177.474911192134</v>
      </c>
      <c r="W2330">
        <v>232.8</v>
      </c>
      <c r="X2330">
        <v>24.1571</v>
      </c>
      <c r="Y2330" s="5">
        <v>24.107109999999999</v>
      </c>
      <c r="Z2330">
        <v>21.669930000000001</v>
      </c>
      <c r="AB2330">
        <v>12036</v>
      </c>
      <c r="AC2330" s="6">
        <v>45177.485328576389</v>
      </c>
      <c r="AD2330">
        <v>232.8</v>
      </c>
      <c r="AE2330">
        <v>23.103110000000001</v>
      </c>
      <c r="AF2330" s="5">
        <v>21.916409999999999</v>
      </c>
      <c r="AG2330">
        <v>20.36159</v>
      </c>
    </row>
    <row r="2331" spans="21:33">
      <c r="U2331">
        <v>3036</v>
      </c>
      <c r="V2331" s="6">
        <v>45177.474912118058</v>
      </c>
      <c r="W2331">
        <v>232.9</v>
      </c>
      <c r="X2331">
        <v>24.185929999999999</v>
      </c>
      <c r="Y2331" s="5">
        <v>24.14001</v>
      </c>
      <c r="Z2331">
        <v>21.706309999999998</v>
      </c>
      <c r="AB2331">
        <v>12037</v>
      </c>
      <c r="AC2331" s="6">
        <v>45177.485329953706</v>
      </c>
      <c r="AD2331">
        <v>232.9</v>
      </c>
      <c r="AE2331">
        <v>23.08061</v>
      </c>
      <c r="AF2331" s="5">
        <v>21.88992</v>
      </c>
      <c r="AG2331">
        <v>20.331099999999999</v>
      </c>
    </row>
    <row r="2332" spans="21:33">
      <c r="U2332">
        <v>3037</v>
      </c>
      <c r="V2332" s="6">
        <v>45177.474913506943</v>
      </c>
      <c r="W2332">
        <v>233</v>
      </c>
      <c r="X2332">
        <v>24.164180000000002</v>
      </c>
      <c r="Y2332" s="5">
        <v>24.1126</v>
      </c>
      <c r="Z2332">
        <v>21.685970000000001</v>
      </c>
      <c r="AB2332">
        <v>12038</v>
      </c>
      <c r="AC2332" s="6">
        <v>45177.48533087963</v>
      </c>
      <c r="AD2332">
        <v>233</v>
      </c>
      <c r="AE2332">
        <v>23.076180000000001</v>
      </c>
      <c r="AF2332" s="5">
        <v>21.887799999999999</v>
      </c>
      <c r="AG2332">
        <v>20.330559999999998</v>
      </c>
    </row>
    <row r="2333" spans="21:33">
      <c r="U2333">
        <v>3038</v>
      </c>
      <c r="V2333" s="6">
        <v>45177.474914432874</v>
      </c>
      <c r="W2333">
        <v>233.1</v>
      </c>
      <c r="X2333">
        <v>24.146129999999999</v>
      </c>
      <c r="Y2333" s="5">
        <v>24.09525</v>
      </c>
      <c r="Z2333">
        <v>21.667940000000002</v>
      </c>
      <c r="AB2333">
        <v>12039</v>
      </c>
      <c r="AC2333" s="6">
        <v>45177.48533181713</v>
      </c>
      <c r="AD2333">
        <v>233.1</v>
      </c>
      <c r="AE2333">
        <v>23.065950000000001</v>
      </c>
      <c r="AF2333" s="5">
        <v>21.878820000000001</v>
      </c>
      <c r="AG2333">
        <v>20.322849999999999</v>
      </c>
    </row>
    <row r="2334" spans="21:33">
      <c r="U2334">
        <v>3039</v>
      </c>
      <c r="V2334" s="6">
        <v>45177.47491582176</v>
      </c>
      <c r="W2334">
        <v>233.2</v>
      </c>
      <c r="X2334">
        <v>24.122260000000001</v>
      </c>
      <c r="Y2334" s="5">
        <v>24.068069999999999</v>
      </c>
      <c r="Z2334">
        <v>21.649989999999999</v>
      </c>
      <c r="AB2334">
        <v>12040</v>
      </c>
      <c r="AC2334" s="6">
        <v>45177.485333206016</v>
      </c>
      <c r="AD2334">
        <v>233.2</v>
      </c>
      <c r="AE2334">
        <v>23.052849999999999</v>
      </c>
      <c r="AF2334" s="5">
        <v>21.858239999999999</v>
      </c>
      <c r="AG2334">
        <v>20.29288</v>
      </c>
    </row>
    <row r="2335" spans="21:33">
      <c r="U2335">
        <v>3040</v>
      </c>
      <c r="V2335" s="6">
        <v>45177.474916747684</v>
      </c>
      <c r="W2335">
        <v>233.3</v>
      </c>
      <c r="X2335">
        <v>24.112559999999998</v>
      </c>
      <c r="Y2335" s="5">
        <v>24.053889999999999</v>
      </c>
      <c r="Z2335">
        <v>21.63532</v>
      </c>
      <c r="AB2335">
        <v>12041</v>
      </c>
      <c r="AC2335" s="6">
        <v>45177.485334131947</v>
      </c>
      <c r="AD2335">
        <v>233.3</v>
      </c>
      <c r="AE2335">
        <v>23.069099999999999</v>
      </c>
      <c r="AF2335" s="5">
        <v>21.882930000000002</v>
      </c>
      <c r="AG2335">
        <v>20.3371</v>
      </c>
    </row>
    <row r="2336" spans="21:33">
      <c r="U2336">
        <v>3041</v>
      </c>
      <c r="V2336" s="6">
        <v>45177.474918136577</v>
      </c>
      <c r="W2336">
        <v>233.4</v>
      </c>
      <c r="X2336">
        <v>24.144690000000001</v>
      </c>
      <c r="Y2336" s="5">
        <v>24.09571</v>
      </c>
      <c r="Z2336">
        <v>21.658639999999998</v>
      </c>
      <c r="AB2336">
        <v>12042</v>
      </c>
      <c r="AC2336" s="6">
        <v>45177.485335520832</v>
      </c>
      <c r="AD2336">
        <v>233.4</v>
      </c>
      <c r="AE2336">
        <v>23.088139999999999</v>
      </c>
      <c r="AF2336" s="5">
        <v>21.892320000000002</v>
      </c>
      <c r="AG2336">
        <v>20.338100000000001</v>
      </c>
    </row>
    <row r="2337" spans="21:33">
      <c r="U2337">
        <v>3042</v>
      </c>
      <c r="V2337" s="6">
        <v>45177.474919062501</v>
      </c>
      <c r="W2337">
        <v>233.5</v>
      </c>
      <c r="X2337">
        <v>24.157219999999999</v>
      </c>
      <c r="Y2337" s="5">
        <v>24.105409999999999</v>
      </c>
      <c r="Z2337">
        <v>21.677510000000002</v>
      </c>
      <c r="AB2337">
        <v>12043</v>
      </c>
      <c r="AC2337" s="6">
        <v>45177.485336446756</v>
      </c>
      <c r="AD2337">
        <v>233.5</v>
      </c>
      <c r="AE2337">
        <v>23.097899999999999</v>
      </c>
      <c r="AF2337" s="5">
        <v>21.910820000000001</v>
      </c>
      <c r="AG2337">
        <v>20.33569</v>
      </c>
    </row>
    <row r="2338" spans="21:33">
      <c r="U2338">
        <v>3043</v>
      </c>
      <c r="V2338" s="6">
        <v>45177.474920451386</v>
      </c>
      <c r="W2338">
        <v>233.6</v>
      </c>
      <c r="X2338">
        <v>24.157599999999999</v>
      </c>
      <c r="Y2338" s="5">
        <v>24.111450000000001</v>
      </c>
      <c r="Z2338">
        <v>21.677900000000001</v>
      </c>
      <c r="AB2338">
        <v>12044</v>
      </c>
      <c r="AC2338" s="6">
        <v>45177.485337824073</v>
      </c>
      <c r="AD2338">
        <v>233.6</v>
      </c>
      <c r="AE2338">
        <v>23.081469999999999</v>
      </c>
      <c r="AF2338" s="5">
        <v>21.887509999999999</v>
      </c>
      <c r="AG2338">
        <v>20.31992</v>
      </c>
    </row>
    <row r="2339" spans="21:33">
      <c r="U2339">
        <v>3044</v>
      </c>
      <c r="V2339" s="6">
        <v>45177.474921377318</v>
      </c>
      <c r="W2339">
        <v>233.7</v>
      </c>
      <c r="X2339">
        <v>24.19049</v>
      </c>
      <c r="Y2339" s="5">
        <v>24.138010000000001</v>
      </c>
      <c r="Z2339">
        <v>21.71246</v>
      </c>
      <c r="AB2339">
        <v>12045</v>
      </c>
      <c r="AC2339" s="6">
        <v>45177.485339224535</v>
      </c>
      <c r="AD2339">
        <v>233.7</v>
      </c>
      <c r="AE2339">
        <v>23.075430000000001</v>
      </c>
      <c r="AF2339" s="5">
        <v>21.89067</v>
      </c>
      <c r="AG2339">
        <v>20.304449999999999</v>
      </c>
    </row>
    <row r="2340" spans="21:33">
      <c r="U2340">
        <v>3045</v>
      </c>
      <c r="V2340" s="6">
        <v>45177.474922766203</v>
      </c>
      <c r="W2340">
        <v>233.8</v>
      </c>
      <c r="X2340">
        <v>24.131440000000001</v>
      </c>
      <c r="Y2340" s="5">
        <v>24.072340000000001</v>
      </c>
      <c r="Z2340">
        <v>21.646799999999999</v>
      </c>
      <c r="AB2340">
        <v>12046</v>
      </c>
      <c r="AC2340" s="6">
        <v>45177.485340150466</v>
      </c>
      <c r="AD2340">
        <v>233.8</v>
      </c>
      <c r="AE2340">
        <v>23.077030000000001</v>
      </c>
      <c r="AF2340" s="5">
        <v>21.889720000000001</v>
      </c>
      <c r="AG2340">
        <v>20.298200000000001</v>
      </c>
    </row>
    <row r="2341" spans="21:33">
      <c r="U2341">
        <v>3046</v>
      </c>
      <c r="V2341" s="6">
        <v>45177.474923692127</v>
      </c>
      <c r="W2341">
        <v>233.9</v>
      </c>
      <c r="X2341">
        <v>24.115500000000001</v>
      </c>
      <c r="Y2341" s="5">
        <v>24.049510000000001</v>
      </c>
      <c r="Z2341">
        <v>21.63269</v>
      </c>
      <c r="AB2341">
        <v>12047</v>
      </c>
      <c r="AC2341" s="6">
        <v>45177.485341539352</v>
      </c>
      <c r="AD2341">
        <v>233.9</v>
      </c>
      <c r="AE2341">
        <v>23.04616</v>
      </c>
      <c r="AF2341" s="5">
        <v>21.85436</v>
      </c>
      <c r="AG2341">
        <v>20.287980000000001</v>
      </c>
    </row>
    <row r="2342" spans="21:33">
      <c r="U2342">
        <v>3047</v>
      </c>
      <c r="V2342" s="6">
        <v>45177.47492508102</v>
      </c>
      <c r="W2342">
        <v>234</v>
      </c>
      <c r="X2342">
        <v>24.12332</v>
      </c>
      <c r="Y2342" s="5">
        <v>24.06043</v>
      </c>
      <c r="Z2342">
        <v>21.63729</v>
      </c>
      <c r="AB2342">
        <v>12048</v>
      </c>
      <c r="AC2342" s="6">
        <v>45177.485342465276</v>
      </c>
      <c r="AD2342">
        <v>234</v>
      </c>
      <c r="AE2342">
        <v>23.095479999999998</v>
      </c>
      <c r="AF2342" s="5">
        <v>21.907299999999999</v>
      </c>
      <c r="AG2342">
        <v>20.30884</v>
      </c>
    </row>
    <row r="2343" spans="21:33">
      <c r="U2343">
        <v>3048</v>
      </c>
      <c r="V2343" s="6">
        <v>45177.474926006944</v>
      </c>
      <c r="W2343">
        <v>234.1</v>
      </c>
      <c r="X2343">
        <v>24.124610000000001</v>
      </c>
      <c r="Y2343" s="5">
        <v>24.062290000000001</v>
      </c>
      <c r="Z2343">
        <v>21.646100000000001</v>
      </c>
      <c r="AB2343">
        <v>12049</v>
      </c>
      <c r="AC2343" s="6">
        <v>45177.485343391207</v>
      </c>
      <c r="AD2343">
        <v>234.1</v>
      </c>
      <c r="AE2343">
        <v>23.081910000000001</v>
      </c>
      <c r="AF2343" s="5">
        <v>21.896560000000001</v>
      </c>
      <c r="AG2343">
        <v>20.338799999999999</v>
      </c>
    </row>
    <row r="2344" spans="21:33">
      <c r="U2344">
        <v>3049</v>
      </c>
      <c r="V2344" s="6">
        <v>45177.474927395837</v>
      </c>
      <c r="W2344">
        <v>234.2</v>
      </c>
      <c r="X2344">
        <v>24.146570000000001</v>
      </c>
      <c r="Y2344" s="5">
        <v>24.08914</v>
      </c>
      <c r="Z2344">
        <v>21.65372</v>
      </c>
      <c r="AB2344">
        <v>12050</v>
      </c>
      <c r="AC2344" s="6">
        <v>45177.485344780092</v>
      </c>
      <c r="AD2344">
        <v>234.2</v>
      </c>
      <c r="AE2344">
        <v>23.088480000000001</v>
      </c>
      <c r="AF2344" s="5">
        <v>21.899470000000001</v>
      </c>
      <c r="AG2344">
        <v>20.334820000000001</v>
      </c>
    </row>
    <row r="2345" spans="21:33">
      <c r="U2345">
        <v>3050</v>
      </c>
      <c r="V2345" s="6">
        <v>45177.474928321761</v>
      </c>
      <c r="W2345">
        <v>234.3</v>
      </c>
      <c r="X2345">
        <v>24.173839999999998</v>
      </c>
      <c r="Y2345" s="5">
        <v>24.113900000000001</v>
      </c>
      <c r="Z2345">
        <v>21.680420000000002</v>
      </c>
      <c r="AB2345">
        <v>12051</v>
      </c>
      <c r="AC2345" s="6">
        <v>45177.485345706016</v>
      </c>
      <c r="AD2345">
        <v>234.3</v>
      </c>
      <c r="AE2345">
        <v>23.156310000000001</v>
      </c>
      <c r="AF2345" s="5">
        <v>21.968800000000002</v>
      </c>
      <c r="AG2345">
        <v>20.380870000000002</v>
      </c>
    </row>
    <row r="2346" spans="21:33">
      <c r="U2346">
        <v>3051</v>
      </c>
      <c r="V2346" s="6">
        <v>45177.474929710646</v>
      </c>
      <c r="W2346">
        <v>234.4</v>
      </c>
      <c r="X2346">
        <v>24.14039</v>
      </c>
      <c r="Y2346" s="5">
        <v>24.080719999999999</v>
      </c>
      <c r="Z2346">
        <v>21.67024</v>
      </c>
      <c r="AB2346">
        <v>12052</v>
      </c>
      <c r="AC2346" s="6">
        <v>45177.485347094909</v>
      </c>
      <c r="AD2346">
        <v>234.4</v>
      </c>
      <c r="AE2346">
        <v>23.07592</v>
      </c>
      <c r="AF2346" s="5">
        <v>21.889620000000001</v>
      </c>
      <c r="AG2346">
        <v>20.315639999999998</v>
      </c>
    </row>
    <row r="2347" spans="21:33">
      <c r="U2347">
        <v>3052</v>
      </c>
      <c r="V2347" s="6">
        <v>45177.474930636577</v>
      </c>
      <c r="W2347">
        <v>234.5</v>
      </c>
      <c r="X2347">
        <v>24.160720000000001</v>
      </c>
      <c r="Y2347" s="5">
        <v>24.101970000000001</v>
      </c>
      <c r="Z2347">
        <v>21.68676</v>
      </c>
      <c r="AB2347">
        <v>12053</v>
      </c>
      <c r="AC2347" s="6">
        <v>45177.485348020833</v>
      </c>
      <c r="AD2347">
        <v>234.5</v>
      </c>
      <c r="AE2347">
        <v>23.063410000000001</v>
      </c>
      <c r="AF2347" s="5">
        <v>21.873650000000001</v>
      </c>
      <c r="AG2347">
        <v>20.3109</v>
      </c>
    </row>
    <row r="2348" spans="21:33">
      <c r="U2348">
        <v>3053</v>
      </c>
      <c r="V2348" s="6">
        <v>45177.474932025463</v>
      </c>
      <c r="W2348">
        <v>234.6</v>
      </c>
      <c r="X2348">
        <v>24.162009999999999</v>
      </c>
      <c r="Y2348" s="5">
        <v>24.103079999999999</v>
      </c>
      <c r="Z2348">
        <v>21.693570000000001</v>
      </c>
      <c r="AB2348">
        <v>12054</v>
      </c>
      <c r="AC2348" s="6">
        <v>45177.485349409726</v>
      </c>
      <c r="AD2348">
        <v>234.6</v>
      </c>
      <c r="AE2348">
        <v>23.09158</v>
      </c>
      <c r="AF2348" s="5">
        <v>21.903849999999998</v>
      </c>
      <c r="AG2348">
        <v>20.324300000000001</v>
      </c>
    </row>
    <row r="2349" spans="21:33">
      <c r="U2349">
        <v>3054</v>
      </c>
      <c r="V2349" s="6">
        <v>45177.474932951387</v>
      </c>
      <c r="W2349">
        <v>234.7</v>
      </c>
      <c r="X2349">
        <v>24.16066</v>
      </c>
      <c r="Y2349" s="5">
        <v>24.103370000000002</v>
      </c>
      <c r="Z2349">
        <v>21.699300000000001</v>
      </c>
      <c r="AB2349">
        <v>12055</v>
      </c>
      <c r="AC2349" s="6">
        <v>45177.485350798612</v>
      </c>
      <c r="AD2349">
        <v>234.7</v>
      </c>
      <c r="AE2349">
        <v>23.135110000000001</v>
      </c>
      <c r="AF2349" s="5">
        <v>21.948229999999999</v>
      </c>
      <c r="AG2349">
        <v>20.35435</v>
      </c>
    </row>
    <row r="2350" spans="21:33">
      <c r="U2350">
        <v>3055</v>
      </c>
      <c r="V2350" s="6">
        <v>45177.47493434028</v>
      </c>
      <c r="W2350">
        <v>234.8</v>
      </c>
      <c r="X2350">
        <v>24.12884</v>
      </c>
      <c r="Y2350" s="5">
        <v>24.067889999999998</v>
      </c>
      <c r="Z2350">
        <v>21.66516</v>
      </c>
      <c r="AB2350">
        <v>12056</v>
      </c>
      <c r="AC2350" s="6">
        <v>45177.485351724536</v>
      </c>
      <c r="AD2350">
        <v>234.8</v>
      </c>
      <c r="AE2350">
        <v>23.09402</v>
      </c>
      <c r="AF2350" s="5">
        <v>21.90334</v>
      </c>
      <c r="AG2350">
        <v>20.337800000000001</v>
      </c>
    </row>
    <row r="2351" spans="21:33">
      <c r="U2351">
        <v>3056</v>
      </c>
      <c r="V2351" s="6">
        <v>45177.474935266204</v>
      </c>
      <c r="W2351">
        <v>234.9</v>
      </c>
      <c r="X2351">
        <v>24.159050000000001</v>
      </c>
      <c r="Y2351" s="5">
        <v>24.09375</v>
      </c>
      <c r="Z2351">
        <v>21.670570000000001</v>
      </c>
      <c r="AB2351">
        <v>12057</v>
      </c>
      <c r="AC2351" s="6">
        <v>45177.485353113429</v>
      </c>
      <c r="AD2351">
        <v>234.9</v>
      </c>
      <c r="AE2351">
        <v>23.086220000000001</v>
      </c>
      <c r="AF2351" s="5">
        <v>21.897310000000001</v>
      </c>
      <c r="AG2351">
        <v>20.318449999999999</v>
      </c>
    </row>
    <row r="2352" spans="21:33">
      <c r="U2352">
        <v>3057</v>
      </c>
      <c r="V2352" s="6">
        <v>45177.474936655097</v>
      </c>
      <c r="W2352">
        <v>235</v>
      </c>
      <c r="X2352">
        <v>24.12941</v>
      </c>
      <c r="Y2352" s="5">
        <v>24.073689999999999</v>
      </c>
      <c r="Z2352">
        <v>21.662199999999999</v>
      </c>
      <c r="AB2352">
        <v>12058</v>
      </c>
      <c r="AC2352" s="6">
        <v>45177.485354039352</v>
      </c>
      <c r="AD2352">
        <v>235</v>
      </c>
      <c r="AE2352">
        <v>23.078330000000001</v>
      </c>
      <c r="AF2352" s="5">
        <v>21.88307</v>
      </c>
      <c r="AG2352">
        <v>20.323129999999999</v>
      </c>
    </row>
    <row r="2353" spans="21:33">
      <c r="U2353">
        <v>3058</v>
      </c>
      <c r="V2353" s="6">
        <v>45177.474937581021</v>
      </c>
      <c r="W2353">
        <v>235.1</v>
      </c>
      <c r="X2353">
        <v>24.161169999999998</v>
      </c>
      <c r="Y2353" s="5">
        <v>24.102329999999998</v>
      </c>
      <c r="Z2353">
        <v>21.671220000000002</v>
      </c>
      <c r="AB2353">
        <v>12059</v>
      </c>
      <c r="AC2353" s="6">
        <v>45177.485354965276</v>
      </c>
      <c r="AD2353">
        <v>235.1</v>
      </c>
      <c r="AE2353">
        <v>23.117979999999999</v>
      </c>
      <c r="AF2353" s="5">
        <v>21.926639999999999</v>
      </c>
      <c r="AG2353">
        <v>20.334109999999999</v>
      </c>
    </row>
    <row r="2354" spans="21:33">
      <c r="U2354">
        <v>3059</v>
      </c>
      <c r="V2354" s="6">
        <v>45177.474938969906</v>
      </c>
      <c r="W2354">
        <v>235.2</v>
      </c>
      <c r="X2354">
        <v>24.125530000000001</v>
      </c>
      <c r="Y2354" s="5">
        <v>24.062429999999999</v>
      </c>
      <c r="Z2354">
        <v>21.661850000000001</v>
      </c>
      <c r="AB2354">
        <v>12060</v>
      </c>
      <c r="AC2354" s="6">
        <v>45177.485356354169</v>
      </c>
      <c r="AD2354">
        <v>235.2</v>
      </c>
      <c r="AE2354">
        <v>23.103629999999999</v>
      </c>
      <c r="AF2354" s="5">
        <v>21.911999999999999</v>
      </c>
      <c r="AG2354">
        <v>20.331219999999998</v>
      </c>
    </row>
    <row r="2355" spans="21:33">
      <c r="U2355">
        <v>3060</v>
      </c>
      <c r="V2355" s="6">
        <v>45177.474939895837</v>
      </c>
      <c r="W2355">
        <v>235.3</v>
      </c>
      <c r="X2355">
        <v>24.15831</v>
      </c>
      <c r="Y2355" s="5">
        <v>24.091180000000001</v>
      </c>
      <c r="Z2355">
        <v>21.686029999999999</v>
      </c>
      <c r="AB2355">
        <v>12061</v>
      </c>
      <c r="AC2355" s="6">
        <v>45177.485357280093</v>
      </c>
      <c r="AD2355">
        <v>235.3</v>
      </c>
      <c r="AE2355">
        <v>23.084900000000001</v>
      </c>
      <c r="AF2355" s="5">
        <v>21.89273</v>
      </c>
      <c r="AG2355">
        <v>20.310500000000001</v>
      </c>
    </row>
    <row r="2356" spans="21:33">
      <c r="U2356">
        <v>3061</v>
      </c>
      <c r="V2356" s="6">
        <v>45177.474941284723</v>
      </c>
      <c r="W2356">
        <v>235.4</v>
      </c>
      <c r="X2356">
        <v>24.15436</v>
      </c>
      <c r="Y2356" s="5">
        <v>24.09056</v>
      </c>
      <c r="Z2356">
        <v>21.685600000000001</v>
      </c>
      <c r="AB2356">
        <v>12062</v>
      </c>
      <c r="AC2356" s="6">
        <v>45177.485358668979</v>
      </c>
      <c r="AD2356">
        <v>235.4</v>
      </c>
      <c r="AE2356">
        <v>23.147870000000001</v>
      </c>
      <c r="AF2356" s="5">
        <v>21.96604</v>
      </c>
      <c r="AG2356">
        <v>20.37482</v>
      </c>
    </row>
    <row r="2357" spans="21:33">
      <c r="U2357">
        <v>3062</v>
      </c>
      <c r="V2357" s="6">
        <v>45177.474942222223</v>
      </c>
      <c r="W2357">
        <v>235.5</v>
      </c>
      <c r="X2357">
        <v>24.179860000000001</v>
      </c>
      <c r="Y2357" s="5">
        <v>24.108709999999999</v>
      </c>
      <c r="Z2357">
        <v>21.694769999999998</v>
      </c>
      <c r="AB2357">
        <v>12063</v>
      </c>
      <c r="AC2357" s="6">
        <v>45177.48535959491</v>
      </c>
      <c r="AD2357">
        <v>235.5</v>
      </c>
      <c r="AE2357">
        <v>23.119119999999999</v>
      </c>
      <c r="AF2357" s="5">
        <v>21.932200000000002</v>
      </c>
      <c r="AG2357">
        <v>20.376560000000001</v>
      </c>
    </row>
    <row r="2358" spans="21:33">
      <c r="U2358">
        <v>3063</v>
      </c>
      <c r="V2358" s="6">
        <v>45177.47494359954</v>
      </c>
      <c r="W2358">
        <v>235.6</v>
      </c>
      <c r="X2358">
        <v>24.13175</v>
      </c>
      <c r="Y2358" s="5">
        <v>24.067869999999999</v>
      </c>
      <c r="Z2358">
        <v>21.681349999999998</v>
      </c>
      <c r="AB2358">
        <v>12064</v>
      </c>
      <c r="AC2358" s="6">
        <v>45177.485360983796</v>
      </c>
      <c r="AD2358">
        <v>235.6</v>
      </c>
      <c r="AE2358">
        <v>23.111319999999999</v>
      </c>
      <c r="AF2358" s="5">
        <v>21.920059999999999</v>
      </c>
      <c r="AG2358">
        <v>20.335789999999999</v>
      </c>
    </row>
    <row r="2359" spans="21:33">
      <c r="U2359">
        <v>3064</v>
      </c>
      <c r="V2359" s="6">
        <v>45177.474944525464</v>
      </c>
      <c r="W2359">
        <v>235.7</v>
      </c>
      <c r="X2359">
        <v>24.11054</v>
      </c>
      <c r="Y2359" s="5">
        <v>24.038789999999999</v>
      </c>
      <c r="Z2359">
        <v>21.646059999999999</v>
      </c>
      <c r="AB2359">
        <v>12065</v>
      </c>
      <c r="AC2359" s="6">
        <v>45177.485362372689</v>
      </c>
      <c r="AD2359">
        <v>235.7</v>
      </c>
      <c r="AE2359">
        <v>23.05547</v>
      </c>
      <c r="AF2359" s="5">
        <v>21.86862</v>
      </c>
      <c r="AG2359">
        <v>20.298169999999999</v>
      </c>
    </row>
    <row r="2360" spans="21:33">
      <c r="U2360">
        <v>3065</v>
      </c>
      <c r="V2360" s="6">
        <v>45177.47494591435</v>
      </c>
      <c r="W2360">
        <v>235.8</v>
      </c>
      <c r="X2360">
        <v>24.158380000000001</v>
      </c>
      <c r="Y2360" s="5">
        <v>24.099889999999998</v>
      </c>
      <c r="Z2360">
        <v>21.687899999999999</v>
      </c>
      <c r="AB2360">
        <v>12066</v>
      </c>
      <c r="AC2360" s="6">
        <v>45177.485363298612</v>
      </c>
      <c r="AD2360">
        <v>235.8</v>
      </c>
      <c r="AE2360">
        <v>23.084379999999999</v>
      </c>
      <c r="AF2360" s="5">
        <v>21.891739999999999</v>
      </c>
      <c r="AG2360">
        <v>20.30707</v>
      </c>
    </row>
    <row r="2361" spans="21:33">
      <c r="U2361">
        <v>3066</v>
      </c>
      <c r="V2361" s="6">
        <v>45177.474946840281</v>
      </c>
      <c r="W2361">
        <v>235.9</v>
      </c>
      <c r="X2361">
        <v>24.103670000000001</v>
      </c>
      <c r="Y2361" s="5">
        <v>24.042280000000002</v>
      </c>
      <c r="Z2361">
        <v>21.642910000000001</v>
      </c>
      <c r="AB2361">
        <v>12067</v>
      </c>
      <c r="AC2361" s="6">
        <v>45177.485364687498</v>
      </c>
      <c r="AD2361">
        <v>235.9</v>
      </c>
      <c r="AE2361">
        <v>23.065799999999999</v>
      </c>
      <c r="AF2361" s="5">
        <v>21.871410000000001</v>
      </c>
      <c r="AG2361">
        <v>20.289729999999999</v>
      </c>
    </row>
    <row r="2362" spans="21:33">
      <c r="U2362">
        <v>3067</v>
      </c>
      <c r="V2362" s="6">
        <v>45177.474948229166</v>
      </c>
      <c r="W2362">
        <v>236</v>
      </c>
      <c r="X2362">
        <v>24.136780000000002</v>
      </c>
      <c r="Y2362" s="5">
        <v>24.082280000000001</v>
      </c>
      <c r="Z2362">
        <v>21.649719999999999</v>
      </c>
      <c r="AB2362">
        <v>12068</v>
      </c>
      <c r="AC2362" s="6">
        <v>45177.485365613429</v>
      </c>
      <c r="AD2362">
        <v>236</v>
      </c>
      <c r="AE2362">
        <v>23.076920000000001</v>
      </c>
      <c r="AF2362" s="5">
        <v>21.87968</v>
      </c>
      <c r="AG2362">
        <v>20.2974</v>
      </c>
    </row>
    <row r="2363" spans="21:33">
      <c r="U2363">
        <v>3068</v>
      </c>
      <c r="V2363" s="6">
        <v>45177.47494915509</v>
      </c>
      <c r="W2363">
        <v>236.1</v>
      </c>
      <c r="X2363">
        <v>24.135840000000002</v>
      </c>
      <c r="Y2363" s="5">
        <v>24.073429999999998</v>
      </c>
      <c r="Z2363">
        <v>21.658429999999999</v>
      </c>
      <c r="AB2363">
        <v>12069</v>
      </c>
      <c r="AC2363" s="6">
        <v>45177.485366539353</v>
      </c>
      <c r="AD2363">
        <v>236.1</v>
      </c>
      <c r="AE2363">
        <v>23.058630000000001</v>
      </c>
      <c r="AF2363" s="5">
        <v>21.856570000000001</v>
      </c>
      <c r="AG2363">
        <v>20.289259999999999</v>
      </c>
    </row>
    <row r="2364" spans="21:33">
      <c r="U2364">
        <v>3069</v>
      </c>
      <c r="V2364" s="6">
        <v>45177.474950543983</v>
      </c>
      <c r="W2364">
        <v>236.2</v>
      </c>
      <c r="X2364">
        <v>24.156410000000001</v>
      </c>
      <c r="Y2364" s="5">
        <v>24.093579999999999</v>
      </c>
      <c r="Z2364">
        <v>21.666119999999999</v>
      </c>
      <c r="AB2364">
        <v>12070</v>
      </c>
      <c r="AC2364" s="6">
        <v>45177.485367928239</v>
      </c>
      <c r="AD2364">
        <v>236.2</v>
      </c>
      <c r="AE2364">
        <v>23.102630000000001</v>
      </c>
      <c r="AF2364" s="5">
        <v>21.904430000000001</v>
      </c>
      <c r="AG2364">
        <v>20.340509999999998</v>
      </c>
    </row>
    <row r="2365" spans="21:33">
      <c r="U2365">
        <v>3070</v>
      </c>
      <c r="V2365" s="6">
        <v>45177.474951469907</v>
      </c>
      <c r="W2365">
        <v>236.3</v>
      </c>
      <c r="X2365">
        <v>24.123180000000001</v>
      </c>
      <c r="Y2365" s="5">
        <v>24.065380000000001</v>
      </c>
      <c r="Z2365">
        <v>21.649139999999999</v>
      </c>
      <c r="AB2365">
        <v>12071</v>
      </c>
      <c r="AC2365" s="6">
        <v>45177.48536885417</v>
      </c>
      <c r="AD2365">
        <v>236.3</v>
      </c>
      <c r="AE2365">
        <v>23.11504</v>
      </c>
      <c r="AF2365" s="5">
        <v>21.916080000000001</v>
      </c>
      <c r="AG2365">
        <v>20.324359999999999</v>
      </c>
    </row>
    <row r="2366" spans="21:33">
      <c r="U2366">
        <v>3071</v>
      </c>
      <c r="V2366" s="6">
        <v>45177.4749528588</v>
      </c>
      <c r="W2366">
        <v>236.4</v>
      </c>
      <c r="X2366">
        <v>24.141660000000002</v>
      </c>
      <c r="Y2366" s="5">
        <v>24.08426</v>
      </c>
      <c r="Z2366">
        <v>21.66508</v>
      </c>
      <c r="AB2366">
        <v>12072</v>
      </c>
      <c r="AC2366" s="6">
        <v>45177.485370243056</v>
      </c>
      <c r="AD2366">
        <v>236.4</v>
      </c>
      <c r="AE2366">
        <v>23.120699999999999</v>
      </c>
      <c r="AF2366" s="5">
        <v>21.92784</v>
      </c>
      <c r="AG2366">
        <v>20.349170000000001</v>
      </c>
    </row>
    <row r="2367" spans="21:33">
      <c r="U2367">
        <v>3072</v>
      </c>
      <c r="V2367" s="6">
        <v>45177.474953784724</v>
      </c>
      <c r="W2367">
        <v>236.5</v>
      </c>
      <c r="X2367">
        <v>24.142230000000001</v>
      </c>
      <c r="Y2367" s="5">
        <v>24.092880000000001</v>
      </c>
      <c r="Z2367">
        <v>21.678979999999999</v>
      </c>
      <c r="AB2367">
        <v>12073</v>
      </c>
      <c r="AC2367" s="6">
        <v>45177.485371168979</v>
      </c>
      <c r="AD2367">
        <v>236.5</v>
      </c>
      <c r="AE2367">
        <v>23.080169999999999</v>
      </c>
      <c r="AF2367" s="5">
        <v>21.886839999999999</v>
      </c>
      <c r="AG2367">
        <v>20.300799999999999</v>
      </c>
    </row>
    <row r="2368" spans="21:33">
      <c r="U2368">
        <v>3073</v>
      </c>
      <c r="V2368" s="6">
        <v>45177.474955173609</v>
      </c>
      <c r="W2368">
        <v>236.6</v>
      </c>
      <c r="X2368">
        <v>24.18582</v>
      </c>
      <c r="Y2368" s="5">
        <v>24.14115</v>
      </c>
      <c r="Z2368">
        <v>21.71134</v>
      </c>
      <c r="AB2368">
        <v>12074</v>
      </c>
      <c r="AC2368" s="6">
        <v>45177.485372557872</v>
      </c>
      <c r="AD2368">
        <v>236.6</v>
      </c>
      <c r="AE2368">
        <v>23.068470000000001</v>
      </c>
      <c r="AF2368" s="5">
        <v>21.86505</v>
      </c>
      <c r="AG2368">
        <v>20.278739999999999</v>
      </c>
    </row>
    <row r="2369" spans="21:33">
      <c r="U2369">
        <v>3074</v>
      </c>
      <c r="V2369" s="6">
        <v>45177.474956099541</v>
      </c>
      <c r="W2369">
        <v>236.7</v>
      </c>
      <c r="X2369">
        <v>24.196390000000001</v>
      </c>
      <c r="Y2369" s="5">
        <v>24.154509999999998</v>
      </c>
      <c r="Z2369">
        <v>21.7224</v>
      </c>
      <c r="AB2369">
        <v>12075</v>
      </c>
      <c r="AC2369" s="6">
        <v>45177.485373946758</v>
      </c>
      <c r="AD2369">
        <v>236.7</v>
      </c>
      <c r="AE2369">
        <v>23.084510000000002</v>
      </c>
      <c r="AF2369" s="5">
        <v>21.893889999999999</v>
      </c>
      <c r="AG2369">
        <v>20.313960000000002</v>
      </c>
    </row>
    <row r="2370" spans="21:33">
      <c r="U2370">
        <v>3075</v>
      </c>
      <c r="V2370" s="6">
        <v>45177.474957488426</v>
      </c>
      <c r="W2370">
        <v>236.8</v>
      </c>
      <c r="X2370">
        <v>24.172609999999999</v>
      </c>
      <c r="Y2370" s="5">
        <v>24.130369999999999</v>
      </c>
      <c r="Z2370">
        <v>21.702780000000001</v>
      </c>
      <c r="AB2370">
        <v>12076</v>
      </c>
      <c r="AC2370" s="6">
        <v>45177.485374872689</v>
      </c>
      <c r="AD2370">
        <v>236.8</v>
      </c>
      <c r="AE2370">
        <v>23.061879999999999</v>
      </c>
      <c r="AF2370" s="5">
        <v>21.863499999999998</v>
      </c>
      <c r="AG2370">
        <v>20.288589999999999</v>
      </c>
    </row>
    <row r="2371" spans="21:33">
      <c r="U2371">
        <v>3076</v>
      </c>
      <c r="V2371" s="6">
        <v>45177.47495841435</v>
      </c>
      <c r="W2371">
        <v>236.9</v>
      </c>
      <c r="X2371">
        <v>24.166730000000001</v>
      </c>
      <c r="Y2371" s="5">
        <v>24.128070000000001</v>
      </c>
      <c r="Z2371">
        <v>21.708829999999999</v>
      </c>
      <c r="AB2371">
        <v>12077</v>
      </c>
      <c r="AC2371" s="6">
        <v>45177.485376261575</v>
      </c>
      <c r="AD2371">
        <v>236.9</v>
      </c>
      <c r="AE2371">
        <v>23.075310000000002</v>
      </c>
      <c r="AF2371" s="5">
        <v>21.879960000000001</v>
      </c>
      <c r="AG2371">
        <v>20.288540000000001</v>
      </c>
    </row>
    <row r="2372" spans="21:33">
      <c r="U2372">
        <v>3077</v>
      </c>
      <c r="V2372" s="6">
        <v>45177.474959803243</v>
      </c>
      <c r="W2372">
        <v>237</v>
      </c>
      <c r="X2372">
        <v>24.147919999999999</v>
      </c>
      <c r="Y2372" s="5">
        <v>24.115770000000001</v>
      </c>
      <c r="Z2372">
        <v>21.6921</v>
      </c>
      <c r="AB2372">
        <v>12078</v>
      </c>
      <c r="AC2372" s="6">
        <v>45177.485377187499</v>
      </c>
      <c r="AD2372">
        <v>237</v>
      </c>
      <c r="AE2372">
        <v>23.091650000000001</v>
      </c>
      <c r="AF2372" s="5">
        <v>21.89509</v>
      </c>
      <c r="AG2372">
        <v>20.300270000000001</v>
      </c>
    </row>
    <row r="2373" spans="21:33">
      <c r="U2373">
        <v>3078</v>
      </c>
      <c r="V2373" s="6">
        <v>45177.474960729167</v>
      </c>
      <c r="W2373">
        <v>237.1</v>
      </c>
      <c r="X2373">
        <v>24.147729999999999</v>
      </c>
      <c r="Y2373" s="5">
        <v>24.116520000000001</v>
      </c>
      <c r="Z2373">
        <v>21.693919999999999</v>
      </c>
      <c r="AB2373">
        <v>12079</v>
      </c>
      <c r="AC2373" s="6">
        <v>45177.48537811343</v>
      </c>
      <c r="AD2373">
        <v>237.1</v>
      </c>
      <c r="AE2373">
        <v>23.052569999999999</v>
      </c>
      <c r="AF2373" s="5">
        <v>21.855039999999999</v>
      </c>
      <c r="AG2373">
        <v>20.280650000000001</v>
      </c>
    </row>
    <row r="2374" spans="21:33">
      <c r="U2374">
        <v>3079</v>
      </c>
      <c r="V2374" s="6">
        <v>45177.474962118053</v>
      </c>
      <c r="W2374">
        <v>237.2</v>
      </c>
      <c r="X2374">
        <v>24.161470000000001</v>
      </c>
      <c r="Y2374" s="5">
        <v>24.12529</v>
      </c>
      <c r="Z2374">
        <v>21.702459999999999</v>
      </c>
      <c r="AB2374">
        <v>12080</v>
      </c>
      <c r="AC2374" s="6">
        <v>45177.485379502315</v>
      </c>
      <c r="AD2374">
        <v>237.2</v>
      </c>
      <c r="AE2374">
        <v>23.046510000000001</v>
      </c>
      <c r="AF2374" s="5">
        <v>21.846509999999999</v>
      </c>
      <c r="AG2374">
        <v>20.277819999999998</v>
      </c>
    </row>
    <row r="2375" spans="21:33">
      <c r="U2375">
        <v>3080</v>
      </c>
      <c r="V2375" s="6">
        <v>45177.474963043984</v>
      </c>
      <c r="W2375">
        <v>237.3</v>
      </c>
      <c r="X2375">
        <v>24.14451</v>
      </c>
      <c r="Y2375" s="5">
        <v>24.113769999999999</v>
      </c>
      <c r="Z2375">
        <v>21.69126</v>
      </c>
      <c r="AB2375">
        <v>12081</v>
      </c>
      <c r="AC2375" s="6">
        <v>45177.485380428239</v>
      </c>
      <c r="AD2375">
        <v>237.3</v>
      </c>
      <c r="AE2375">
        <v>23.048929999999999</v>
      </c>
      <c r="AF2375" s="5">
        <v>21.852129999999999</v>
      </c>
      <c r="AG2375">
        <v>20.275169999999999</v>
      </c>
    </row>
    <row r="2376" spans="21:33">
      <c r="U2376">
        <v>3081</v>
      </c>
      <c r="V2376" s="6">
        <v>45177.474964432869</v>
      </c>
      <c r="W2376">
        <v>237.4</v>
      </c>
      <c r="X2376">
        <v>24.18092</v>
      </c>
      <c r="Y2376" s="5">
        <v>24.155909999999999</v>
      </c>
      <c r="Z2376">
        <v>21.735880000000002</v>
      </c>
      <c r="AB2376">
        <v>12082</v>
      </c>
      <c r="AC2376" s="6">
        <v>45177.485381817132</v>
      </c>
      <c r="AD2376">
        <v>237.4</v>
      </c>
      <c r="AE2376">
        <v>23.071149999999999</v>
      </c>
      <c r="AF2376" s="5">
        <v>21.870719999999999</v>
      </c>
      <c r="AG2376">
        <v>20.296759999999999</v>
      </c>
    </row>
    <row r="2377" spans="21:33">
      <c r="U2377">
        <v>3082</v>
      </c>
      <c r="V2377" s="6">
        <v>45177.474965358801</v>
      </c>
      <c r="W2377">
        <v>237.5</v>
      </c>
      <c r="X2377">
        <v>24.167960000000001</v>
      </c>
      <c r="Y2377" s="5">
        <v>24.141089999999998</v>
      </c>
      <c r="Z2377">
        <v>21.72043</v>
      </c>
      <c r="AB2377">
        <v>12083</v>
      </c>
      <c r="AC2377" s="6">
        <v>45177.485383206018</v>
      </c>
      <c r="AD2377">
        <v>237.5</v>
      </c>
      <c r="AE2377">
        <v>23.043420000000001</v>
      </c>
      <c r="AF2377" s="5">
        <v>21.843789999999998</v>
      </c>
      <c r="AG2377">
        <v>20.272359999999999</v>
      </c>
    </row>
    <row r="2378" spans="21:33">
      <c r="U2378">
        <v>3083</v>
      </c>
      <c r="V2378" s="6">
        <v>45177.474966747686</v>
      </c>
      <c r="W2378">
        <v>237.6</v>
      </c>
      <c r="X2378">
        <v>24.162749999999999</v>
      </c>
      <c r="Y2378" s="5">
        <v>24.130459999999999</v>
      </c>
      <c r="Z2378">
        <v>21.716799999999999</v>
      </c>
      <c r="AB2378">
        <v>12084</v>
      </c>
      <c r="AC2378" s="6">
        <v>45177.485384131942</v>
      </c>
      <c r="AD2378">
        <v>237.6</v>
      </c>
      <c r="AE2378">
        <v>23.054210000000001</v>
      </c>
      <c r="AF2378" s="5">
        <v>21.850739999999998</v>
      </c>
      <c r="AG2378">
        <v>20.28642</v>
      </c>
    </row>
    <row r="2379" spans="21:33">
      <c r="U2379">
        <v>3084</v>
      </c>
      <c r="V2379" s="6">
        <v>45177.47496767361</v>
      </c>
      <c r="W2379">
        <v>237.7</v>
      </c>
      <c r="X2379">
        <v>24.146460000000001</v>
      </c>
      <c r="Y2379" s="5">
        <v>24.11232</v>
      </c>
      <c r="Z2379">
        <v>21.71227</v>
      </c>
      <c r="AB2379">
        <v>12085</v>
      </c>
      <c r="AC2379" s="6">
        <v>45177.485385520835</v>
      </c>
      <c r="AD2379">
        <v>237.7</v>
      </c>
      <c r="AE2379">
        <v>23.044149999999998</v>
      </c>
      <c r="AF2379" s="5">
        <v>21.839839999999999</v>
      </c>
      <c r="AG2379">
        <v>20.26802</v>
      </c>
    </row>
    <row r="2380" spans="21:33">
      <c r="U2380">
        <v>3085</v>
      </c>
      <c r="V2380" s="6">
        <v>45177.474969062503</v>
      </c>
      <c r="W2380">
        <v>237.8</v>
      </c>
      <c r="X2380">
        <v>24.15127</v>
      </c>
      <c r="Y2380" s="5">
        <v>24.121169999999999</v>
      </c>
      <c r="Z2380">
        <v>21.696819999999999</v>
      </c>
      <c r="AB2380">
        <v>12086</v>
      </c>
      <c r="AC2380" s="6">
        <v>45177.485386446759</v>
      </c>
      <c r="AD2380">
        <v>237.8</v>
      </c>
      <c r="AE2380">
        <v>23.07328</v>
      </c>
      <c r="AF2380" s="5">
        <v>21.877700000000001</v>
      </c>
      <c r="AG2380">
        <v>20.299589999999998</v>
      </c>
    </row>
    <row r="2381" spans="21:33">
      <c r="U2381">
        <v>3086</v>
      </c>
      <c r="V2381" s="6">
        <v>45177.474969988427</v>
      </c>
      <c r="W2381">
        <v>237.9</v>
      </c>
      <c r="X2381">
        <v>24.161180000000002</v>
      </c>
      <c r="Y2381" s="5">
        <v>24.12454</v>
      </c>
      <c r="Z2381">
        <v>21.70355</v>
      </c>
      <c r="AB2381">
        <v>12087</v>
      </c>
      <c r="AC2381" s="6">
        <v>45177.485387835652</v>
      </c>
      <c r="AD2381">
        <v>237.9</v>
      </c>
      <c r="AE2381">
        <v>23.081420000000001</v>
      </c>
      <c r="AF2381" s="5">
        <v>21.870149999999999</v>
      </c>
      <c r="AG2381">
        <v>20.292339999999999</v>
      </c>
    </row>
    <row r="2382" spans="21:33">
      <c r="U2382">
        <v>3087</v>
      </c>
      <c r="V2382" s="6">
        <v>45177.474971377313</v>
      </c>
      <c r="W2382">
        <v>238</v>
      </c>
      <c r="X2382">
        <v>24.204029999999999</v>
      </c>
      <c r="Y2382" s="5">
        <v>24.173200000000001</v>
      </c>
      <c r="Z2382">
        <v>21.73376</v>
      </c>
      <c r="AB2382">
        <v>12088</v>
      </c>
      <c r="AC2382" s="6">
        <v>45177.485388761575</v>
      </c>
      <c r="AD2382">
        <v>238</v>
      </c>
      <c r="AE2382">
        <v>23.049869999999999</v>
      </c>
      <c r="AF2382" s="5">
        <v>21.84337</v>
      </c>
      <c r="AG2382">
        <v>20.27638</v>
      </c>
    </row>
    <row r="2383" spans="21:33">
      <c r="U2383">
        <v>3088</v>
      </c>
      <c r="V2383" s="6">
        <v>45177.474972303244</v>
      </c>
      <c r="W2383">
        <v>238.1</v>
      </c>
      <c r="X2383">
        <v>24.202680000000001</v>
      </c>
      <c r="Y2383" s="5">
        <v>24.17013</v>
      </c>
      <c r="Z2383">
        <v>21.72775</v>
      </c>
      <c r="AB2383">
        <v>12089</v>
      </c>
      <c r="AC2383" s="6">
        <v>45177.485389687499</v>
      </c>
      <c r="AD2383">
        <v>238.1</v>
      </c>
      <c r="AE2383">
        <v>23.050190000000001</v>
      </c>
      <c r="AF2383" s="5">
        <v>21.84449</v>
      </c>
      <c r="AG2383">
        <v>20.26876</v>
      </c>
    </row>
    <row r="2384" spans="21:33">
      <c r="U2384">
        <v>3089</v>
      </c>
      <c r="V2384" s="6">
        <v>45177.474973692129</v>
      </c>
      <c r="W2384">
        <v>238.2</v>
      </c>
      <c r="X2384">
        <v>24.176559999999998</v>
      </c>
      <c r="Y2384" s="5">
        <v>24.146339999999999</v>
      </c>
      <c r="Z2384">
        <v>21.71012</v>
      </c>
      <c r="AB2384">
        <v>12090</v>
      </c>
      <c r="AC2384" s="6">
        <v>45177.485391076392</v>
      </c>
      <c r="AD2384">
        <v>238.2</v>
      </c>
      <c r="AE2384">
        <v>23.06035</v>
      </c>
      <c r="AF2384" s="5">
        <v>21.862120000000001</v>
      </c>
      <c r="AG2384">
        <v>20.28716</v>
      </c>
    </row>
    <row r="2385" spans="21:33">
      <c r="U2385">
        <v>3090</v>
      </c>
      <c r="V2385" s="6">
        <v>45177.474974618053</v>
      </c>
      <c r="W2385">
        <v>238.3</v>
      </c>
      <c r="X2385">
        <v>24.169219999999999</v>
      </c>
      <c r="Y2385" s="5">
        <v>24.137869999999999</v>
      </c>
      <c r="Z2385">
        <v>21.705880000000001</v>
      </c>
      <c r="AB2385">
        <v>12091</v>
      </c>
      <c r="AC2385" s="6">
        <v>45177.485392013892</v>
      </c>
      <c r="AD2385">
        <v>238.3</v>
      </c>
      <c r="AE2385">
        <v>22.999320000000001</v>
      </c>
      <c r="AF2385" s="5">
        <v>21.80227</v>
      </c>
      <c r="AG2385">
        <v>20.239100000000001</v>
      </c>
    </row>
    <row r="2386" spans="21:33">
      <c r="U2386">
        <v>3091</v>
      </c>
      <c r="V2386" s="6">
        <v>45177.474976006946</v>
      </c>
      <c r="W2386">
        <v>238.4</v>
      </c>
      <c r="X2386">
        <v>24.160119999999999</v>
      </c>
      <c r="Y2386" s="5">
        <v>24.126840000000001</v>
      </c>
      <c r="Z2386">
        <v>21.705549999999999</v>
      </c>
      <c r="AB2386">
        <v>12092</v>
      </c>
      <c r="AC2386" s="6">
        <v>45177.485393391202</v>
      </c>
      <c r="AD2386">
        <v>238.4</v>
      </c>
      <c r="AE2386">
        <v>22.98461</v>
      </c>
      <c r="AF2386" s="5">
        <v>21.781369999999999</v>
      </c>
      <c r="AG2386">
        <v>20.21133</v>
      </c>
    </row>
    <row r="2387" spans="21:33">
      <c r="U2387">
        <v>3092</v>
      </c>
      <c r="V2387" s="6">
        <v>45177.47497693287</v>
      </c>
      <c r="W2387">
        <v>238.5</v>
      </c>
      <c r="X2387">
        <v>24.138359999999999</v>
      </c>
      <c r="Y2387" s="5">
        <v>24.11074</v>
      </c>
      <c r="Z2387">
        <v>21.690449999999998</v>
      </c>
      <c r="AB2387">
        <v>12093</v>
      </c>
      <c r="AC2387" s="6">
        <v>45177.485394317133</v>
      </c>
      <c r="AD2387">
        <v>238.5</v>
      </c>
      <c r="AE2387">
        <v>22.98921</v>
      </c>
      <c r="AF2387" s="5">
        <v>21.784610000000001</v>
      </c>
      <c r="AG2387">
        <v>20.22251</v>
      </c>
    </row>
    <row r="2388" spans="21:33">
      <c r="U2388">
        <v>3093</v>
      </c>
      <c r="V2388" s="6">
        <v>45177.474978321763</v>
      </c>
      <c r="W2388">
        <v>238.6</v>
      </c>
      <c r="X2388">
        <v>24.200369999999999</v>
      </c>
      <c r="Y2388" s="5">
        <v>24.176760000000002</v>
      </c>
      <c r="Z2388">
        <v>21.736440000000002</v>
      </c>
      <c r="AB2388">
        <v>12094</v>
      </c>
      <c r="AC2388" s="6">
        <v>45177.485395706019</v>
      </c>
      <c r="AD2388">
        <v>238.6</v>
      </c>
      <c r="AE2388">
        <v>22.967639999999999</v>
      </c>
      <c r="AF2388" s="5">
        <v>21.757619999999999</v>
      </c>
      <c r="AG2388">
        <v>20.194959999999998</v>
      </c>
    </row>
    <row r="2389" spans="21:33">
      <c r="U2389">
        <v>3094</v>
      </c>
      <c r="V2389" s="6">
        <v>45177.474979247687</v>
      </c>
      <c r="W2389">
        <v>238.7</v>
      </c>
      <c r="X2389">
        <v>24.198789999999999</v>
      </c>
      <c r="Y2389" s="5">
        <v>24.17032</v>
      </c>
      <c r="Z2389">
        <v>21.734929999999999</v>
      </c>
      <c r="AB2389">
        <v>12095</v>
      </c>
      <c r="AC2389" s="6">
        <v>45177.485397094912</v>
      </c>
      <c r="AD2389">
        <v>238.7</v>
      </c>
      <c r="AE2389">
        <v>23.016179999999999</v>
      </c>
      <c r="AF2389" s="5">
        <v>21.805040000000002</v>
      </c>
      <c r="AG2389">
        <v>20.23</v>
      </c>
    </row>
    <row r="2390" spans="21:33">
      <c r="U2390">
        <v>3095</v>
      </c>
      <c r="V2390" s="6">
        <v>45177.474980636573</v>
      </c>
      <c r="W2390">
        <v>238.8</v>
      </c>
      <c r="X2390">
        <v>24.18704</v>
      </c>
      <c r="Y2390" s="5">
        <v>24.160920000000001</v>
      </c>
      <c r="Z2390">
        <v>21.74099</v>
      </c>
      <c r="AB2390">
        <v>12096</v>
      </c>
      <c r="AC2390" s="6">
        <v>45177.485398020835</v>
      </c>
      <c r="AD2390">
        <v>238.8</v>
      </c>
      <c r="AE2390">
        <v>23.011030000000002</v>
      </c>
      <c r="AF2390" s="5">
        <v>21.803619999999999</v>
      </c>
      <c r="AG2390">
        <v>20.24014</v>
      </c>
    </row>
    <row r="2391" spans="21:33">
      <c r="U2391">
        <v>3096</v>
      </c>
      <c r="V2391" s="6">
        <v>45177.474981562504</v>
      </c>
      <c r="W2391">
        <v>238.9</v>
      </c>
      <c r="X2391">
        <v>24.207689999999999</v>
      </c>
      <c r="Y2391" s="5">
        <v>24.183229999999998</v>
      </c>
      <c r="Z2391">
        <v>21.746120000000001</v>
      </c>
      <c r="AB2391">
        <v>12097</v>
      </c>
      <c r="AC2391" s="6">
        <v>45177.485399409721</v>
      </c>
      <c r="AD2391">
        <v>238.9</v>
      </c>
      <c r="AE2391">
        <v>23.032910000000001</v>
      </c>
      <c r="AF2391" s="5">
        <v>21.818650000000002</v>
      </c>
      <c r="AG2391">
        <v>20.234290000000001</v>
      </c>
    </row>
    <row r="2392" spans="21:33">
      <c r="U2392">
        <v>3097</v>
      </c>
      <c r="V2392" s="6">
        <v>45177.474982951389</v>
      </c>
      <c r="W2392">
        <v>239</v>
      </c>
      <c r="X2392">
        <v>24.158049999999999</v>
      </c>
      <c r="Y2392" s="5">
        <v>24.133980000000001</v>
      </c>
      <c r="Z2392">
        <v>21.703029999999998</v>
      </c>
      <c r="AB2392">
        <v>12098</v>
      </c>
      <c r="AC2392" s="6">
        <v>45177.485400335652</v>
      </c>
      <c r="AD2392">
        <v>239</v>
      </c>
      <c r="AE2392">
        <v>23.074639999999999</v>
      </c>
      <c r="AF2392" s="5">
        <v>21.874669999999998</v>
      </c>
      <c r="AG2392">
        <v>20.28032</v>
      </c>
    </row>
    <row r="2393" spans="21:33">
      <c r="U2393">
        <v>3098</v>
      </c>
      <c r="V2393" s="6">
        <v>45177.474983877313</v>
      </c>
      <c r="W2393">
        <v>239.1</v>
      </c>
      <c r="X2393">
        <v>24.157640000000001</v>
      </c>
      <c r="Y2393" s="5">
        <v>24.135349999999999</v>
      </c>
      <c r="Z2393">
        <v>21.70214</v>
      </c>
      <c r="AB2393">
        <v>12099</v>
      </c>
      <c r="AC2393" s="6">
        <v>45177.485401261576</v>
      </c>
      <c r="AD2393">
        <v>239.1</v>
      </c>
      <c r="AE2393">
        <v>22.986910000000002</v>
      </c>
      <c r="AF2393" s="5">
        <v>21.77807</v>
      </c>
      <c r="AG2393">
        <v>20.202950000000001</v>
      </c>
    </row>
    <row r="2394" spans="21:33">
      <c r="U2394">
        <v>3099</v>
      </c>
      <c r="V2394" s="6">
        <v>45177.474985266206</v>
      </c>
      <c r="W2394">
        <v>239.2</v>
      </c>
      <c r="X2394">
        <v>24.23884</v>
      </c>
      <c r="Y2394" s="5">
        <v>24.224160000000001</v>
      </c>
      <c r="Z2394">
        <v>21.783909999999999</v>
      </c>
      <c r="AB2394">
        <v>12100</v>
      </c>
      <c r="AC2394" s="6">
        <v>45177.485402650462</v>
      </c>
      <c r="AD2394">
        <v>239.2</v>
      </c>
      <c r="AE2394">
        <v>23.004370000000002</v>
      </c>
      <c r="AF2394" s="5">
        <v>21.798649999999999</v>
      </c>
      <c r="AG2394">
        <v>20.215810000000001</v>
      </c>
    </row>
    <row r="2395" spans="21:33">
      <c r="U2395">
        <v>3100</v>
      </c>
      <c r="V2395" s="6">
        <v>45177.47498619213</v>
      </c>
      <c r="W2395">
        <v>239.3</v>
      </c>
      <c r="X2395">
        <v>24.217610000000001</v>
      </c>
      <c r="Y2395" s="5">
        <v>24.19905</v>
      </c>
      <c r="Z2395">
        <v>21.759119999999999</v>
      </c>
      <c r="AB2395">
        <v>12101</v>
      </c>
      <c r="AC2395" s="6">
        <v>45177.485403576393</v>
      </c>
      <c r="AD2395">
        <v>239.3</v>
      </c>
      <c r="AE2395">
        <v>22.988330000000001</v>
      </c>
      <c r="AF2395" s="5">
        <v>21.78783</v>
      </c>
      <c r="AG2395">
        <v>20.226710000000001</v>
      </c>
    </row>
    <row r="2396" spans="21:33">
      <c r="U2396">
        <v>3101</v>
      </c>
      <c r="V2396" s="6">
        <v>45177.474987581016</v>
      </c>
      <c r="W2396">
        <v>239.4</v>
      </c>
      <c r="X2396">
        <v>24.189509999999999</v>
      </c>
      <c r="Y2396" s="5">
        <v>24.172080000000001</v>
      </c>
      <c r="Z2396">
        <v>21.728870000000001</v>
      </c>
      <c r="AB2396">
        <v>12102</v>
      </c>
      <c r="AC2396" s="6">
        <v>45177.485404965279</v>
      </c>
      <c r="AD2396">
        <v>239.4</v>
      </c>
      <c r="AE2396">
        <v>23.01125</v>
      </c>
      <c r="AF2396" s="5">
        <v>21.809989999999999</v>
      </c>
      <c r="AG2396">
        <v>20.192789999999999</v>
      </c>
    </row>
    <row r="2397" spans="21:33">
      <c r="U2397">
        <v>3102</v>
      </c>
      <c r="V2397" s="6">
        <v>45177.474988506947</v>
      </c>
      <c r="W2397">
        <v>239.5</v>
      </c>
      <c r="X2397">
        <v>24.17756</v>
      </c>
      <c r="Y2397" s="5">
        <v>24.164729999999999</v>
      </c>
      <c r="Z2397">
        <v>21.764289999999999</v>
      </c>
      <c r="AB2397">
        <v>12103</v>
      </c>
      <c r="AC2397" s="6">
        <v>45177.485405891202</v>
      </c>
      <c r="AD2397">
        <v>239.5</v>
      </c>
      <c r="AE2397">
        <v>23.0427</v>
      </c>
      <c r="AF2397" s="5">
        <v>21.84554</v>
      </c>
      <c r="AG2397">
        <v>20.229489999999998</v>
      </c>
    </row>
    <row r="2398" spans="21:33">
      <c r="U2398">
        <v>3103</v>
      </c>
      <c r="V2398" s="6">
        <v>45177.474989895833</v>
      </c>
      <c r="W2398">
        <v>239.6</v>
      </c>
      <c r="X2398">
        <v>24.19125</v>
      </c>
      <c r="Y2398" s="5">
        <v>24.17399</v>
      </c>
      <c r="Z2398">
        <v>21.736740000000001</v>
      </c>
      <c r="AB2398">
        <v>12104</v>
      </c>
      <c r="AC2398" s="6">
        <v>45177.485407280095</v>
      </c>
      <c r="AD2398">
        <v>239.6</v>
      </c>
      <c r="AE2398">
        <v>23.039159999999999</v>
      </c>
      <c r="AF2398" s="5">
        <v>21.849900000000002</v>
      </c>
      <c r="AG2398">
        <v>20.22634</v>
      </c>
    </row>
    <row r="2399" spans="21:33">
      <c r="U2399">
        <v>3104</v>
      </c>
      <c r="V2399" s="6">
        <v>45177.474990821756</v>
      </c>
      <c r="W2399">
        <v>239.7</v>
      </c>
      <c r="X2399">
        <v>24.161840000000002</v>
      </c>
      <c r="Y2399" s="5">
        <v>24.148199999999999</v>
      </c>
      <c r="Z2399">
        <v>21.711929999999999</v>
      </c>
      <c r="AB2399">
        <v>12105</v>
      </c>
      <c r="AC2399" s="6">
        <v>45177.485408668981</v>
      </c>
      <c r="AD2399">
        <v>239.7</v>
      </c>
      <c r="AE2399">
        <v>23.01756</v>
      </c>
      <c r="AF2399" s="5">
        <v>21.84694</v>
      </c>
      <c r="AG2399">
        <v>20.21386</v>
      </c>
    </row>
    <row r="2400" spans="21:33">
      <c r="U2400">
        <v>3105</v>
      </c>
      <c r="V2400" s="6">
        <v>45177.474992210649</v>
      </c>
      <c r="W2400">
        <v>239.8</v>
      </c>
      <c r="X2400">
        <v>24.14893</v>
      </c>
      <c r="Y2400" s="5">
        <v>24.127269999999999</v>
      </c>
      <c r="Z2400">
        <v>21.705480000000001</v>
      </c>
      <c r="AB2400">
        <v>12106</v>
      </c>
      <c r="AC2400" s="6">
        <v>45177.485409594905</v>
      </c>
      <c r="AD2400">
        <v>239.8</v>
      </c>
      <c r="AE2400">
        <v>23.020040000000002</v>
      </c>
      <c r="AF2400" s="5">
        <v>21.86712</v>
      </c>
      <c r="AG2400">
        <v>20.227789999999999</v>
      </c>
    </row>
    <row r="2401" spans="21:33">
      <c r="U2401">
        <v>3106</v>
      </c>
      <c r="V2401" s="6">
        <v>45177.474993136573</v>
      </c>
      <c r="W2401">
        <v>239.9</v>
      </c>
      <c r="X2401">
        <v>24.16958</v>
      </c>
      <c r="Y2401" s="5">
        <v>24.152709999999999</v>
      </c>
      <c r="Z2401">
        <v>21.734110000000001</v>
      </c>
      <c r="AB2401">
        <v>12107</v>
      </c>
      <c r="AC2401" s="6">
        <v>45177.485410983798</v>
      </c>
      <c r="AD2401">
        <v>239.9</v>
      </c>
      <c r="AE2401">
        <v>22.99248</v>
      </c>
      <c r="AF2401" s="5">
        <v>21.845770000000002</v>
      </c>
      <c r="AG2401">
        <v>20.18852</v>
      </c>
    </row>
    <row r="2402" spans="21:33">
      <c r="U2402">
        <v>3107</v>
      </c>
      <c r="V2402" s="6">
        <v>45177.474994525466</v>
      </c>
      <c r="W2402">
        <v>240</v>
      </c>
      <c r="X2402">
        <v>24.189959999999999</v>
      </c>
      <c r="Y2402" s="5">
        <v>24.179130000000001</v>
      </c>
      <c r="Z2402">
        <v>21.722480000000001</v>
      </c>
      <c r="AB2402">
        <v>12108</v>
      </c>
      <c r="AC2402" s="6">
        <v>45177.485411909722</v>
      </c>
      <c r="AD2402">
        <v>240</v>
      </c>
      <c r="AE2402">
        <v>22.983830000000001</v>
      </c>
      <c r="AF2402" s="5">
        <v>21.838380000000001</v>
      </c>
      <c r="AG2402">
        <v>20.173390000000001</v>
      </c>
    </row>
    <row r="2403" spans="21:33">
      <c r="U2403">
        <v>3108</v>
      </c>
      <c r="V2403" s="6">
        <v>45177.47499545139</v>
      </c>
      <c r="W2403">
        <v>240.1</v>
      </c>
      <c r="X2403">
        <v>24.190020000000001</v>
      </c>
      <c r="Y2403" s="5">
        <v>24.179290000000002</v>
      </c>
      <c r="Z2403">
        <v>21.736910000000002</v>
      </c>
      <c r="AB2403">
        <v>12109</v>
      </c>
      <c r="AC2403" s="6">
        <v>45177.485412835646</v>
      </c>
      <c r="AD2403">
        <v>240.1</v>
      </c>
      <c r="AE2403">
        <v>23.023040000000002</v>
      </c>
      <c r="AF2403" s="5">
        <v>21.898289999999999</v>
      </c>
      <c r="AG2403">
        <v>20.23779</v>
      </c>
    </row>
    <row r="2404" spans="21:33">
      <c r="U2404">
        <v>3109</v>
      </c>
      <c r="V2404" s="6">
        <v>45177.474996840276</v>
      </c>
      <c r="W2404">
        <v>240.2</v>
      </c>
      <c r="X2404">
        <v>24.21621</v>
      </c>
      <c r="Y2404" s="5">
        <v>24.20468</v>
      </c>
      <c r="Z2404">
        <v>21.780560000000001</v>
      </c>
      <c r="AB2404">
        <v>12110</v>
      </c>
      <c r="AC2404" s="6">
        <v>45177.485414224539</v>
      </c>
      <c r="AD2404">
        <v>240.2</v>
      </c>
      <c r="AE2404">
        <v>23.001550000000002</v>
      </c>
      <c r="AF2404" s="5">
        <v>21.892230000000001</v>
      </c>
      <c r="AG2404">
        <v>20.219529999999999</v>
      </c>
    </row>
    <row r="2405" spans="21:33">
      <c r="U2405">
        <v>3110</v>
      </c>
      <c r="V2405" s="6">
        <v>45177.474997766207</v>
      </c>
      <c r="W2405">
        <v>240.3</v>
      </c>
      <c r="X2405">
        <v>24.25442</v>
      </c>
      <c r="Y2405" s="5">
        <v>24.24268</v>
      </c>
      <c r="Z2405">
        <v>21.795300000000001</v>
      </c>
      <c r="AB2405">
        <v>12111</v>
      </c>
      <c r="AC2405" s="6">
        <v>45177.485415150462</v>
      </c>
      <c r="AD2405">
        <v>240.3</v>
      </c>
      <c r="AE2405">
        <v>22.9895</v>
      </c>
      <c r="AF2405" s="5">
        <v>21.881830000000001</v>
      </c>
      <c r="AG2405">
        <v>20.189019999999999</v>
      </c>
    </row>
    <row r="2406" spans="21:33">
      <c r="U2406">
        <v>3111</v>
      </c>
      <c r="V2406" s="6">
        <v>45177.474999155093</v>
      </c>
      <c r="W2406">
        <v>240.4</v>
      </c>
      <c r="X2406">
        <v>24.162590000000002</v>
      </c>
      <c r="Y2406" s="5">
        <v>24.14349</v>
      </c>
      <c r="Z2406">
        <v>21.724329999999998</v>
      </c>
      <c r="AB2406">
        <v>12112</v>
      </c>
      <c r="AC2406" s="6">
        <v>45177.485416539355</v>
      </c>
      <c r="AD2406">
        <v>240.4</v>
      </c>
      <c r="AE2406">
        <v>23.102550000000001</v>
      </c>
      <c r="AF2406" s="5">
        <v>22.028549999999999</v>
      </c>
      <c r="AG2406">
        <v>20.3139</v>
      </c>
    </row>
    <row r="2407" spans="21:33">
      <c r="U2407">
        <v>3112</v>
      </c>
      <c r="V2407" s="6">
        <v>45177.475000081016</v>
      </c>
      <c r="W2407">
        <v>240.5</v>
      </c>
      <c r="X2407">
        <v>24.167069999999999</v>
      </c>
      <c r="Y2407" s="5">
        <v>24.15194</v>
      </c>
      <c r="Z2407">
        <v>21.729399999999998</v>
      </c>
      <c r="AB2407">
        <v>12113</v>
      </c>
      <c r="AC2407" s="6">
        <v>45177.485417465279</v>
      </c>
      <c r="AD2407">
        <v>240.5</v>
      </c>
      <c r="AE2407">
        <v>23.135940000000002</v>
      </c>
      <c r="AF2407" s="5">
        <v>22.06841</v>
      </c>
      <c r="AG2407">
        <v>20.336510000000001</v>
      </c>
    </row>
    <row r="2408" spans="21:33">
      <c r="U2408">
        <v>3113</v>
      </c>
      <c r="V2408" s="6">
        <v>45177.475001469909</v>
      </c>
      <c r="W2408">
        <v>240.6</v>
      </c>
      <c r="X2408">
        <v>24.164619999999999</v>
      </c>
      <c r="Y2408" s="5">
        <v>24.155370000000001</v>
      </c>
      <c r="Z2408">
        <v>21.71782</v>
      </c>
      <c r="AB2408">
        <v>12114</v>
      </c>
      <c r="AC2408" s="6">
        <v>45177.485418854165</v>
      </c>
      <c r="AD2408">
        <v>240.6</v>
      </c>
      <c r="AE2408">
        <v>23.07422</v>
      </c>
      <c r="AF2408" s="5">
        <v>22.00787</v>
      </c>
      <c r="AG2408">
        <v>20.266159999999999</v>
      </c>
    </row>
    <row r="2409" spans="21:33">
      <c r="U2409">
        <v>3114</v>
      </c>
      <c r="V2409" s="6">
        <v>45177.475002395833</v>
      </c>
      <c r="W2409">
        <v>240.7</v>
      </c>
      <c r="X2409">
        <v>24.16263</v>
      </c>
      <c r="Y2409" s="5">
        <v>24.150040000000001</v>
      </c>
      <c r="Z2409">
        <v>21.71397</v>
      </c>
      <c r="AB2409">
        <v>12115</v>
      </c>
      <c r="AC2409" s="6">
        <v>45177.485420243058</v>
      </c>
      <c r="AD2409">
        <v>240.7</v>
      </c>
      <c r="AE2409">
        <v>23.0901</v>
      </c>
      <c r="AF2409" s="5">
        <v>22.052350000000001</v>
      </c>
      <c r="AG2409">
        <v>20.28717</v>
      </c>
    </row>
    <row r="2410" spans="21:33">
      <c r="U2410">
        <v>3115</v>
      </c>
      <c r="V2410" s="6">
        <v>45177.475003784726</v>
      </c>
      <c r="W2410">
        <v>240.8</v>
      </c>
      <c r="X2410">
        <v>24.176380000000002</v>
      </c>
      <c r="Y2410" s="5">
        <v>24.168099999999999</v>
      </c>
      <c r="Z2410">
        <v>21.732530000000001</v>
      </c>
      <c r="AB2410">
        <v>12116</v>
      </c>
      <c r="AC2410" s="6">
        <v>45177.485421168982</v>
      </c>
      <c r="AD2410">
        <v>240.8</v>
      </c>
      <c r="AE2410">
        <v>23.08117</v>
      </c>
      <c r="AF2410" s="5">
        <v>22.058039999999998</v>
      </c>
      <c r="AG2410">
        <v>20.295030000000001</v>
      </c>
    </row>
    <row r="2411" spans="21:33">
      <c r="U2411">
        <v>3116</v>
      </c>
      <c r="V2411" s="6">
        <v>45177.47500471065</v>
      </c>
      <c r="W2411">
        <v>240.9</v>
      </c>
      <c r="X2411">
        <v>24.14959</v>
      </c>
      <c r="Y2411" s="5">
        <v>24.13747</v>
      </c>
      <c r="Z2411">
        <v>21.72692</v>
      </c>
      <c r="AB2411">
        <v>12117</v>
      </c>
      <c r="AC2411" s="6">
        <v>45177.485422557867</v>
      </c>
      <c r="AD2411">
        <v>240.9</v>
      </c>
      <c r="AE2411">
        <v>23.129819999999999</v>
      </c>
      <c r="AF2411" s="5">
        <v>22.11469</v>
      </c>
      <c r="AG2411">
        <v>20.333860000000001</v>
      </c>
    </row>
    <row r="2412" spans="21:33">
      <c r="U2412">
        <v>3117</v>
      </c>
      <c r="V2412" s="6">
        <v>45177.475006099536</v>
      </c>
      <c r="W2412">
        <v>241</v>
      </c>
      <c r="X2412">
        <v>24.172830000000001</v>
      </c>
      <c r="Y2412" s="5">
        <v>24.153510000000001</v>
      </c>
      <c r="Z2412">
        <v>21.712589999999999</v>
      </c>
      <c r="AB2412">
        <v>12118</v>
      </c>
      <c r="AC2412" s="6">
        <v>45177.485423483799</v>
      </c>
      <c r="AD2412">
        <v>241</v>
      </c>
      <c r="AE2412">
        <v>23.111509999999999</v>
      </c>
      <c r="AF2412" s="5">
        <v>22.09789</v>
      </c>
      <c r="AG2412">
        <v>20.339860000000002</v>
      </c>
    </row>
    <row r="2413" spans="21:33">
      <c r="U2413">
        <v>3118</v>
      </c>
      <c r="V2413" s="6">
        <v>45177.475007025467</v>
      </c>
      <c r="W2413">
        <v>241.1</v>
      </c>
      <c r="X2413">
        <v>24.161269999999998</v>
      </c>
      <c r="Y2413" s="5">
        <v>24.14941</v>
      </c>
      <c r="Z2413">
        <v>21.73471</v>
      </c>
      <c r="AB2413">
        <v>12119</v>
      </c>
      <c r="AC2413" s="6">
        <v>45177.485424409722</v>
      </c>
      <c r="AD2413">
        <v>241.1</v>
      </c>
      <c r="AE2413">
        <v>23.080839999999998</v>
      </c>
      <c r="AF2413" s="5">
        <v>22.09027</v>
      </c>
      <c r="AG2413">
        <v>20.316459999999999</v>
      </c>
    </row>
    <row r="2414" spans="21:33">
      <c r="U2414">
        <v>3119</v>
      </c>
      <c r="V2414" s="6">
        <v>45177.475008414352</v>
      </c>
      <c r="W2414">
        <v>241.2</v>
      </c>
      <c r="X2414">
        <v>24.144909999999999</v>
      </c>
      <c r="Y2414" s="5">
        <v>24.130379999999999</v>
      </c>
      <c r="Z2414">
        <v>21.72973</v>
      </c>
      <c r="AB2414">
        <v>12120</v>
      </c>
      <c r="AC2414" s="6">
        <v>45177.485425798615</v>
      </c>
      <c r="AD2414">
        <v>241.2</v>
      </c>
      <c r="AE2414">
        <v>23.046679999999999</v>
      </c>
      <c r="AF2414" s="5">
        <v>22.059719999999999</v>
      </c>
      <c r="AG2414">
        <v>20.28875</v>
      </c>
    </row>
    <row r="2415" spans="21:33">
      <c r="U2415">
        <v>3120</v>
      </c>
      <c r="V2415" s="6">
        <v>45177.475009340276</v>
      </c>
      <c r="W2415">
        <v>241.3</v>
      </c>
      <c r="X2415">
        <v>24.13045</v>
      </c>
      <c r="Y2415" s="5">
        <v>24.11234</v>
      </c>
      <c r="Z2415">
        <v>21.700489999999999</v>
      </c>
      <c r="AB2415">
        <v>12121</v>
      </c>
      <c r="AC2415" s="6">
        <v>45177.485426724539</v>
      </c>
      <c r="AD2415">
        <v>241.3</v>
      </c>
      <c r="AE2415">
        <v>23.042339999999999</v>
      </c>
      <c r="AF2415" s="5">
        <v>22.0685</v>
      </c>
      <c r="AG2415">
        <v>20.27609</v>
      </c>
    </row>
    <row r="2416" spans="21:33">
      <c r="U2416">
        <v>3121</v>
      </c>
      <c r="V2416" s="6">
        <v>45177.475010729169</v>
      </c>
      <c r="W2416">
        <v>241.4</v>
      </c>
      <c r="X2416">
        <v>24.133369999999999</v>
      </c>
      <c r="Y2416" s="5">
        <v>24.10998</v>
      </c>
      <c r="Z2416">
        <v>21.699839999999998</v>
      </c>
      <c r="AB2416">
        <v>12122</v>
      </c>
      <c r="AC2416" s="6">
        <v>45177.485428113425</v>
      </c>
      <c r="AD2416">
        <v>241.4</v>
      </c>
      <c r="AE2416">
        <v>23.076419999999999</v>
      </c>
      <c r="AF2416" s="5">
        <v>22.11739</v>
      </c>
      <c r="AG2416">
        <v>20.311050000000002</v>
      </c>
    </row>
    <row r="2417" spans="21:33">
      <c r="U2417">
        <v>3122</v>
      </c>
      <c r="V2417" s="6">
        <v>45177.475011655093</v>
      </c>
      <c r="W2417">
        <v>241.5</v>
      </c>
      <c r="X2417">
        <v>24.145099999999999</v>
      </c>
      <c r="Y2417" s="5">
        <v>24.113250000000001</v>
      </c>
      <c r="Z2417">
        <v>21.708970000000001</v>
      </c>
      <c r="AB2417">
        <v>12123</v>
      </c>
      <c r="AC2417" s="6">
        <v>45177.485429039356</v>
      </c>
      <c r="AD2417">
        <v>241.5</v>
      </c>
      <c r="AE2417">
        <v>23.129799999999999</v>
      </c>
      <c r="AF2417" s="5">
        <v>22.180810000000001</v>
      </c>
      <c r="AG2417">
        <v>20.356470000000002</v>
      </c>
    </row>
    <row r="2418" spans="21:33">
      <c r="U2418">
        <v>3123</v>
      </c>
      <c r="V2418" s="6">
        <v>45177.475013043979</v>
      </c>
      <c r="W2418">
        <v>241.6</v>
      </c>
      <c r="X2418">
        <v>24.154959999999999</v>
      </c>
      <c r="Y2418" s="5">
        <v>24.12771</v>
      </c>
      <c r="Z2418">
        <v>21.74183</v>
      </c>
      <c r="AB2418">
        <v>12124</v>
      </c>
      <c r="AC2418" s="6">
        <v>45177.485430428242</v>
      </c>
      <c r="AD2418">
        <v>241.6</v>
      </c>
      <c r="AE2418">
        <v>23.120349999999998</v>
      </c>
      <c r="AF2418" s="5">
        <v>22.18646</v>
      </c>
      <c r="AG2418">
        <v>20.37115</v>
      </c>
    </row>
    <row r="2419" spans="21:33">
      <c r="U2419">
        <v>3124</v>
      </c>
      <c r="V2419" s="6">
        <v>45177.47501396991</v>
      </c>
      <c r="W2419">
        <v>241.7</v>
      </c>
      <c r="X2419">
        <v>24.159050000000001</v>
      </c>
      <c r="Y2419" s="5">
        <v>24.135210000000001</v>
      </c>
      <c r="Z2419">
        <v>21.741160000000001</v>
      </c>
      <c r="AB2419">
        <v>12125</v>
      </c>
      <c r="AC2419" s="6">
        <v>45177.485431817127</v>
      </c>
      <c r="AD2419">
        <v>241.7</v>
      </c>
      <c r="AE2419">
        <v>23.0885</v>
      </c>
      <c r="AF2419" s="5">
        <v>22.17212</v>
      </c>
      <c r="AG2419">
        <v>20.351019999999998</v>
      </c>
    </row>
    <row r="2420" spans="21:33">
      <c r="U2420">
        <v>3125</v>
      </c>
      <c r="V2420" s="6">
        <v>45177.475015358796</v>
      </c>
      <c r="W2420">
        <v>241.8</v>
      </c>
      <c r="X2420">
        <v>24.206669999999999</v>
      </c>
      <c r="Y2420" s="5">
        <v>24.197510000000001</v>
      </c>
      <c r="Z2420">
        <v>21.798760000000001</v>
      </c>
      <c r="AB2420">
        <v>12126</v>
      </c>
      <c r="AC2420" s="6">
        <v>45177.485432743058</v>
      </c>
      <c r="AD2420">
        <v>241.8</v>
      </c>
      <c r="AE2420">
        <v>23.09573</v>
      </c>
      <c r="AF2420" s="5">
        <v>22.188130000000001</v>
      </c>
      <c r="AG2420">
        <v>20.35491</v>
      </c>
    </row>
    <row r="2421" spans="21:33">
      <c r="U2421">
        <v>3126</v>
      </c>
      <c r="V2421" s="6">
        <v>45177.475016284719</v>
      </c>
      <c r="W2421">
        <v>241.9</v>
      </c>
      <c r="X2421">
        <v>24.18066</v>
      </c>
      <c r="Y2421" s="5">
        <v>24.164560000000002</v>
      </c>
      <c r="Z2421">
        <v>21.76146</v>
      </c>
      <c r="AB2421">
        <v>12127</v>
      </c>
      <c r="AC2421" s="6">
        <v>45177.485434131944</v>
      </c>
      <c r="AD2421">
        <v>241.9</v>
      </c>
      <c r="AE2421">
        <v>23.111360000000001</v>
      </c>
      <c r="AF2421" s="5">
        <v>22.22054</v>
      </c>
      <c r="AG2421">
        <v>20.36825</v>
      </c>
    </row>
    <row r="2422" spans="21:33">
      <c r="U2422">
        <v>3127</v>
      </c>
      <c r="V2422" s="6">
        <v>45177.475017673612</v>
      </c>
      <c r="W2422">
        <v>242</v>
      </c>
      <c r="X2422">
        <v>24.184159999999999</v>
      </c>
      <c r="Y2422" s="5">
        <v>24.15371</v>
      </c>
      <c r="Z2422">
        <v>21.74625</v>
      </c>
      <c r="AB2422">
        <v>12128</v>
      </c>
      <c r="AC2422" s="6">
        <v>45177.485435057868</v>
      </c>
      <c r="AD2422">
        <v>242</v>
      </c>
      <c r="AE2422">
        <v>23.106829999999999</v>
      </c>
      <c r="AF2422" s="5">
        <v>22.230270000000001</v>
      </c>
      <c r="AG2422">
        <v>20.378540000000001</v>
      </c>
    </row>
    <row r="2423" spans="21:33">
      <c r="U2423">
        <v>3128</v>
      </c>
      <c r="V2423" s="6">
        <v>45177.475018599536</v>
      </c>
      <c r="W2423">
        <v>242.1</v>
      </c>
      <c r="X2423">
        <v>24.1555</v>
      </c>
      <c r="Y2423" s="5">
        <v>24.127780000000001</v>
      </c>
      <c r="Z2423">
        <v>21.740780000000001</v>
      </c>
      <c r="AB2423">
        <v>12129</v>
      </c>
      <c r="AC2423" s="6">
        <v>45177.485435983799</v>
      </c>
      <c r="AD2423">
        <v>242.1</v>
      </c>
      <c r="AE2423">
        <v>23.12201</v>
      </c>
      <c r="AF2423" s="5">
        <v>22.245529999999999</v>
      </c>
      <c r="AG2423">
        <v>20.366230000000002</v>
      </c>
    </row>
    <row r="2424" spans="21:33">
      <c r="U2424">
        <v>3129</v>
      </c>
      <c r="V2424" s="6">
        <v>45177.475019988429</v>
      </c>
      <c r="W2424">
        <v>242.2</v>
      </c>
      <c r="X2424">
        <v>24.133859999999999</v>
      </c>
      <c r="Y2424" s="5">
        <v>24.104939999999999</v>
      </c>
      <c r="Z2424">
        <v>21.723210000000002</v>
      </c>
      <c r="AB2424">
        <v>12130</v>
      </c>
      <c r="AC2424" s="6">
        <v>45177.485437372685</v>
      </c>
      <c r="AD2424">
        <v>242.2</v>
      </c>
      <c r="AE2424">
        <v>23.106539999999999</v>
      </c>
      <c r="AF2424" s="5">
        <v>22.244869999999999</v>
      </c>
      <c r="AG2424">
        <v>20.37388</v>
      </c>
    </row>
    <row r="2425" spans="21:33">
      <c r="U2425">
        <v>3130</v>
      </c>
      <c r="V2425" s="6">
        <v>45177.475020914353</v>
      </c>
      <c r="W2425">
        <v>242.3</v>
      </c>
      <c r="X2425">
        <v>24.132090000000002</v>
      </c>
      <c r="Y2425" s="5">
        <v>24.10689</v>
      </c>
      <c r="Z2425">
        <v>21.710100000000001</v>
      </c>
      <c r="AB2425">
        <v>12131</v>
      </c>
      <c r="AC2425" s="6">
        <v>45177.485438298609</v>
      </c>
      <c r="AD2425">
        <v>242.3</v>
      </c>
      <c r="AE2425">
        <v>23.106960000000001</v>
      </c>
      <c r="AF2425" s="5">
        <v>22.259889999999999</v>
      </c>
      <c r="AG2425">
        <v>20.386970000000002</v>
      </c>
    </row>
    <row r="2426" spans="21:33">
      <c r="U2426">
        <v>3131</v>
      </c>
      <c r="V2426" s="6">
        <v>45177.475022303239</v>
      </c>
      <c r="W2426">
        <v>242.4</v>
      </c>
      <c r="X2426">
        <v>24.144179999999999</v>
      </c>
      <c r="Y2426" s="5">
        <v>24.109829999999999</v>
      </c>
      <c r="Z2426">
        <v>21.72101</v>
      </c>
      <c r="AB2426">
        <v>12132</v>
      </c>
      <c r="AC2426" s="6">
        <v>45177.485439687502</v>
      </c>
      <c r="AD2426">
        <v>242.4</v>
      </c>
      <c r="AE2426">
        <v>23.087510000000002</v>
      </c>
      <c r="AF2426" s="5">
        <v>22.248830000000002</v>
      </c>
      <c r="AG2426">
        <v>20.369949999999999</v>
      </c>
    </row>
    <row r="2427" spans="21:33">
      <c r="U2427">
        <v>3132</v>
      </c>
      <c r="V2427" s="6">
        <v>45177.47502322917</v>
      </c>
      <c r="W2427">
        <v>242.5</v>
      </c>
      <c r="X2427">
        <v>24.18235</v>
      </c>
      <c r="Y2427" s="5">
        <v>24.140999999999998</v>
      </c>
      <c r="Z2427">
        <v>21.718039999999998</v>
      </c>
      <c r="AB2427">
        <v>12133</v>
      </c>
      <c r="AC2427" s="6">
        <v>45177.485440613425</v>
      </c>
      <c r="AD2427">
        <v>242.5</v>
      </c>
      <c r="AE2427">
        <v>23.085570000000001</v>
      </c>
      <c r="AF2427" s="5">
        <v>22.253540000000001</v>
      </c>
      <c r="AG2427">
        <v>20.361280000000001</v>
      </c>
    </row>
    <row r="2428" spans="21:33">
      <c r="U2428">
        <v>3133</v>
      </c>
      <c r="V2428" s="6">
        <v>45177.475024618056</v>
      </c>
      <c r="W2428">
        <v>242.6</v>
      </c>
      <c r="X2428">
        <v>24.194109999999998</v>
      </c>
      <c r="Y2428" s="5">
        <v>24.16038</v>
      </c>
      <c r="Z2428">
        <v>21.753620000000002</v>
      </c>
      <c r="AB2428">
        <v>12134</v>
      </c>
      <c r="AC2428" s="6">
        <v>45177.485442002318</v>
      </c>
      <c r="AD2428">
        <v>242.6</v>
      </c>
      <c r="AE2428">
        <v>23.06766</v>
      </c>
      <c r="AF2428" s="5">
        <v>22.251799999999999</v>
      </c>
      <c r="AG2428">
        <v>20.355499999999999</v>
      </c>
    </row>
    <row r="2429" spans="21:33">
      <c r="U2429">
        <v>3134</v>
      </c>
      <c r="V2429" s="6">
        <v>45177.475025543979</v>
      </c>
      <c r="W2429">
        <v>242.7</v>
      </c>
      <c r="X2429">
        <v>24.153700000000001</v>
      </c>
      <c r="Y2429" s="5">
        <v>24.114460000000001</v>
      </c>
      <c r="Z2429">
        <v>21.71752</v>
      </c>
      <c r="AB2429">
        <v>12135</v>
      </c>
      <c r="AC2429" s="6">
        <v>45177.485443391204</v>
      </c>
      <c r="AD2429">
        <v>242.7</v>
      </c>
      <c r="AE2429">
        <v>23.111509999999999</v>
      </c>
      <c r="AF2429" s="5">
        <v>22.30866</v>
      </c>
      <c r="AG2429">
        <v>20.37942</v>
      </c>
    </row>
    <row r="2430" spans="21:33">
      <c r="U2430">
        <v>3135</v>
      </c>
      <c r="V2430" s="6">
        <v>45177.475026932872</v>
      </c>
      <c r="W2430">
        <v>242.8</v>
      </c>
      <c r="X2430">
        <v>24.107620000000001</v>
      </c>
      <c r="Y2430" s="5">
        <v>24.066400000000002</v>
      </c>
      <c r="Z2430">
        <v>21.678339999999999</v>
      </c>
      <c r="AB2430">
        <v>12136</v>
      </c>
      <c r="AC2430" s="6">
        <v>45177.485444317128</v>
      </c>
      <c r="AD2430">
        <v>242.8</v>
      </c>
      <c r="AE2430">
        <v>23.135069999999999</v>
      </c>
      <c r="AF2430" s="5">
        <v>22.35239</v>
      </c>
      <c r="AG2430">
        <v>20.421500000000002</v>
      </c>
    </row>
    <row r="2431" spans="21:33">
      <c r="U2431">
        <v>3136</v>
      </c>
      <c r="V2431" s="6">
        <v>45177.475027858796</v>
      </c>
      <c r="W2431">
        <v>242.9</v>
      </c>
      <c r="X2431">
        <v>24.089379999999998</v>
      </c>
      <c r="Y2431" s="5">
        <v>24.05002</v>
      </c>
      <c r="Z2431">
        <v>21.668240000000001</v>
      </c>
      <c r="AB2431">
        <v>12137</v>
      </c>
      <c r="AC2431" s="6">
        <v>45177.485445706021</v>
      </c>
      <c r="AD2431">
        <v>242.9</v>
      </c>
      <c r="AE2431">
        <v>23.10669</v>
      </c>
      <c r="AF2431" s="5">
        <v>22.333480000000002</v>
      </c>
      <c r="AG2431">
        <v>20.413599999999999</v>
      </c>
    </row>
    <row r="2432" spans="21:33">
      <c r="U2432">
        <v>3137</v>
      </c>
      <c r="V2432" s="6">
        <v>45177.475029247689</v>
      </c>
      <c r="W2432">
        <v>243</v>
      </c>
      <c r="X2432">
        <v>24.10445</v>
      </c>
      <c r="Y2432" s="5">
        <v>24.06127</v>
      </c>
      <c r="Z2432">
        <v>21.679099999999998</v>
      </c>
      <c r="AB2432">
        <v>12138</v>
      </c>
      <c r="AC2432" s="6">
        <v>45177.485446631945</v>
      </c>
      <c r="AD2432">
        <v>243</v>
      </c>
      <c r="AE2432">
        <v>23.138819999999999</v>
      </c>
      <c r="AF2432" s="5">
        <v>22.37426</v>
      </c>
      <c r="AG2432">
        <v>20.419149999999998</v>
      </c>
    </row>
    <row r="2433" spans="21:33">
      <c r="U2433">
        <v>3138</v>
      </c>
      <c r="V2433" s="6">
        <v>45177.475030173613</v>
      </c>
      <c r="W2433">
        <v>243.1</v>
      </c>
      <c r="X2433">
        <v>24.114560000000001</v>
      </c>
      <c r="Y2433" s="5">
        <v>24.074860000000001</v>
      </c>
      <c r="Z2433">
        <v>21.69633</v>
      </c>
      <c r="AB2433">
        <v>12139</v>
      </c>
      <c r="AC2433" s="6">
        <v>45177.485447557869</v>
      </c>
      <c r="AD2433">
        <v>243.1</v>
      </c>
      <c r="AE2433">
        <v>23.196359999999999</v>
      </c>
      <c r="AF2433" s="5">
        <v>22.447790000000001</v>
      </c>
      <c r="AG2433">
        <v>20.490780000000001</v>
      </c>
    </row>
    <row r="2434" spans="21:33">
      <c r="U2434">
        <v>3139</v>
      </c>
      <c r="V2434" s="6">
        <v>45177.475031562499</v>
      </c>
      <c r="W2434">
        <v>243.2</v>
      </c>
      <c r="X2434">
        <v>24.145189999999999</v>
      </c>
      <c r="Y2434" s="5">
        <v>24.11307</v>
      </c>
      <c r="Z2434">
        <v>21.713650000000001</v>
      </c>
      <c r="AB2434">
        <v>12140</v>
      </c>
      <c r="AC2434" s="6">
        <v>45177.485448946762</v>
      </c>
      <c r="AD2434">
        <v>243.2</v>
      </c>
      <c r="AE2434">
        <v>23.131820000000001</v>
      </c>
      <c r="AF2434" s="5">
        <v>22.389420000000001</v>
      </c>
      <c r="AG2434">
        <v>20.442</v>
      </c>
    </row>
    <row r="2435" spans="21:33">
      <c r="U2435">
        <v>3140</v>
      </c>
      <c r="V2435" s="6">
        <v>45177.47503248843</v>
      </c>
      <c r="W2435">
        <v>243.3</v>
      </c>
      <c r="X2435">
        <v>24.123480000000001</v>
      </c>
      <c r="Y2435" s="5">
        <v>24.085509999999999</v>
      </c>
      <c r="Z2435">
        <v>21.696159999999999</v>
      </c>
      <c r="AB2435">
        <v>12141</v>
      </c>
      <c r="AC2435" s="6">
        <v>45177.485449884261</v>
      </c>
      <c r="AD2435">
        <v>243.3</v>
      </c>
      <c r="AE2435">
        <v>23.17051</v>
      </c>
      <c r="AF2435" s="5">
        <v>22.435929999999999</v>
      </c>
      <c r="AG2435">
        <v>20.459320000000002</v>
      </c>
    </row>
    <row r="2436" spans="21:33">
      <c r="U2436">
        <v>3141</v>
      </c>
      <c r="V2436" s="6">
        <v>45177.475033877316</v>
      </c>
      <c r="W2436">
        <v>243.4</v>
      </c>
      <c r="X2436">
        <v>24.1584</v>
      </c>
      <c r="Y2436" s="5">
        <v>24.121269999999999</v>
      </c>
      <c r="Z2436">
        <v>21.713170000000002</v>
      </c>
      <c r="AB2436">
        <v>12142</v>
      </c>
      <c r="AC2436" s="6">
        <v>45177.485451261571</v>
      </c>
      <c r="AD2436">
        <v>243.4</v>
      </c>
      <c r="AE2436">
        <v>23.210439999999998</v>
      </c>
      <c r="AF2436" s="5">
        <v>22.495840000000001</v>
      </c>
      <c r="AG2436">
        <v>20.504549999999998</v>
      </c>
    </row>
    <row r="2437" spans="21:33">
      <c r="U2437">
        <v>3142</v>
      </c>
      <c r="V2437" s="6">
        <v>45177.475034803239</v>
      </c>
      <c r="W2437">
        <v>243.5</v>
      </c>
      <c r="X2437">
        <v>24.13532</v>
      </c>
      <c r="Y2437" s="5">
        <v>24.099550000000001</v>
      </c>
      <c r="Z2437">
        <v>21.70675</v>
      </c>
      <c r="AB2437">
        <v>12143</v>
      </c>
      <c r="AC2437" s="6">
        <v>45177.485452187502</v>
      </c>
      <c r="AD2437">
        <v>243.5</v>
      </c>
      <c r="AE2437">
        <v>23.198029999999999</v>
      </c>
      <c r="AF2437" s="5">
        <v>22.486139999999999</v>
      </c>
      <c r="AG2437">
        <v>20.51069</v>
      </c>
    </row>
    <row r="2438" spans="21:33">
      <c r="U2438">
        <v>3143</v>
      </c>
      <c r="V2438" s="6">
        <v>45177.475036192132</v>
      </c>
      <c r="W2438">
        <v>243.6</v>
      </c>
      <c r="X2438">
        <v>24.135760000000001</v>
      </c>
      <c r="Y2438" s="5">
        <v>24.086860000000001</v>
      </c>
      <c r="Z2438">
        <v>21.694320000000001</v>
      </c>
      <c r="AB2438">
        <v>12144</v>
      </c>
      <c r="AC2438" s="6">
        <v>45177.485453576388</v>
      </c>
      <c r="AD2438">
        <v>243.6</v>
      </c>
      <c r="AE2438">
        <v>23.127649999999999</v>
      </c>
      <c r="AF2438" s="5">
        <v>22.425560000000001</v>
      </c>
      <c r="AG2438">
        <v>20.45804</v>
      </c>
    </row>
    <row r="2439" spans="21:33">
      <c r="U2439">
        <v>3144</v>
      </c>
      <c r="V2439" s="6">
        <v>45177.475037118056</v>
      </c>
      <c r="W2439">
        <v>243.7</v>
      </c>
      <c r="X2439">
        <v>24.125050000000002</v>
      </c>
      <c r="Y2439" s="5">
        <v>24.084250000000001</v>
      </c>
      <c r="Z2439">
        <v>21.698879999999999</v>
      </c>
      <c r="AB2439">
        <v>12145</v>
      </c>
      <c r="AC2439" s="6">
        <v>45177.485454965281</v>
      </c>
      <c r="AD2439">
        <v>243.7</v>
      </c>
      <c r="AE2439">
        <v>23.172170000000001</v>
      </c>
      <c r="AF2439" s="5">
        <v>22.486999999999998</v>
      </c>
      <c r="AG2439">
        <v>20.479399999999998</v>
      </c>
    </row>
    <row r="2440" spans="21:33">
      <c r="U2440">
        <v>3145</v>
      </c>
      <c r="V2440" s="6">
        <v>45177.475038506942</v>
      </c>
      <c r="W2440">
        <v>243.8</v>
      </c>
      <c r="X2440">
        <v>24.121110000000002</v>
      </c>
      <c r="Y2440" s="5">
        <v>24.084540000000001</v>
      </c>
      <c r="Z2440">
        <v>21.706589999999998</v>
      </c>
      <c r="AB2440">
        <v>12146</v>
      </c>
      <c r="AC2440" s="6">
        <v>45177.485455891205</v>
      </c>
      <c r="AD2440">
        <v>243.8</v>
      </c>
      <c r="AE2440">
        <v>23.154129999999999</v>
      </c>
      <c r="AF2440" s="5">
        <v>22.483360000000001</v>
      </c>
      <c r="AG2440">
        <v>20.514949999999999</v>
      </c>
    </row>
    <row r="2441" spans="21:33">
      <c r="U2441">
        <v>3146</v>
      </c>
      <c r="V2441" s="6">
        <v>45177.475039432873</v>
      </c>
      <c r="W2441">
        <v>243.9</v>
      </c>
      <c r="X2441">
        <v>24.13232</v>
      </c>
      <c r="Y2441" s="5">
        <v>24.09188</v>
      </c>
      <c r="Z2441">
        <v>21.714269999999999</v>
      </c>
      <c r="AB2441">
        <v>12147</v>
      </c>
      <c r="AC2441" s="6">
        <v>45177.48545728009</v>
      </c>
      <c r="AD2441">
        <v>243.9</v>
      </c>
      <c r="AE2441">
        <v>23.19032</v>
      </c>
      <c r="AF2441" s="5">
        <v>22.526910000000001</v>
      </c>
      <c r="AG2441">
        <v>20.50844</v>
      </c>
    </row>
    <row r="2442" spans="21:33">
      <c r="U2442">
        <v>3147</v>
      </c>
      <c r="V2442" s="6">
        <v>45177.475040821759</v>
      </c>
      <c r="W2442">
        <v>244</v>
      </c>
      <c r="X2442">
        <v>24.15437</v>
      </c>
      <c r="Y2442" s="5">
        <v>24.115729999999999</v>
      </c>
      <c r="Z2442">
        <v>21.74982</v>
      </c>
      <c r="AB2442">
        <v>12148</v>
      </c>
      <c r="AC2442" s="6">
        <v>45177.485458206022</v>
      </c>
      <c r="AD2442">
        <v>244</v>
      </c>
      <c r="AE2442">
        <v>23.206440000000001</v>
      </c>
      <c r="AF2442" s="5">
        <v>22.554469999999998</v>
      </c>
      <c r="AG2442">
        <v>20.52026</v>
      </c>
    </row>
    <row r="2443" spans="21:33">
      <c r="U2443">
        <v>3148</v>
      </c>
      <c r="V2443" s="6">
        <v>45177.475041747683</v>
      </c>
      <c r="W2443">
        <v>244.1</v>
      </c>
      <c r="X2443">
        <v>24.144559999999998</v>
      </c>
      <c r="Y2443" s="5">
        <v>24.100989999999999</v>
      </c>
      <c r="Z2443">
        <v>21.72813</v>
      </c>
      <c r="AB2443">
        <v>12149</v>
      </c>
      <c r="AC2443" s="6">
        <v>45177.485459131945</v>
      </c>
      <c r="AD2443">
        <v>244.1</v>
      </c>
      <c r="AE2443">
        <v>23.186530000000001</v>
      </c>
      <c r="AF2443" s="5">
        <v>22.54458</v>
      </c>
      <c r="AG2443">
        <v>20.508959999999998</v>
      </c>
    </row>
    <row r="2444" spans="21:33">
      <c r="U2444">
        <v>3149</v>
      </c>
      <c r="V2444" s="6">
        <v>45177.475043136576</v>
      </c>
      <c r="W2444">
        <v>244.2</v>
      </c>
      <c r="X2444">
        <v>24.111429999999999</v>
      </c>
      <c r="Y2444" s="5">
        <v>24.062619999999999</v>
      </c>
      <c r="Z2444">
        <v>21.689869999999999</v>
      </c>
      <c r="AB2444">
        <v>12150</v>
      </c>
      <c r="AC2444" s="6">
        <v>45177.485460520831</v>
      </c>
      <c r="AD2444">
        <v>244.2</v>
      </c>
      <c r="AE2444">
        <v>23.185549999999999</v>
      </c>
      <c r="AF2444" s="5">
        <v>22.563829999999999</v>
      </c>
      <c r="AG2444">
        <v>20.52216</v>
      </c>
    </row>
    <row r="2445" spans="21:33">
      <c r="U2445">
        <v>3150</v>
      </c>
      <c r="V2445" s="6">
        <v>45177.475044062499</v>
      </c>
      <c r="W2445">
        <v>244.3</v>
      </c>
      <c r="X2445">
        <v>24.156829999999999</v>
      </c>
      <c r="Y2445" s="5">
        <v>24.102650000000001</v>
      </c>
      <c r="Z2445">
        <v>21.718399999999999</v>
      </c>
      <c r="AB2445">
        <v>12151</v>
      </c>
      <c r="AC2445" s="6">
        <v>45177.485461446762</v>
      </c>
      <c r="AD2445">
        <v>244.3</v>
      </c>
      <c r="AE2445">
        <v>23.177330000000001</v>
      </c>
      <c r="AF2445" s="5">
        <v>22.56033</v>
      </c>
      <c r="AG2445">
        <v>20.531680000000001</v>
      </c>
    </row>
    <row r="2446" spans="21:33">
      <c r="U2446">
        <v>3151</v>
      </c>
      <c r="V2446" s="6">
        <v>45177.475045451392</v>
      </c>
      <c r="W2446">
        <v>244.4</v>
      </c>
      <c r="X2446">
        <v>24.13354</v>
      </c>
      <c r="Y2446" s="5">
        <v>24.075220000000002</v>
      </c>
      <c r="Z2446">
        <v>21.708729999999999</v>
      </c>
      <c r="AB2446">
        <v>12152</v>
      </c>
      <c r="AC2446" s="6">
        <v>45177.485462835648</v>
      </c>
      <c r="AD2446">
        <v>244.4</v>
      </c>
      <c r="AE2446">
        <v>23.183009999999999</v>
      </c>
      <c r="AF2446" s="5">
        <v>22.5839</v>
      </c>
      <c r="AG2446">
        <v>20.5349</v>
      </c>
    </row>
    <row r="2447" spans="21:33">
      <c r="U2447">
        <v>3152</v>
      </c>
      <c r="V2447" s="6">
        <v>45177.475046377316</v>
      </c>
      <c r="W2447">
        <v>244.5</v>
      </c>
      <c r="X2447">
        <v>24.077490000000001</v>
      </c>
      <c r="Y2447" s="5">
        <v>24.017029999999998</v>
      </c>
      <c r="Z2447">
        <v>21.657070000000001</v>
      </c>
      <c r="AB2447">
        <v>12153</v>
      </c>
      <c r="AC2447" s="6">
        <v>45177.485463784724</v>
      </c>
      <c r="AD2447">
        <v>244.5</v>
      </c>
      <c r="AE2447">
        <v>23.228660000000001</v>
      </c>
      <c r="AF2447" s="5">
        <v>22.638549999999999</v>
      </c>
      <c r="AG2447">
        <v>20.574439999999999</v>
      </c>
    </row>
    <row r="2448" spans="21:33">
      <c r="U2448">
        <v>3153</v>
      </c>
      <c r="V2448" s="6">
        <v>45177.475047766202</v>
      </c>
      <c r="W2448">
        <v>244.6</v>
      </c>
      <c r="X2448">
        <v>24.066839999999999</v>
      </c>
      <c r="Y2448" s="5">
        <v>24.004629999999999</v>
      </c>
      <c r="Z2448">
        <v>21.64676</v>
      </c>
      <c r="AB2448">
        <v>12154</v>
      </c>
      <c r="AC2448" s="6">
        <v>45177.48546517361</v>
      </c>
      <c r="AD2448">
        <v>244.6</v>
      </c>
      <c r="AE2448">
        <v>23.21264</v>
      </c>
      <c r="AF2448" s="5">
        <v>22.63871</v>
      </c>
      <c r="AG2448">
        <v>20.58371</v>
      </c>
    </row>
    <row r="2449" spans="21:33">
      <c r="U2449">
        <v>3154</v>
      </c>
      <c r="V2449" s="6">
        <v>45177.475048692133</v>
      </c>
      <c r="W2449">
        <v>244.7</v>
      </c>
      <c r="X2449">
        <v>24.063279999999999</v>
      </c>
      <c r="Y2449" s="5">
        <v>23.996259999999999</v>
      </c>
      <c r="Z2449">
        <v>21.64893</v>
      </c>
      <c r="AB2449">
        <v>12155</v>
      </c>
      <c r="AC2449" s="6">
        <v>45177.485466562503</v>
      </c>
      <c r="AD2449">
        <v>244.7</v>
      </c>
      <c r="AE2449">
        <v>23.224430000000002</v>
      </c>
      <c r="AF2449" s="5">
        <v>22.660959999999999</v>
      </c>
      <c r="AG2449">
        <v>20.590409999999999</v>
      </c>
    </row>
    <row r="2450" spans="21:33">
      <c r="U2450">
        <v>3155</v>
      </c>
      <c r="V2450" s="6">
        <v>45177.475050081019</v>
      </c>
      <c r="W2450">
        <v>244.8</v>
      </c>
      <c r="X2450">
        <v>24.047609999999999</v>
      </c>
      <c r="Y2450" s="5">
        <v>23.978809999999999</v>
      </c>
      <c r="Z2450">
        <v>21.640799999999999</v>
      </c>
      <c r="AB2450">
        <v>12156</v>
      </c>
      <c r="AC2450" s="6">
        <v>45177.485467488426</v>
      </c>
      <c r="AD2450">
        <v>244.8</v>
      </c>
      <c r="AE2450">
        <v>23.233509999999999</v>
      </c>
      <c r="AF2450" s="5">
        <v>22.672409999999999</v>
      </c>
      <c r="AG2450">
        <v>20.577839999999998</v>
      </c>
    </row>
    <row r="2451" spans="21:33">
      <c r="U2451">
        <v>3156</v>
      </c>
      <c r="V2451" s="6">
        <v>45177.475051006943</v>
      </c>
      <c r="W2451">
        <v>244.9</v>
      </c>
      <c r="X2451">
        <v>24.06936</v>
      </c>
      <c r="Y2451" s="5">
        <v>23.999199999999998</v>
      </c>
      <c r="Z2451">
        <v>21.658999999999999</v>
      </c>
      <c r="AB2451">
        <v>12157</v>
      </c>
      <c r="AC2451" s="6">
        <v>45177.485468877312</v>
      </c>
      <c r="AD2451">
        <v>244.9</v>
      </c>
      <c r="AE2451">
        <v>23.258559999999999</v>
      </c>
      <c r="AF2451" s="5">
        <v>22.712399999999999</v>
      </c>
      <c r="AG2451">
        <v>20.605419999999999</v>
      </c>
    </row>
    <row r="2452" spans="21:33">
      <c r="U2452">
        <v>3157</v>
      </c>
      <c r="V2452" s="6">
        <v>45177.475052395836</v>
      </c>
      <c r="W2452">
        <v>245</v>
      </c>
      <c r="X2452">
        <v>24.082909999999998</v>
      </c>
      <c r="Y2452" s="5">
        <v>24.009550000000001</v>
      </c>
      <c r="Z2452">
        <v>21.692219999999999</v>
      </c>
      <c r="AB2452">
        <v>12158</v>
      </c>
      <c r="AC2452" s="6">
        <v>45177.485469803243</v>
      </c>
      <c r="AD2452">
        <v>245</v>
      </c>
      <c r="AE2452">
        <v>23.236319999999999</v>
      </c>
      <c r="AF2452" s="5">
        <v>22.705580000000001</v>
      </c>
      <c r="AG2452">
        <v>20.618960000000001</v>
      </c>
    </row>
    <row r="2453" spans="21:33">
      <c r="U2453">
        <v>3158</v>
      </c>
      <c r="V2453" s="6">
        <v>45177.475053321759</v>
      </c>
      <c r="W2453">
        <v>245.1</v>
      </c>
      <c r="X2453">
        <v>24.1065</v>
      </c>
      <c r="Y2453" s="5">
        <v>24.028970000000001</v>
      </c>
      <c r="Z2453">
        <v>21.695820000000001</v>
      </c>
      <c r="AB2453">
        <v>12159</v>
      </c>
      <c r="AC2453" s="6">
        <v>45177.485470729167</v>
      </c>
      <c r="AD2453">
        <v>245.1</v>
      </c>
      <c r="AE2453">
        <v>23.22899</v>
      </c>
      <c r="AF2453" s="5">
        <v>22.702860000000001</v>
      </c>
      <c r="AG2453">
        <v>20.601859999999999</v>
      </c>
    </row>
    <row r="2454" spans="21:33">
      <c r="U2454">
        <v>3159</v>
      </c>
      <c r="V2454" s="6">
        <v>45177.475054710652</v>
      </c>
      <c r="W2454">
        <v>245.2</v>
      </c>
      <c r="X2454">
        <v>24.118680000000001</v>
      </c>
      <c r="Y2454" s="5">
        <v>24.042539999999999</v>
      </c>
      <c r="Z2454">
        <v>21.711169999999999</v>
      </c>
      <c r="AB2454">
        <v>12160</v>
      </c>
      <c r="AC2454" s="6">
        <v>45177.485472118053</v>
      </c>
      <c r="AD2454">
        <v>245.2</v>
      </c>
      <c r="AE2454">
        <v>23.282499999999999</v>
      </c>
      <c r="AF2454" s="5">
        <v>22.76989</v>
      </c>
      <c r="AG2454">
        <v>20.655470000000001</v>
      </c>
    </row>
    <row r="2455" spans="21:33">
      <c r="U2455">
        <v>3160</v>
      </c>
      <c r="V2455" s="6">
        <v>45177.475055636576</v>
      </c>
      <c r="W2455">
        <v>245.3</v>
      </c>
      <c r="X2455">
        <v>24.107119999999998</v>
      </c>
      <c r="Y2455" s="5">
        <v>24.02692</v>
      </c>
      <c r="Z2455">
        <v>21.707809999999998</v>
      </c>
      <c r="AB2455">
        <v>12161</v>
      </c>
      <c r="AC2455" s="6">
        <v>45177.485473043984</v>
      </c>
      <c r="AD2455">
        <v>245.3</v>
      </c>
      <c r="AE2455">
        <v>23.2636</v>
      </c>
      <c r="AF2455" s="5">
        <v>22.75789</v>
      </c>
      <c r="AG2455">
        <v>20.66386</v>
      </c>
    </row>
    <row r="2456" spans="21:33">
      <c r="U2456">
        <v>3161</v>
      </c>
      <c r="V2456" s="6">
        <v>45177.475057025462</v>
      </c>
      <c r="W2456">
        <v>245.4</v>
      </c>
      <c r="X2456">
        <v>24.08351</v>
      </c>
      <c r="Y2456" s="5">
        <v>23.992159999999998</v>
      </c>
      <c r="Z2456">
        <v>21.693460000000002</v>
      </c>
      <c r="AB2456">
        <v>12162</v>
      </c>
      <c r="AC2456" s="6">
        <v>45177.48547443287</v>
      </c>
      <c r="AD2456">
        <v>245.4</v>
      </c>
      <c r="AE2456">
        <v>23.284140000000001</v>
      </c>
      <c r="AF2456" s="5">
        <v>22.79514</v>
      </c>
      <c r="AG2456">
        <v>20.684729999999998</v>
      </c>
    </row>
    <row r="2457" spans="21:33">
      <c r="U2457">
        <v>3162</v>
      </c>
      <c r="V2457" s="6">
        <v>45177.475057951393</v>
      </c>
      <c r="W2457">
        <v>245.5</v>
      </c>
      <c r="X2457">
        <v>24.13599</v>
      </c>
      <c r="Y2457" s="5">
        <v>24.043620000000001</v>
      </c>
      <c r="Z2457">
        <v>21.721830000000001</v>
      </c>
      <c r="AB2457">
        <v>12163</v>
      </c>
      <c r="AC2457" s="6">
        <v>45177.485475358793</v>
      </c>
      <c r="AD2457">
        <v>245.5</v>
      </c>
      <c r="AE2457">
        <v>23.258579999999998</v>
      </c>
      <c r="AF2457" s="5">
        <v>22.775189999999998</v>
      </c>
      <c r="AG2457">
        <v>20.657229999999998</v>
      </c>
    </row>
    <row r="2458" spans="21:33">
      <c r="U2458">
        <v>3163</v>
      </c>
      <c r="V2458" s="6">
        <v>45177.475059340279</v>
      </c>
      <c r="W2458">
        <v>245.6</v>
      </c>
      <c r="X2458">
        <v>24.089479999999998</v>
      </c>
      <c r="Y2458" s="5">
        <v>23.995080000000002</v>
      </c>
      <c r="Z2458">
        <v>21.675529999999998</v>
      </c>
      <c r="AB2458">
        <v>12164</v>
      </c>
      <c r="AC2458" s="6">
        <v>45177.485476747686</v>
      </c>
      <c r="AD2458">
        <v>245.6</v>
      </c>
      <c r="AE2458">
        <v>23.284310000000001</v>
      </c>
      <c r="AF2458" s="5">
        <v>22.823360000000001</v>
      </c>
      <c r="AG2458">
        <v>20.66273</v>
      </c>
    </row>
    <row r="2459" spans="21:33">
      <c r="U2459">
        <v>3164</v>
      </c>
      <c r="V2459" s="6">
        <v>45177.475060266202</v>
      </c>
      <c r="W2459">
        <v>245.7</v>
      </c>
      <c r="X2459">
        <v>24.126760000000001</v>
      </c>
      <c r="Y2459" s="5">
        <v>24.039549999999998</v>
      </c>
      <c r="Z2459">
        <v>21.714300000000001</v>
      </c>
      <c r="AB2459">
        <v>12165</v>
      </c>
      <c r="AC2459" s="6">
        <v>45177.485478136572</v>
      </c>
      <c r="AD2459">
        <v>245.7</v>
      </c>
      <c r="AE2459">
        <v>23.247119999999999</v>
      </c>
      <c r="AF2459" s="5">
        <v>22.78528</v>
      </c>
      <c r="AG2459">
        <v>20.648900000000001</v>
      </c>
    </row>
    <row r="2460" spans="21:33">
      <c r="U2460">
        <v>3165</v>
      </c>
      <c r="V2460" s="6">
        <v>45177.475061666664</v>
      </c>
      <c r="W2460">
        <v>245.8</v>
      </c>
      <c r="X2460">
        <v>24.099509999999999</v>
      </c>
      <c r="Y2460" s="5">
        <v>24.006489999999999</v>
      </c>
      <c r="Z2460">
        <v>21.686889999999998</v>
      </c>
      <c r="AB2460">
        <v>12166</v>
      </c>
      <c r="AC2460" s="6">
        <v>45177.485479062503</v>
      </c>
      <c r="AD2460">
        <v>245.8</v>
      </c>
      <c r="AE2460">
        <v>23.257950000000001</v>
      </c>
      <c r="AF2460" s="5">
        <v>22.80424</v>
      </c>
      <c r="AG2460">
        <v>20.662710000000001</v>
      </c>
    </row>
    <row r="2461" spans="21:33">
      <c r="U2461">
        <v>3166</v>
      </c>
      <c r="V2461" s="6">
        <v>45177.475062581019</v>
      </c>
      <c r="W2461">
        <v>245.9</v>
      </c>
      <c r="X2461">
        <v>24.08624</v>
      </c>
      <c r="Y2461" s="5">
        <v>23.984999999999999</v>
      </c>
      <c r="Z2461">
        <v>21.6812</v>
      </c>
      <c r="AB2461">
        <v>12167</v>
      </c>
      <c r="AC2461" s="6">
        <v>45177.485480451389</v>
      </c>
      <c r="AD2461">
        <v>245.9</v>
      </c>
      <c r="AE2461">
        <v>23.226189999999999</v>
      </c>
      <c r="AF2461" s="5">
        <v>22.78424</v>
      </c>
      <c r="AG2461">
        <v>20.620660000000001</v>
      </c>
    </row>
    <row r="2462" spans="21:33">
      <c r="U2462">
        <v>3167</v>
      </c>
      <c r="V2462" s="6">
        <v>45177.475063981481</v>
      </c>
      <c r="W2462">
        <v>246</v>
      </c>
      <c r="X2462">
        <v>24.105879999999999</v>
      </c>
      <c r="Y2462" s="5">
        <v>24.016580000000001</v>
      </c>
      <c r="Z2462">
        <v>21.698450000000001</v>
      </c>
      <c r="AB2462">
        <v>12168</v>
      </c>
      <c r="AC2462" s="6">
        <v>45177.485481377313</v>
      </c>
      <c r="AD2462">
        <v>246</v>
      </c>
      <c r="AE2462">
        <v>23.213629999999998</v>
      </c>
      <c r="AF2462" s="5">
        <v>22.77731</v>
      </c>
      <c r="AG2462">
        <v>20.6281</v>
      </c>
    </row>
    <row r="2463" spans="21:33">
      <c r="U2463">
        <v>3168</v>
      </c>
      <c r="V2463" s="6">
        <v>45177.475064907405</v>
      </c>
      <c r="W2463">
        <v>246.1</v>
      </c>
      <c r="X2463">
        <v>24.13505</v>
      </c>
      <c r="Y2463" s="5">
        <v>24.043679999999998</v>
      </c>
      <c r="Z2463">
        <v>21.71463</v>
      </c>
      <c r="AB2463">
        <v>12169</v>
      </c>
      <c r="AC2463" s="6">
        <v>45177.485482303244</v>
      </c>
      <c r="AD2463">
        <v>246.1</v>
      </c>
      <c r="AE2463">
        <v>23.23631</v>
      </c>
      <c r="AF2463" s="5">
        <v>22.805489999999999</v>
      </c>
      <c r="AG2463">
        <v>20.647639999999999</v>
      </c>
    </row>
    <row r="2464" spans="21:33">
      <c r="U2464">
        <v>3169</v>
      </c>
      <c r="V2464" s="6">
        <v>45177.475066284722</v>
      </c>
      <c r="W2464">
        <v>246.2</v>
      </c>
      <c r="X2464">
        <v>24.143940000000001</v>
      </c>
      <c r="Y2464" s="5">
        <v>24.056640000000002</v>
      </c>
      <c r="Z2464">
        <v>21.729679999999998</v>
      </c>
      <c r="AB2464">
        <v>12170</v>
      </c>
      <c r="AC2464" s="6">
        <v>45177.485483692129</v>
      </c>
      <c r="AD2464">
        <v>246.2</v>
      </c>
      <c r="AE2464">
        <v>23.293869999999998</v>
      </c>
      <c r="AF2464" s="5">
        <v>22.888649999999998</v>
      </c>
      <c r="AG2464">
        <v>20.719660000000001</v>
      </c>
    </row>
    <row r="2465" spans="21:33">
      <c r="U2465">
        <v>3170</v>
      </c>
      <c r="V2465" s="6">
        <v>45177.475067222222</v>
      </c>
      <c r="W2465">
        <v>246.3</v>
      </c>
      <c r="X2465">
        <v>24.145340000000001</v>
      </c>
      <c r="Y2465" s="5">
        <v>24.056619999999999</v>
      </c>
      <c r="Z2465">
        <v>21.726410000000001</v>
      </c>
      <c r="AB2465">
        <v>12171</v>
      </c>
      <c r="AC2465" s="6">
        <v>45177.485484618053</v>
      </c>
      <c r="AD2465">
        <v>246.3</v>
      </c>
      <c r="AE2465">
        <v>23.226880000000001</v>
      </c>
      <c r="AF2465" s="5">
        <v>22.82178</v>
      </c>
      <c r="AG2465">
        <v>20.671679999999999</v>
      </c>
    </row>
    <row r="2466" spans="21:33">
      <c r="U2466">
        <v>3171</v>
      </c>
      <c r="V2466" s="6">
        <v>45177.475068611115</v>
      </c>
      <c r="W2466">
        <v>246.4</v>
      </c>
      <c r="X2466">
        <v>24.12951</v>
      </c>
      <c r="Y2466" s="5">
        <v>24.04242</v>
      </c>
      <c r="Z2466">
        <v>21.724720000000001</v>
      </c>
      <c r="AB2466">
        <v>12172</v>
      </c>
      <c r="AC2466" s="6">
        <v>45177.485486006946</v>
      </c>
      <c r="AD2466">
        <v>246.4</v>
      </c>
      <c r="AE2466">
        <v>23.24512</v>
      </c>
      <c r="AF2466" s="5">
        <v>22.848970000000001</v>
      </c>
      <c r="AG2466">
        <v>20.660329999999998</v>
      </c>
    </row>
    <row r="2467" spans="21:33">
      <c r="U2467">
        <v>3172</v>
      </c>
      <c r="V2467" s="6">
        <v>45177.475069537039</v>
      </c>
      <c r="W2467">
        <v>246.5</v>
      </c>
      <c r="X2467">
        <v>24.116990000000001</v>
      </c>
      <c r="Y2467" s="5">
        <v>24.026620000000001</v>
      </c>
      <c r="Z2467">
        <v>21.710619999999999</v>
      </c>
      <c r="AB2467">
        <v>12173</v>
      </c>
      <c r="AC2467" s="6">
        <v>45177.48548693287</v>
      </c>
      <c r="AD2467">
        <v>246.5</v>
      </c>
      <c r="AE2467">
        <v>23.216740000000001</v>
      </c>
      <c r="AF2467" s="5">
        <v>22.830459999999999</v>
      </c>
      <c r="AG2467">
        <v>20.640720000000002</v>
      </c>
    </row>
    <row r="2468" spans="21:33">
      <c r="U2468">
        <v>3173</v>
      </c>
      <c r="V2468" s="6">
        <v>45177.475070925924</v>
      </c>
      <c r="W2468">
        <v>246.6</v>
      </c>
      <c r="X2468">
        <v>24.10605</v>
      </c>
      <c r="Y2468" s="5">
        <v>24.016629999999999</v>
      </c>
      <c r="Z2468">
        <v>21.705919999999999</v>
      </c>
      <c r="AB2468">
        <v>12174</v>
      </c>
      <c r="AC2468" s="6">
        <v>45177.485488321763</v>
      </c>
      <c r="AD2468">
        <v>246.6</v>
      </c>
      <c r="AE2468">
        <v>23.23995</v>
      </c>
      <c r="AF2468" s="5">
        <v>22.873190000000001</v>
      </c>
      <c r="AG2468">
        <v>20.699719999999999</v>
      </c>
    </row>
    <row r="2469" spans="21:33">
      <c r="U2469">
        <v>3174</v>
      </c>
      <c r="V2469" s="6">
        <v>45177.475071851855</v>
      </c>
      <c r="W2469">
        <v>246.7</v>
      </c>
      <c r="X2469">
        <v>24.17174</v>
      </c>
      <c r="Y2469" s="5">
        <v>24.085660000000001</v>
      </c>
      <c r="Z2469">
        <v>21.762599999999999</v>
      </c>
      <c r="AB2469">
        <v>12175</v>
      </c>
      <c r="AC2469" s="6">
        <v>45177.485489710649</v>
      </c>
      <c r="AD2469">
        <v>246.7</v>
      </c>
      <c r="AE2469">
        <v>23.25611</v>
      </c>
      <c r="AF2469" s="5">
        <v>22.900040000000001</v>
      </c>
      <c r="AG2469">
        <v>20.685870000000001</v>
      </c>
    </row>
    <row r="2470" spans="21:33">
      <c r="U2470">
        <v>3175</v>
      </c>
      <c r="V2470" s="6">
        <v>45177.475073240741</v>
      </c>
      <c r="W2470">
        <v>246.8</v>
      </c>
      <c r="X2470">
        <v>24.133310000000002</v>
      </c>
      <c r="Y2470" s="5">
        <v>24.046209999999999</v>
      </c>
      <c r="Z2470">
        <v>21.722719999999999</v>
      </c>
      <c r="AB2470">
        <v>12176</v>
      </c>
      <c r="AC2470" s="6">
        <v>45177.485490636573</v>
      </c>
      <c r="AD2470">
        <v>246.8</v>
      </c>
      <c r="AE2470">
        <v>23.267289999999999</v>
      </c>
      <c r="AF2470" s="5">
        <v>22.915140000000001</v>
      </c>
      <c r="AG2470">
        <v>20.705110000000001</v>
      </c>
    </row>
    <row r="2471" spans="21:33">
      <c r="U2471">
        <v>3176</v>
      </c>
      <c r="V2471" s="6">
        <v>45177.475074166665</v>
      </c>
      <c r="W2471">
        <v>246.9</v>
      </c>
      <c r="X2471">
        <v>24.123930000000001</v>
      </c>
      <c r="Y2471" s="5">
        <v>24.032810000000001</v>
      </c>
      <c r="Z2471">
        <v>21.730329999999999</v>
      </c>
      <c r="AB2471">
        <v>12177</v>
      </c>
      <c r="AC2471" s="6">
        <v>45177.485492025466</v>
      </c>
      <c r="AD2471">
        <v>246.9</v>
      </c>
      <c r="AE2471">
        <v>23.320679999999999</v>
      </c>
      <c r="AF2471" s="5">
        <v>22.98705</v>
      </c>
      <c r="AG2471">
        <v>20.763200000000001</v>
      </c>
    </row>
    <row r="2472" spans="21:33">
      <c r="U2472">
        <v>3177</v>
      </c>
      <c r="V2472" s="6">
        <v>45177.475075555558</v>
      </c>
      <c r="W2472">
        <v>247</v>
      </c>
      <c r="X2472">
        <v>24.154450000000001</v>
      </c>
      <c r="Y2472" s="5">
        <v>24.079540000000001</v>
      </c>
      <c r="Z2472">
        <v>21.757490000000001</v>
      </c>
      <c r="AB2472">
        <v>12178</v>
      </c>
      <c r="AC2472" s="6">
        <v>45177.485492962966</v>
      </c>
      <c r="AD2472">
        <v>247</v>
      </c>
      <c r="AE2472">
        <v>23.301860000000001</v>
      </c>
      <c r="AF2472" s="5">
        <v>22.973379999999999</v>
      </c>
      <c r="AG2472">
        <v>20.759689999999999</v>
      </c>
    </row>
    <row r="2473" spans="21:33">
      <c r="U2473">
        <v>3178</v>
      </c>
      <c r="V2473" s="6">
        <v>45177.475076481482</v>
      </c>
      <c r="W2473">
        <v>247.1</v>
      </c>
      <c r="X2473">
        <v>24.147369999999999</v>
      </c>
      <c r="Y2473" s="5">
        <v>24.06335</v>
      </c>
      <c r="Z2473">
        <v>21.747160000000001</v>
      </c>
      <c r="AB2473">
        <v>12179</v>
      </c>
      <c r="AC2473" s="6">
        <v>45177.485493888889</v>
      </c>
      <c r="AD2473">
        <v>247.1</v>
      </c>
      <c r="AE2473">
        <v>23.3141</v>
      </c>
      <c r="AF2473" s="5">
        <v>22.99119</v>
      </c>
      <c r="AG2473">
        <v>20.767900000000001</v>
      </c>
    </row>
    <row r="2474" spans="21:33">
      <c r="U2474">
        <v>3179</v>
      </c>
      <c r="V2474" s="6">
        <v>45177.475077870367</v>
      </c>
      <c r="W2474">
        <v>247.2</v>
      </c>
      <c r="X2474">
        <v>24.176970000000001</v>
      </c>
      <c r="Y2474" s="5">
        <v>24.087959999999999</v>
      </c>
      <c r="Z2474">
        <v>21.771799999999999</v>
      </c>
      <c r="AB2474">
        <v>12180</v>
      </c>
      <c r="AC2474" s="6">
        <v>45177.485495266206</v>
      </c>
      <c r="AD2474">
        <v>247.2</v>
      </c>
      <c r="AE2474">
        <v>23.31551</v>
      </c>
      <c r="AF2474" s="5">
        <v>23.009730000000001</v>
      </c>
      <c r="AG2474">
        <v>20.778600000000001</v>
      </c>
    </row>
    <row r="2475" spans="21:33">
      <c r="U2475">
        <v>3180</v>
      </c>
      <c r="V2475" s="6">
        <v>45177.475078796298</v>
      </c>
      <c r="W2475">
        <v>247.3</v>
      </c>
      <c r="X2475">
        <v>24.16817</v>
      </c>
      <c r="Y2475" s="5">
        <v>24.084389999999999</v>
      </c>
      <c r="Z2475">
        <v>21.760210000000001</v>
      </c>
      <c r="AB2475">
        <v>12181</v>
      </c>
      <c r="AC2475" s="6">
        <v>45177.485496203706</v>
      </c>
      <c r="AD2475">
        <v>247.3</v>
      </c>
      <c r="AE2475">
        <v>23.32611</v>
      </c>
      <c r="AF2475" s="5">
        <v>23.032869999999999</v>
      </c>
      <c r="AG2475">
        <v>20.814699999999998</v>
      </c>
    </row>
    <row r="2476" spans="21:33">
      <c r="U2476">
        <v>3181</v>
      </c>
      <c r="V2476" s="6">
        <v>45177.475080185184</v>
      </c>
      <c r="W2476">
        <v>247.4</v>
      </c>
      <c r="X2476">
        <v>24.208559999999999</v>
      </c>
      <c r="Y2476" s="5">
        <v>24.129919999999998</v>
      </c>
      <c r="Z2476">
        <v>21.783349999999999</v>
      </c>
      <c r="AB2476">
        <v>12182</v>
      </c>
      <c r="AC2476" s="6">
        <v>45177.485497592592</v>
      </c>
      <c r="AD2476">
        <v>247.4</v>
      </c>
      <c r="AE2476">
        <v>23.27101</v>
      </c>
      <c r="AF2476" s="5">
        <v>22.982500000000002</v>
      </c>
      <c r="AG2476">
        <v>20.763069999999999</v>
      </c>
    </row>
    <row r="2477" spans="21:33">
      <c r="U2477">
        <v>3182</v>
      </c>
      <c r="V2477" s="6">
        <v>45177.475081111115</v>
      </c>
      <c r="W2477">
        <v>247.5</v>
      </c>
      <c r="X2477">
        <v>24.162489999999998</v>
      </c>
      <c r="Y2477" s="5">
        <v>24.087510000000002</v>
      </c>
      <c r="Z2477">
        <v>21.760739999999998</v>
      </c>
      <c r="AB2477">
        <v>12183</v>
      </c>
      <c r="AC2477" s="6">
        <v>45177.485498483795</v>
      </c>
      <c r="AD2477">
        <v>247.5</v>
      </c>
      <c r="AE2477">
        <v>23.303090000000001</v>
      </c>
      <c r="AF2477" s="5">
        <v>23.018190000000001</v>
      </c>
      <c r="AG2477">
        <v>20.757919999999999</v>
      </c>
    </row>
    <row r="2478" spans="21:33">
      <c r="U2478">
        <v>3183</v>
      </c>
      <c r="V2478" s="6">
        <v>45177.475082500001</v>
      </c>
      <c r="W2478">
        <v>247.6</v>
      </c>
      <c r="X2478">
        <v>24.143750000000001</v>
      </c>
      <c r="Y2478" s="5">
        <v>24.065729999999999</v>
      </c>
      <c r="Z2478">
        <v>21.720780000000001</v>
      </c>
      <c r="AB2478">
        <v>12184</v>
      </c>
      <c r="AC2478" s="6">
        <v>45177.485499872688</v>
      </c>
      <c r="AD2478">
        <v>247.6</v>
      </c>
      <c r="AE2478">
        <v>23.267779999999998</v>
      </c>
      <c r="AF2478" s="5">
        <v>22.999400000000001</v>
      </c>
      <c r="AG2478">
        <v>20.757819999999999</v>
      </c>
    </row>
    <row r="2479" spans="21:33">
      <c r="U2479">
        <v>3184</v>
      </c>
      <c r="V2479" s="6">
        <v>45177.475083425925</v>
      </c>
      <c r="W2479">
        <v>247.7</v>
      </c>
      <c r="X2479">
        <v>24.147539999999999</v>
      </c>
      <c r="Y2479" s="5">
        <v>24.067260000000001</v>
      </c>
      <c r="Z2479">
        <v>21.726030000000002</v>
      </c>
      <c r="AB2479">
        <v>12185</v>
      </c>
      <c r="AC2479" s="6">
        <v>45177.48550127315</v>
      </c>
      <c r="AD2479">
        <v>247.7</v>
      </c>
      <c r="AE2479">
        <v>23.296399999999998</v>
      </c>
      <c r="AF2479" s="5">
        <v>23.032689999999999</v>
      </c>
      <c r="AG2479">
        <v>20.778269999999999</v>
      </c>
    </row>
    <row r="2480" spans="21:33">
      <c r="U2480">
        <v>3185</v>
      </c>
      <c r="V2480" s="6">
        <v>45177.475084814818</v>
      </c>
      <c r="W2480">
        <v>247.8</v>
      </c>
      <c r="X2480">
        <v>24.156759999999998</v>
      </c>
      <c r="Y2480" s="5">
        <v>24.079149999999998</v>
      </c>
      <c r="Z2480">
        <v>21.713349999999998</v>
      </c>
      <c r="AB2480">
        <v>12186</v>
      </c>
      <c r="AC2480" s="6">
        <v>45177.485502199073</v>
      </c>
      <c r="AD2480">
        <v>247.8</v>
      </c>
      <c r="AE2480">
        <v>23.289339999999999</v>
      </c>
      <c r="AF2480" s="5">
        <v>23.028680000000001</v>
      </c>
      <c r="AG2480">
        <v>20.77515</v>
      </c>
    </row>
    <row r="2481" spans="21:33">
      <c r="U2481">
        <v>3186</v>
      </c>
      <c r="V2481" s="6">
        <v>45177.475085740742</v>
      </c>
      <c r="W2481">
        <v>247.9</v>
      </c>
      <c r="X2481">
        <v>24.164529999999999</v>
      </c>
      <c r="Y2481" s="5">
        <v>24.086690000000001</v>
      </c>
      <c r="Z2481">
        <v>21.74305</v>
      </c>
      <c r="AB2481">
        <v>12187</v>
      </c>
      <c r="AC2481" s="6">
        <v>45177.485503587966</v>
      </c>
      <c r="AD2481">
        <v>247.9</v>
      </c>
      <c r="AE2481">
        <v>23.314920000000001</v>
      </c>
      <c r="AF2481" s="5">
        <v>23.069179999999999</v>
      </c>
      <c r="AG2481">
        <v>20.810700000000001</v>
      </c>
    </row>
    <row r="2482" spans="21:33">
      <c r="U2482">
        <v>3187</v>
      </c>
      <c r="V2482" s="6">
        <v>45177.475087129627</v>
      </c>
      <c r="W2482">
        <v>248</v>
      </c>
      <c r="X2482">
        <v>24.141590000000001</v>
      </c>
      <c r="Y2482" s="5">
        <v>24.052530000000001</v>
      </c>
      <c r="Z2482">
        <v>21.700479999999999</v>
      </c>
      <c r="AB2482">
        <v>12188</v>
      </c>
      <c r="AC2482" s="6">
        <v>45177.48550451389</v>
      </c>
      <c r="AD2482">
        <v>248</v>
      </c>
      <c r="AE2482">
        <v>23.299659999999999</v>
      </c>
      <c r="AF2482" s="5">
        <v>23.060289999999998</v>
      </c>
      <c r="AG2482">
        <v>20.797799999999999</v>
      </c>
    </row>
    <row r="2483" spans="21:33">
      <c r="U2483">
        <v>3188</v>
      </c>
      <c r="V2483" s="6">
        <v>45177.475088055558</v>
      </c>
      <c r="W2483">
        <v>248.1</v>
      </c>
      <c r="X2483">
        <v>24.125830000000001</v>
      </c>
      <c r="Y2483" s="5">
        <v>24.046810000000001</v>
      </c>
      <c r="Z2483">
        <v>21.69548</v>
      </c>
      <c r="AB2483">
        <v>12189</v>
      </c>
      <c r="AC2483" s="6">
        <v>45177.485505439814</v>
      </c>
      <c r="AD2483">
        <v>248.1</v>
      </c>
      <c r="AE2483">
        <v>23.29335</v>
      </c>
      <c r="AF2483" s="5">
        <v>23.06175</v>
      </c>
      <c r="AG2483">
        <v>20.786100000000001</v>
      </c>
    </row>
    <row r="2484" spans="21:33">
      <c r="U2484">
        <v>3189</v>
      </c>
      <c r="V2484" s="6">
        <v>45177.475089444444</v>
      </c>
      <c r="W2484">
        <v>248.2</v>
      </c>
      <c r="X2484">
        <v>24.177810000000001</v>
      </c>
      <c r="Y2484" s="5">
        <v>24.09572</v>
      </c>
      <c r="Z2484">
        <v>21.761869999999998</v>
      </c>
      <c r="AB2484">
        <v>12190</v>
      </c>
      <c r="AC2484" s="6">
        <v>45177.485506828707</v>
      </c>
      <c r="AD2484">
        <v>248.2</v>
      </c>
      <c r="AE2484">
        <v>23.322230000000001</v>
      </c>
      <c r="AF2484" s="5">
        <v>23.11552</v>
      </c>
      <c r="AG2484">
        <v>20.846530000000001</v>
      </c>
    </row>
    <row r="2485" spans="21:33">
      <c r="U2485">
        <v>3190</v>
      </c>
      <c r="V2485" s="6">
        <v>45177.475090370368</v>
      </c>
      <c r="W2485">
        <v>248.3</v>
      </c>
      <c r="X2485">
        <v>24.18909</v>
      </c>
      <c r="Y2485" s="5">
        <v>24.114509999999999</v>
      </c>
      <c r="Z2485">
        <v>21.765619999999998</v>
      </c>
      <c r="AB2485">
        <v>12191</v>
      </c>
      <c r="AC2485" s="6">
        <v>45177.485507754631</v>
      </c>
      <c r="AD2485">
        <v>248.3</v>
      </c>
      <c r="AE2485">
        <v>23.310749999999999</v>
      </c>
      <c r="AF2485" s="5">
        <v>23.101739999999999</v>
      </c>
      <c r="AG2485">
        <v>20.828990000000001</v>
      </c>
    </row>
    <row r="2486" spans="21:33">
      <c r="U2486">
        <v>3191</v>
      </c>
      <c r="V2486" s="6">
        <v>45177.475091759261</v>
      </c>
      <c r="W2486">
        <v>248.4</v>
      </c>
      <c r="X2486">
        <v>24.197279999999999</v>
      </c>
      <c r="Y2486" s="5">
        <v>24.122229999999998</v>
      </c>
      <c r="Z2486">
        <v>21.75414</v>
      </c>
      <c r="AB2486">
        <v>12192</v>
      </c>
      <c r="AC2486" s="6">
        <v>45177.485509143517</v>
      </c>
      <c r="AD2486">
        <v>248.4</v>
      </c>
      <c r="AE2486">
        <v>23.339210000000001</v>
      </c>
      <c r="AF2486" s="5">
        <v>23.137830000000001</v>
      </c>
      <c r="AG2486">
        <v>20.853010000000001</v>
      </c>
    </row>
    <row r="2487" spans="21:33">
      <c r="U2487">
        <v>3192</v>
      </c>
      <c r="V2487" s="6">
        <v>45177.475092685185</v>
      </c>
      <c r="W2487">
        <v>248.5</v>
      </c>
      <c r="X2487">
        <v>24.156970000000001</v>
      </c>
      <c r="Y2487" s="5">
        <v>24.077079999999999</v>
      </c>
      <c r="Z2487">
        <v>21.73039</v>
      </c>
      <c r="AB2487">
        <v>12193</v>
      </c>
      <c r="AC2487" s="6">
        <v>45177.485510069448</v>
      </c>
      <c r="AD2487">
        <v>248.5</v>
      </c>
      <c r="AE2487">
        <v>23.356539999999999</v>
      </c>
      <c r="AF2487" s="5">
        <v>23.167929999999998</v>
      </c>
      <c r="AG2487">
        <v>20.876950000000001</v>
      </c>
    </row>
    <row r="2488" spans="21:33">
      <c r="U2488">
        <v>3193</v>
      </c>
      <c r="V2488" s="6">
        <v>45177.475094074078</v>
      </c>
      <c r="W2488">
        <v>248.6</v>
      </c>
      <c r="X2488">
        <v>24.15812</v>
      </c>
      <c r="Y2488" s="5">
        <v>24.082139999999999</v>
      </c>
      <c r="Z2488">
        <v>21.723400000000002</v>
      </c>
      <c r="AB2488">
        <v>12194</v>
      </c>
      <c r="AC2488" s="6">
        <v>45177.485511458333</v>
      </c>
      <c r="AD2488">
        <v>248.6</v>
      </c>
      <c r="AE2488">
        <v>23.31157</v>
      </c>
      <c r="AF2488" s="5">
        <v>23.137080000000001</v>
      </c>
      <c r="AG2488">
        <v>20.857379999999999</v>
      </c>
    </row>
    <row r="2489" spans="21:33">
      <c r="U2489">
        <v>3194</v>
      </c>
      <c r="V2489" s="6">
        <v>45177.475095000002</v>
      </c>
      <c r="W2489">
        <v>248.7</v>
      </c>
      <c r="X2489">
        <v>24.134979999999999</v>
      </c>
      <c r="Y2489" s="5">
        <v>24.060459999999999</v>
      </c>
      <c r="Z2489">
        <v>21.70093</v>
      </c>
      <c r="AB2489">
        <v>12195</v>
      </c>
      <c r="AC2489" s="6">
        <v>45177.485512847226</v>
      </c>
      <c r="AD2489">
        <v>248.7</v>
      </c>
      <c r="AE2489">
        <v>23.31223</v>
      </c>
      <c r="AF2489" s="5">
        <v>23.14667</v>
      </c>
      <c r="AG2489">
        <v>20.854949999999999</v>
      </c>
    </row>
    <row r="2490" spans="21:33">
      <c r="U2490">
        <v>3195</v>
      </c>
      <c r="V2490" s="6">
        <v>45177.475096388887</v>
      </c>
      <c r="W2490">
        <v>248.8</v>
      </c>
      <c r="X2490">
        <v>24.119260000000001</v>
      </c>
      <c r="Y2490" s="5">
        <v>24.03969</v>
      </c>
      <c r="Z2490">
        <v>21.706759999999999</v>
      </c>
      <c r="AB2490">
        <v>12196</v>
      </c>
      <c r="AC2490" s="6">
        <v>45177.48551377315</v>
      </c>
      <c r="AD2490">
        <v>248.8</v>
      </c>
      <c r="AE2490">
        <v>23.31597</v>
      </c>
      <c r="AF2490" s="5">
        <v>23.150659999999998</v>
      </c>
      <c r="AG2490">
        <v>20.850110000000001</v>
      </c>
    </row>
    <row r="2491" spans="21:33">
      <c r="U2491">
        <v>3196</v>
      </c>
      <c r="V2491" s="6">
        <v>45177.475097314818</v>
      </c>
      <c r="W2491">
        <v>248.9</v>
      </c>
      <c r="X2491">
        <v>24.117650000000001</v>
      </c>
      <c r="Y2491" s="5">
        <v>24.046779999999998</v>
      </c>
      <c r="Z2491">
        <v>21.697759999999999</v>
      </c>
      <c r="AB2491">
        <v>12197</v>
      </c>
      <c r="AC2491" s="6">
        <v>45177.485515162036</v>
      </c>
      <c r="AD2491">
        <v>248.9</v>
      </c>
      <c r="AE2491">
        <v>23.306760000000001</v>
      </c>
      <c r="AF2491" s="5">
        <v>23.152699999999999</v>
      </c>
      <c r="AG2491">
        <v>20.84761</v>
      </c>
    </row>
    <row r="2492" spans="21:33">
      <c r="U2492">
        <v>3197</v>
      </c>
      <c r="V2492" s="6">
        <v>45177.475098703704</v>
      </c>
      <c r="W2492">
        <v>249</v>
      </c>
      <c r="X2492">
        <v>24.10427</v>
      </c>
      <c r="Y2492" s="5">
        <v>24.03218</v>
      </c>
      <c r="Z2492">
        <v>21.687069999999999</v>
      </c>
      <c r="AB2492">
        <v>12198</v>
      </c>
      <c r="AC2492" s="6">
        <v>45177.485516087967</v>
      </c>
      <c r="AD2492">
        <v>249</v>
      </c>
      <c r="AE2492">
        <v>23.355370000000001</v>
      </c>
      <c r="AF2492" s="5">
        <v>23.210789999999999</v>
      </c>
      <c r="AG2492">
        <v>20.88306</v>
      </c>
    </row>
    <row r="2493" spans="21:33">
      <c r="U2493">
        <v>3198</v>
      </c>
      <c r="V2493" s="6">
        <v>45177.475099641204</v>
      </c>
      <c r="W2493">
        <v>249.1</v>
      </c>
      <c r="X2493">
        <v>24.12304</v>
      </c>
      <c r="Y2493" s="5">
        <v>24.044160000000002</v>
      </c>
      <c r="Z2493">
        <v>21.68384</v>
      </c>
      <c r="AB2493">
        <v>12199</v>
      </c>
      <c r="AC2493" s="6">
        <v>45177.485517013891</v>
      </c>
      <c r="AD2493">
        <v>249.1</v>
      </c>
      <c r="AE2493">
        <v>23.309709999999999</v>
      </c>
      <c r="AF2493" s="5">
        <v>23.170809999999999</v>
      </c>
      <c r="AG2493">
        <v>20.85726</v>
      </c>
    </row>
    <row r="2494" spans="21:33">
      <c r="U2494">
        <v>3199</v>
      </c>
      <c r="V2494" s="6">
        <v>45177.475101018521</v>
      </c>
      <c r="W2494">
        <v>249.2</v>
      </c>
      <c r="X2494">
        <v>24.184660000000001</v>
      </c>
      <c r="Y2494" s="5">
        <v>24.11862</v>
      </c>
      <c r="Z2494">
        <v>21.771709999999999</v>
      </c>
      <c r="AB2494">
        <v>12200</v>
      </c>
      <c r="AC2494" s="6">
        <v>45177.485518402777</v>
      </c>
      <c r="AD2494">
        <v>249.2</v>
      </c>
      <c r="AE2494">
        <v>23.354990000000001</v>
      </c>
      <c r="AF2494" s="5">
        <v>23.220890000000001</v>
      </c>
      <c r="AG2494">
        <v>20.886769999999999</v>
      </c>
    </row>
    <row r="2495" spans="21:33">
      <c r="U2495">
        <v>3200</v>
      </c>
      <c r="V2495" s="6">
        <v>45177.475101944445</v>
      </c>
      <c r="W2495">
        <v>249.3</v>
      </c>
      <c r="X2495">
        <v>24.184640000000002</v>
      </c>
      <c r="Y2495" s="5">
        <v>24.11805</v>
      </c>
      <c r="Z2495">
        <v>21.760770000000001</v>
      </c>
      <c r="AB2495">
        <v>12201</v>
      </c>
      <c r="AC2495" s="6">
        <v>45177.485519328708</v>
      </c>
      <c r="AD2495">
        <v>249.3</v>
      </c>
      <c r="AE2495">
        <v>23.328119999999998</v>
      </c>
      <c r="AF2495" s="5">
        <v>23.20439</v>
      </c>
      <c r="AG2495">
        <v>20.890129999999999</v>
      </c>
    </row>
    <row r="2496" spans="21:33">
      <c r="U2496">
        <v>3201</v>
      </c>
      <c r="V2496" s="6">
        <v>45177.47510333333</v>
      </c>
      <c r="W2496">
        <v>249.4</v>
      </c>
      <c r="X2496">
        <v>24.184640000000002</v>
      </c>
      <c r="Y2496" s="5">
        <v>24.11805</v>
      </c>
      <c r="Z2496">
        <v>21.760770000000001</v>
      </c>
      <c r="AB2496">
        <v>12202</v>
      </c>
      <c r="AC2496" s="6">
        <v>45177.485520717593</v>
      </c>
      <c r="AD2496">
        <v>249.4</v>
      </c>
      <c r="AE2496">
        <v>23.339690000000001</v>
      </c>
      <c r="AF2496" s="5">
        <v>23.224519999999998</v>
      </c>
      <c r="AG2496">
        <v>20.884599999999999</v>
      </c>
    </row>
    <row r="2497" spans="21:33">
      <c r="U2497">
        <v>3202</v>
      </c>
      <c r="V2497" s="6">
        <v>45177.475104259262</v>
      </c>
      <c r="W2497">
        <v>249.5</v>
      </c>
      <c r="X2497">
        <v>24.184640000000002</v>
      </c>
      <c r="Y2497" s="5">
        <v>24.11805</v>
      </c>
      <c r="Z2497">
        <v>21.760770000000001</v>
      </c>
      <c r="AB2497">
        <v>12203</v>
      </c>
      <c r="AC2497" s="6">
        <v>45177.485521643517</v>
      </c>
      <c r="AD2497">
        <v>249.5</v>
      </c>
      <c r="AE2497">
        <v>23.36514</v>
      </c>
      <c r="AF2497" s="5">
        <v>23.25609</v>
      </c>
      <c r="AG2497">
        <v>20.90945</v>
      </c>
    </row>
    <row r="2498" spans="21:33">
      <c r="U2498">
        <v>3203</v>
      </c>
      <c r="V2498" s="6">
        <v>45177.475105648147</v>
      </c>
      <c r="W2498">
        <v>249.6</v>
      </c>
      <c r="X2498">
        <v>24.184640000000002</v>
      </c>
      <c r="Y2498" s="5">
        <v>24.11805</v>
      </c>
      <c r="Z2498">
        <v>21.760770000000001</v>
      </c>
      <c r="AB2498">
        <v>12204</v>
      </c>
      <c r="AC2498" s="6">
        <v>45177.48552303241</v>
      </c>
      <c r="AD2498">
        <v>249.6</v>
      </c>
      <c r="AE2498">
        <v>23.327750000000002</v>
      </c>
      <c r="AF2498" s="5">
        <v>23.228380000000001</v>
      </c>
      <c r="AG2498">
        <v>20.901430000000001</v>
      </c>
    </row>
    <row r="2499" spans="21:33">
      <c r="U2499">
        <v>3204</v>
      </c>
      <c r="V2499" s="6">
        <v>45177.475106574071</v>
      </c>
      <c r="W2499">
        <v>249.7</v>
      </c>
      <c r="X2499">
        <v>24.184640000000002</v>
      </c>
      <c r="Y2499" s="5">
        <v>24.11805</v>
      </c>
      <c r="Z2499">
        <v>21.760770000000001</v>
      </c>
      <c r="AB2499">
        <v>12205</v>
      </c>
      <c r="AC2499" s="6">
        <v>45177.485524421296</v>
      </c>
      <c r="AD2499">
        <v>249.7</v>
      </c>
      <c r="AE2499">
        <v>23.339449999999999</v>
      </c>
      <c r="AF2499" s="5">
        <v>23.258620000000001</v>
      </c>
      <c r="AG2499">
        <v>20.881139999999998</v>
      </c>
    </row>
    <row r="2500" spans="21:33">
      <c r="U2500">
        <v>3205</v>
      </c>
      <c r="V2500" s="6">
        <v>45177.475107962964</v>
      </c>
      <c r="W2500">
        <v>249.8</v>
      </c>
      <c r="X2500">
        <v>24.184640000000002</v>
      </c>
      <c r="Y2500" s="5">
        <v>24.11805</v>
      </c>
      <c r="Z2500">
        <v>21.760770000000001</v>
      </c>
      <c r="AB2500">
        <v>12206</v>
      </c>
      <c r="AC2500" s="6">
        <v>45177.48552534722</v>
      </c>
      <c r="AD2500">
        <v>249.8</v>
      </c>
      <c r="AE2500">
        <v>23.322949999999999</v>
      </c>
      <c r="AF2500" s="5">
        <v>23.24342</v>
      </c>
      <c r="AG2500">
        <v>20.874919999999999</v>
      </c>
    </row>
    <row r="2501" spans="21:33">
      <c r="U2501">
        <v>3206</v>
      </c>
      <c r="V2501" s="6">
        <v>45177.475108888888</v>
      </c>
      <c r="W2501">
        <v>249.9</v>
      </c>
      <c r="X2501">
        <v>24.184640000000002</v>
      </c>
      <c r="Y2501" s="5">
        <v>24.11805</v>
      </c>
      <c r="Z2501">
        <v>21.760770000000001</v>
      </c>
      <c r="AB2501">
        <v>12207</v>
      </c>
      <c r="AC2501" s="6">
        <v>45177.485526736113</v>
      </c>
      <c r="AD2501">
        <v>249.9</v>
      </c>
      <c r="AE2501">
        <v>23.296029999999998</v>
      </c>
      <c r="AF2501" s="5">
        <v>23.216709999999999</v>
      </c>
      <c r="AG2501">
        <v>20.85595</v>
      </c>
    </row>
    <row r="2502" spans="21:33">
      <c r="U2502">
        <v>3207</v>
      </c>
      <c r="V2502" s="6">
        <v>45177.475110277781</v>
      </c>
      <c r="W2502">
        <v>250</v>
      </c>
      <c r="X2502">
        <v>24.184640000000002</v>
      </c>
      <c r="Y2502" s="5">
        <v>24.11805</v>
      </c>
      <c r="Z2502">
        <v>21.760770000000001</v>
      </c>
      <c r="AB2502">
        <v>12208</v>
      </c>
      <c r="AC2502" s="6">
        <v>45177.485527662036</v>
      </c>
      <c r="AD2502">
        <v>250</v>
      </c>
      <c r="AE2502">
        <v>23.296029999999998</v>
      </c>
      <c r="AF2502" s="5">
        <v>23.216709999999999</v>
      </c>
      <c r="AG2502">
        <v>20.85595</v>
      </c>
    </row>
    <row r="2503" spans="21:33">
      <c r="U2503">
        <v>3208</v>
      </c>
      <c r="V2503" s="6">
        <v>45177.475111203705</v>
      </c>
      <c r="W2503">
        <v>250.1</v>
      </c>
      <c r="X2503">
        <v>24.184640000000002</v>
      </c>
      <c r="Y2503" s="5">
        <v>24.11805</v>
      </c>
      <c r="Z2503">
        <v>21.760770000000001</v>
      </c>
      <c r="AB2503">
        <v>12209</v>
      </c>
      <c r="AC2503" s="6">
        <v>45177.48552858796</v>
      </c>
      <c r="AD2503">
        <v>250.1</v>
      </c>
      <c r="AE2503">
        <v>23.296029999999998</v>
      </c>
      <c r="AF2503" s="5">
        <v>23.216709999999999</v>
      </c>
      <c r="AG2503">
        <v>20.85595</v>
      </c>
    </row>
    <row r="2504" spans="21:33">
      <c r="U2504">
        <v>3209</v>
      </c>
      <c r="V2504" s="6">
        <v>45177.47511259259</v>
      </c>
      <c r="W2504">
        <v>250.2</v>
      </c>
      <c r="X2504">
        <v>24.184640000000002</v>
      </c>
      <c r="Y2504" s="5">
        <v>24.11805</v>
      </c>
      <c r="Z2504">
        <v>21.760770000000001</v>
      </c>
      <c r="AB2504">
        <v>12210</v>
      </c>
      <c r="AC2504" s="6">
        <v>45177.485529976853</v>
      </c>
      <c r="AD2504">
        <v>250.2</v>
      </c>
      <c r="AE2504">
        <v>23.296029999999998</v>
      </c>
      <c r="AF2504" s="5">
        <v>23.216709999999999</v>
      </c>
      <c r="AG2504">
        <v>20.85595</v>
      </c>
    </row>
    <row r="2505" spans="21:33">
      <c r="U2505">
        <v>3210</v>
      </c>
      <c r="V2505" s="6">
        <v>45177.475113518522</v>
      </c>
      <c r="W2505">
        <v>250.3</v>
      </c>
      <c r="X2505">
        <v>24.184640000000002</v>
      </c>
      <c r="Y2505" s="5">
        <v>24.11805</v>
      </c>
      <c r="Z2505">
        <v>21.760770000000001</v>
      </c>
      <c r="AB2505">
        <v>12211</v>
      </c>
      <c r="AC2505" s="6">
        <v>45177.485530902777</v>
      </c>
      <c r="AD2505">
        <v>250.3</v>
      </c>
      <c r="AE2505">
        <v>23.296029999999998</v>
      </c>
      <c r="AF2505" s="5">
        <v>23.216709999999999</v>
      </c>
      <c r="AG2505">
        <v>20.85595</v>
      </c>
    </row>
    <row r="2506" spans="21:33">
      <c r="U2506">
        <v>3211</v>
      </c>
      <c r="V2506" s="6">
        <v>45177.475114907407</v>
      </c>
      <c r="W2506">
        <v>250.4</v>
      </c>
      <c r="X2506">
        <v>24.184640000000002</v>
      </c>
      <c r="Y2506" s="5">
        <v>24.11805</v>
      </c>
      <c r="Z2506">
        <v>21.760770000000001</v>
      </c>
      <c r="AB2506">
        <v>12212</v>
      </c>
      <c r="AC2506" s="6">
        <v>45177.48553229167</v>
      </c>
      <c r="AD2506">
        <v>250.4</v>
      </c>
      <c r="AE2506">
        <v>23.296029999999998</v>
      </c>
      <c r="AF2506" s="5">
        <v>23.216709999999999</v>
      </c>
      <c r="AG2506">
        <v>20.85595</v>
      </c>
    </row>
    <row r="2507" spans="21:33">
      <c r="U2507">
        <v>3212</v>
      </c>
      <c r="V2507" s="6">
        <v>45177.475115833331</v>
      </c>
      <c r="W2507">
        <v>250.5</v>
      </c>
      <c r="X2507">
        <v>24.234919999999999</v>
      </c>
      <c r="Y2507" s="5">
        <v>24.164739999999998</v>
      </c>
      <c r="Z2507">
        <v>21.753209999999999</v>
      </c>
      <c r="AB2507">
        <v>12213</v>
      </c>
      <c r="AC2507" s="6">
        <v>45177.485533217594</v>
      </c>
      <c r="AD2507">
        <v>250.5</v>
      </c>
      <c r="AE2507">
        <v>23.296029999999998</v>
      </c>
      <c r="AF2507" s="5">
        <v>23.216709999999999</v>
      </c>
      <c r="AG2507">
        <v>20.85595</v>
      </c>
    </row>
    <row r="2508" spans="21:33">
      <c r="U2508">
        <v>3213</v>
      </c>
      <c r="V2508" s="6">
        <v>45177.475117222224</v>
      </c>
      <c r="W2508">
        <v>250.6</v>
      </c>
      <c r="X2508">
        <v>24.208629999999999</v>
      </c>
      <c r="Y2508" s="5">
        <v>24.144290000000002</v>
      </c>
      <c r="Z2508">
        <v>21.747499999999999</v>
      </c>
      <c r="AB2508">
        <v>12214</v>
      </c>
      <c r="AC2508" s="6">
        <v>45177.48553460648</v>
      </c>
      <c r="AD2508">
        <v>250.6</v>
      </c>
      <c r="AE2508">
        <v>23.296029999999998</v>
      </c>
      <c r="AF2508" s="5">
        <v>23.216709999999999</v>
      </c>
      <c r="AG2508">
        <v>20.85595</v>
      </c>
    </row>
    <row r="2509" spans="21:33">
      <c r="U2509">
        <v>3214</v>
      </c>
      <c r="V2509" s="6">
        <v>45177.475118148148</v>
      </c>
      <c r="W2509">
        <v>250.7</v>
      </c>
      <c r="X2509">
        <v>24.200800000000001</v>
      </c>
      <c r="Y2509" s="5">
        <v>24.135899999999999</v>
      </c>
      <c r="Z2509">
        <v>21.756710000000002</v>
      </c>
      <c r="AB2509">
        <v>12215</v>
      </c>
      <c r="AC2509" s="6">
        <v>45177.485535995373</v>
      </c>
      <c r="AD2509">
        <v>250.7</v>
      </c>
      <c r="AE2509">
        <v>23.296029999999998</v>
      </c>
      <c r="AF2509" s="5">
        <v>23.216709999999999</v>
      </c>
      <c r="AG2509">
        <v>20.85595</v>
      </c>
    </row>
    <row r="2510" spans="21:33">
      <c r="U2510">
        <v>3215</v>
      </c>
      <c r="V2510" s="6">
        <v>45177.475119537041</v>
      </c>
      <c r="W2510">
        <v>250.8</v>
      </c>
      <c r="X2510">
        <v>24.227540000000001</v>
      </c>
      <c r="Y2510" s="5">
        <v>24.170680000000001</v>
      </c>
      <c r="Z2510">
        <v>21.77938</v>
      </c>
      <c r="AB2510">
        <v>12216</v>
      </c>
      <c r="AC2510" s="6">
        <v>45177.485536921296</v>
      </c>
      <c r="AD2510">
        <v>250.8</v>
      </c>
      <c r="AE2510">
        <v>23.296029999999998</v>
      </c>
      <c r="AF2510" s="5">
        <v>23.216709999999999</v>
      </c>
      <c r="AG2510">
        <v>20.85595</v>
      </c>
    </row>
    <row r="2511" spans="21:33">
      <c r="U2511">
        <v>3216</v>
      </c>
      <c r="V2511" s="6">
        <v>45177.475120462965</v>
      </c>
      <c r="W2511">
        <v>250.9</v>
      </c>
      <c r="X2511">
        <v>24.26943</v>
      </c>
      <c r="Y2511" s="5">
        <v>24.213159999999998</v>
      </c>
      <c r="Z2511">
        <v>21.81063</v>
      </c>
      <c r="AB2511">
        <v>12217</v>
      </c>
      <c r="AC2511" s="6">
        <v>45177.485538310189</v>
      </c>
      <c r="AD2511">
        <v>250.9</v>
      </c>
      <c r="AE2511">
        <v>23.296029999999998</v>
      </c>
      <c r="AF2511" s="5">
        <v>23.216709999999999</v>
      </c>
      <c r="AG2511">
        <v>20.85595</v>
      </c>
    </row>
    <row r="2512" spans="21:33">
      <c r="U2512">
        <v>3217</v>
      </c>
      <c r="V2512" s="6">
        <v>45177.47512185185</v>
      </c>
      <c r="W2512">
        <v>251</v>
      </c>
      <c r="X2512">
        <v>24.241119999999999</v>
      </c>
      <c r="Y2512" s="5">
        <v>24.185279999999999</v>
      </c>
      <c r="Z2512">
        <v>21.793579999999999</v>
      </c>
      <c r="AB2512">
        <v>12218</v>
      </c>
      <c r="AC2512" s="6">
        <v>45177.485539236113</v>
      </c>
      <c r="AD2512">
        <v>251</v>
      </c>
      <c r="AE2512">
        <v>23.296029999999998</v>
      </c>
      <c r="AF2512" s="5">
        <v>23.216709999999999</v>
      </c>
      <c r="AG2512">
        <v>20.85595</v>
      </c>
    </row>
    <row r="2513" spans="21:33">
      <c r="U2513">
        <v>3218</v>
      </c>
      <c r="V2513" s="6">
        <v>45177.475122777782</v>
      </c>
      <c r="W2513">
        <v>251.1</v>
      </c>
      <c r="X2513">
        <v>24.259679999999999</v>
      </c>
      <c r="Y2513" s="5">
        <v>24.197980000000001</v>
      </c>
      <c r="Z2513">
        <v>21.77779</v>
      </c>
      <c r="AB2513">
        <v>12219</v>
      </c>
      <c r="AC2513" s="6">
        <v>45177.485540162037</v>
      </c>
      <c r="AD2513">
        <v>251.1</v>
      </c>
      <c r="AE2513">
        <v>23.296029999999998</v>
      </c>
      <c r="AF2513" s="5">
        <v>23.216709999999999</v>
      </c>
      <c r="AG2513">
        <v>20.85595</v>
      </c>
    </row>
    <row r="2514" spans="21:33">
      <c r="U2514">
        <v>3219</v>
      </c>
      <c r="V2514" s="6">
        <v>45177.475124166667</v>
      </c>
      <c r="W2514">
        <v>251.2</v>
      </c>
      <c r="X2514">
        <v>24.224039999999999</v>
      </c>
      <c r="Y2514" s="5">
        <v>24.167010000000001</v>
      </c>
      <c r="Z2514">
        <v>21.777529999999999</v>
      </c>
      <c r="AB2514">
        <v>12220</v>
      </c>
      <c r="AC2514" s="6">
        <v>45177.48554155093</v>
      </c>
      <c r="AD2514">
        <v>251.2</v>
      </c>
      <c r="AE2514">
        <v>23.392019999999999</v>
      </c>
      <c r="AF2514" s="5">
        <v>23.42239</v>
      </c>
      <c r="AG2514">
        <v>21.01567</v>
      </c>
    </row>
    <row r="2515" spans="21:33">
      <c r="U2515">
        <v>3220</v>
      </c>
      <c r="V2515" s="6">
        <v>45177.475125092591</v>
      </c>
      <c r="W2515">
        <v>251.3</v>
      </c>
      <c r="X2515">
        <v>24.221720000000001</v>
      </c>
      <c r="Y2515" s="5">
        <v>24.160139999999998</v>
      </c>
      <c r="Z2515">
        <v>21.765029999999999</v>
      </c>
      <c r="AB2515">
        <v>12221</v>
      </c>
      <c r="AC2515" s="6">
        <v>45177.485542476854</v>
      </c>
      <c r="AD2515">
        <v>251.3</v>
      </c>
      <c r="AE2515">
        <v>23.39969</v>
      </c>
      <c r="AF2515" s="5">
        <v>23.438459999999999</v>
      </c>
      <c r="AG2515">
        <v>21.023050000000001</v>
      </c>
    </row>
    <row r="2516" spans="21:33">
      <c r="U2516">
        <v>3221</v>
      </c>
      <c r="V2516" s="6">
        <v>45177.475126481484</v>
      </c>
      <c r="W2516">
        <v>251.4</v>
      </c>
      <c r="X2516">
        <v>24.212389999999999</v>
      </c>
      <c r="Y2516" s="5">
        <v>24.158799999999999</v>
      </c>
      <c r="Z2516">
        <v>21.767810000000001</v>
      </c>
      <c r="AB2516">
        <v>12222</v>
      </c>
      <c r="AC2516" s="6">
        <v>45177.48554386574</v>
      </c>
      <c r="AD2516">
        <v>251.4</v>
      </c>
      <c r="AE2516">
        <v>23.45485</v>
      </c>
      <c r="AF2516" s="5">
        <v>23.50282</v>
      </c>
      <c r="AG2516">
        <v>21.060780000000001</v>
      </c>
    </row>
    <row r="2517" spans="21:33">
      <c r="U2517">
        <v>3222</v>
      </c>
      <c r="V2517" s="6">
        <v>45177.475127407408</v>
      </c>
      <c r="W2517">
        <v>251.5</v>
      </c>
      <c r="X2517">
        <v>24.265039999999999</v>
      </c>
      <c r="Y2517" s="5">
        <v>24.224360000000001</v>
      </c>
      <c r="Z2517">
        <v>21.820709999999998</v>
      </c>
      <c r="AB2517">
        <v>12223</v>
      </c>
      <c r="AC2517" s="6">
        <v>45177.485544791671</v>
      </c>
      <c r="AD2517">
        <v>251.5</v>
      </c>
      <c r="AE2517">
        <v>23.477799999999998</v>
      </c>
      <c r="AF2517" s="5">
        <v>23.532869999999999</v>
      </c>
      <c r="AG2517">
        <v>21.111419999999999</v>
      </c>
    </row>
    <row r="2518" spans="21:33">
      <c r="U2518">
        <v>3223</v>
      </c>
      <c r="V2518" s="6">
        <v>45177.475128796294</v>
      </c>
      <c r="W2518">
        <v>251.6</v>
      </c>
      <c r="X2518">
        <v>24.241109999999999</v>
      </c>
      <c r="Y2518" s="5">
        <v>24.189019999999999</v>
      </c>
      <c r="Z2518">
        <v>21.791879999999999</v>
      </c>
      <c r="AB2518">
        <v>12224</v>
      </c>
      <c r="AC2518" s="6">
        <v>45177.485546180556</v>
      </c>
      <c r="AD2518">
        <v>251.6</v>
      </c>
      <c r="AE2518">
        <v>23.476680000000002</v>
      </c>
      <c r="AF2518" s="5">
        <v>23.5443</v>
      </c>
      <c r="AG2518">
        <v>21.109570000000001</v>
      </c>
    </row>
    <row r="2519" spans="21:33">
      <c r="U2519">
        <v>3224</v>
      </c>
      <c r="V2519" s="6">
        <v>45177.475129722225</v>
      </c>
      <c r="W2519">
        <v>251.7</v>
      </c>
      <c r="X2519">
        <v>24.213570000000001</v>
      </c>
      <c r="Y2519" s="5">
        <v>24.16086</v>
      </c>
      <c r="Z2519">
        <v>21.768080000000001</v>
      </c>
      <c r="AB2519">
        <v>12225</v>
      </c>
      <c r="AC2519" s="6">
        <v>45177.485547569442</v>
      </c>
      <c r="AD2519">
        <v>251.7</v>
      </c>
      <c r="AE2519">
        <v>23.472809999999999</v>
      </c>
      <c r="AF2519" s="5">
        <v>23.542829999999999</v>
      </c>
      <c r="AG2519">
        <v>21.111350000000002</v>
      </c>
    </row>
    <row r="2520" spans="21:33">
      <c r="U2520">
        <v>3225</v>
      </c>
      <c r="V2520" s="6">
        <v>45177.47513111111</v>
      </c>
      <c r="W2520">
        <v>251.8</v>
      </c>
      <c r="X2520">
        <v>24.187860000000001</v>
      </c>
      <c r="Y2520" s="5">
        <v>24.142430000000001</v>
      </c>
      <c r="Z2520">
        <v>21.74389</v>
      </c>
      <c r="AB2520">
        <v>12226</v>
      </c>
      <c r="AC2520" s="6">
        <v>45177.485548495373</v>
      </c>
      <c r="AD2520">
        <v>251.8</v>
      </c>
      <c r="AE2520">
        <v>23.439440000000001</v>
      </c>
      <c r="AF2520" s="5">
        <v>23.51258</v>
      </c>
      <c r="AG2520">
        <v>21.08765</v>
      </c>
    </row>
    <row r="2521" spans="21:33">
      <c r="U2521">
        <v>3226</v>
      </c>
      <c r="V2521" s="6">
        <v>45177.475132037034</v>
      </c>
      <c r="W2521">
        <v>251.9</v>
      </c>
      <c r="X2521">
        <v>24.195270000000001</v>
      </c>
      <c r="Y2521" s="5">
        <v>24.156559999999999</v>
      </c>
      <c r="Z2521">
        <v>21.748239999999999</v>
      </c>
      <c r="AB2521">
        <v>12227</v>
      </c>
      <c r="AC2521" s="6">
        <v>45177.485549884259</v>
      </c>
      <c r="AD2521">
        <v>251.9</v>
      </c>
      <c r="AE2521">
        <v>23.476710000000001</v>
      </c>
      <c r="AF2521" s="5">
        <v>23.560939999999999</v>
      </c>
      <c r="AG2521">
        <v>21.106059999999999</v>
      </c>
    </row>
    <row r="2522" spans="21:33">
      <c r="U2522">
        <v>3227</v>
      </c>
      <c r="V2522" s="6">
        <v>45177.475133425927</v>
      </c>
      <c r="W2522">
        <v>252</v>
      </c>
      <c r="X2522">
        <v>24.207840000000001</v>
      </c>
      <c r="Y2522" s="5">
        <v>24.170380000000002</v>
      </c>
      <c r="Z2522">
        <v>21.780390000000001</v>
      </c>
      <c r="AB2522">
        <v>12228</v>
      </c>
      <c r="AC2522" s="6">
        <v>45177.485550810183</v>
      </c>
      <c r="AD2522">
        <v>252</v>
      </c>
      <c r="AE2522">
        <v>23.43244</v>
      </c>
      <c r="AF2522" s="5">
        <v>23.519760000000002</v>
      </c>
      <c r="AG2522">
        <v>21.080349999999999</v>
      </c>
    </row>
    <row r="2523" spans="21:33">
      <c r="U2523">
        <v>3228</v>
      </c>
      <c r="V2523" s="6">
        <v>45177.475134351851</v>
      </c>
      <c r="W2523">
        <v>252.1</v>
      </c>
      <c r="X2523">
        <v>24.190449999999998</v>
      </c>
      <c r="Y2523" s="5">
        <v>24.14021</v>
      </c>
      <c r="Z2523">
        <v>21.739789999999999</v>
      </c>
      <c r="AB2523">
        <v>12229</v>
      </c>
      <c r="AC2523" s="6">
        <v>45177.485551736114</v>
      </c>
      <c r="AD2523">
        <v>252.1</v>
      </c>
      <c r="AE2523">
        <v>23.423269999999999</v>
      </c>
      <c r="AF2523" s="5">
        <v>23.512589999999999</v>
      </c>
      <c r="AG2523">
        <v>21.083500000000001</v>
      </c>
    </row>
    <row r="2524" spans="21:33">
      <c r="U2524">
        <v>3229</v>
      </c>
      <c r="V2524" s="6">
        <v>45177.475135740744</v>
      </c>
      <c r="W2524">
        <v>252.2</v>
      </c>
      <c r="X2524">
        <v>24.196190000000001</v>
      </c>
      <c r="Y2524" s="5">
        <v>24.147369999999999</v>
      </c>
      <c r="Z2524">
        <v>21.757280000000002</v>
      </c>
      <c r="AB2524">
        <v>12230</v>
      </c>
      <c r="AC2524" s="6">
        <v>45177.485553125</v>
      </c>
      <c r="AD2524">
        <v>252.2</v>
      </c>
      <c r="AE2524">
        <v>23.439879999999999</v>
      </c>
      <c r="AF2524" s="5">
        <v>23.543369999999999</v>
      </c>
      <c r="AG2524">
        <v>21.088719999999999</v>
      </c>
    </row>
    <row r="2525" spans="21:33">
      <c r="U2525">
        <v>3230</v>
      </c>
      <c r="V2525" s="6">
        <v>45177.475136666668</v>
      </c>
      <c r="W2525">
        <v>252.3</v>
      </c>
      <c r="X2525">
        <v>24.180140000000002</v>
      </c>
      <c r="Y2525" s="5">
        <v>24.12632</v>
      </c>
      <c r="Z2525">
        <v>21.730180000000001</v>
      </c>
      <c r="AB2525">
        <v>12231</v>
      </c>
      <c r="AC2525" s="6">
        <v>45177.485554050923</v>
      </c>
      <c r="AD2525">
        <v>252.3</v>
      </c>
      <c r="AE2525">
        <v>23.487210000000001</v>
      </c>
      <c r="AF2525" s="5">
        <v>23.600480000000001</v>
      </c>
      <c r="AG2525">
        <v>21.14414</v>
      </c>
    </row>
    <row r="2526" spans="21:33">
      <c r="U2526">
        <v>3231</v>
      </c>
      <c r="V2526" s="6">
        <v>45177.475138055554</v>
      </c>
      <c r="W2526">
        <v>252.4</v>
      </c>
      <c r="X2526">
        <v>24.17146</v>
      </c>
      <c r="Y2526" s="5">
        <v>24.123049999999999</v>
      </c>
      <c r="Z2526">
        <v>21.736940000000001</v>
      </c>
      <c r="AB2526">
        <v>12232</v>
      </c>
      <c r="AC2526" s="6">
        <v>45177.485555439816</v>
      </c>
      <c r="AD2526">
        <v>252.4</v>
      </c>
      <c r="AE2526">
        <v>23.432670000000002</v>
      </c>
      <c r="AF2526" s="5">
        <v>23.546569999999999</v>
      </c>
      <c r="AG2526">
        <v>21.0837</v>
      </c>
    </row>
    <row r="2527" spans="21:33">
      <c r="U2527">
        <v>3232</v>
      </c>
      <c r="V2527" s="6">
        <v>45177.475138981485</v>
      </c>
      <c r="W2527">
        <v>252.5</v>
      </c>
      <c r="X2527">
        <v>24.178540000000002</v>
      </c>
      <c r="Y2527" s="5">
        <v>24.12997</v>
      </c>
      <c r="Z2527">
        <v>21.746649999999999</v>
      </c>
      <c r="AB2527">
        <v>12233</v>
      </c>
      <c r="AC2527" s="6">
        <v>45177.485556388892</v>
      </c>
      <c r="AD2527">
        <v>252.5</v>
      </c>
      <c r="AE2527">
        <v>23.405239999999999</v>
      </c>
      <c r="AF2527" s="5">
        <v>23.51831</v>
      </c>
      <c r="AG2527">
        <v>21.052050000000001</v>
      </c>
    </row>
    <row r="2528" spans="21:33">
      <c r="U2528">
        <v>3233</v>
      </c>
      <c r="V2528" s="6">
        <v>45177.47514037037</v>
      </c>
      <c r="W2528">
        <v>252.6</v>
      </c>
      <c r="X2528">
        <v>24.19257</v>
      </c>
      <c r="Y2528" s="5">
        <v>24.143630000000002</v>
      </c>
      <c r="Z2528">
        <v>21.755299999999998</v>
      </c>
      <c r="AB2528">
        <v>12234</v>
      </c>
      <c r="AC2528" s="6">
        <v>45177.485557777778</v>
      </c>
      <c r="AD2528">
        <v>252.6</v>
      </c>
      <c r="AE2528">
        <v>23.42089</v>
      </c>
      <c r="AF2528" s="5">
        <v>23.547650000000001</v>
      </c>
      <c r="AG2528">
        <v>21.073370000000001</v>
      </c>
    </row>
    <row r="2529" spans="21:33">
      <c r="U2529">
        <v>3234</v>
      </c>
      <c r="V2529" s="6">
        <v>45177.475141296294</v>
      </c>
      <c r="W2529">
        <v>252.7</v>
      </c>
      <c r="X2529">
        <v>24.19736</v>
      </c>
      <c r="Y2529" s="5">
        <v>24.145399999999999</v>
      </c>
      <c r="Z2529">
        <v>21.751519999999999</v>
      </c>
      <c r="AB2529">
        <v>12235</v>
      </c>
      <c r="AC2529" s="6">
        <v>45177.485559166664</v>
      </c>
      <c r="AD2529">
        <v>252.7</v>
      </c>
      <c r="AE2529">
        <v>23.41836</v>
      </c>
      <c r="AF2529" s="5">
        <v>23.560510000000001</v>
      </c>
      <c r="AG2529">
        <v>21.092269999999999</v>
      </c>
    </row>
    <row r="2530" spans="21:33">
      <c r="U2530">
        <v>3235</v>
      </c>
      <c r="V2530" s="6">
        <v>45177.475142685187</v>
      </c>
      <c r="W2530">
        <v>252.8</v>
      </c>
      <c r="X2530">
        <v>24.230509999999999</v>
      </c>
      <c r="Y2530" s="5">
        <v>24.186530000000001</v>
      </c>
      <c r="Z2530">
        <v>21.787559999999999</v>
      </c>
      <c r="AB2530">
        <v>12236</v>
      </c>
      <c r="AC2530" s="6">
        <v>45177.485560092595</v>
      </c>
      <c r="AD2530">
        <v>252.8</v>
      </c>
      <c r="AE2530">
        <v>23.431750000000001</v>
      </c>
      <c r="AF2530" s="5">
        <v>23.578859999999999</v>
      </c>
      <c r="AG2530">
        <v>21.10117</v>
      </c>
    </row>
    <row r="2531" spans="21:33">
      <c r="U2531">
        <v>3236</v>
      </c>
      <c r="V2531" s="6">
        <v>45177.475143611111</v>
      </c>
      <c r="W2531">
        <v>252.9</v>
      </c>
      <c r="X2531">
        <v>24.18891</v>
      </c>
      <c r="Y2531" s="5">
        <v>24.14207</v>
      </c>
      <c r="Z2531">
        <v>21.75611</v>
      </c>
      <c r="AB2531">
        <v>12237</v>
      </c>
      <c r="AC2531" s="6">
        <v>45177.485561481481</v>
      </c>
      <c r="AD2531">
        <v>252.9</v>
      </c>
      <c r="AE2531">
        <v>23.49249</v>
      </c>
      <c r="AF2531" s="5">
        <v>23.64387</v>
      </c>
      <c r="AG2531">
        <v>21.148330000000001</v>
      </c>
    </row>
    <row r="2532" spans="21:33">
      <c r="U2532">
        <v>3237</v>
      </c>
      <c r="V2532" s="6">
        <v>45177.475145000004</v>
      </c>
      <c r="W2532">
        <v>253</v>
      </c>
      <c r="X2532">
        <v>24.181840000000001</v>
      </c>
      <c r="Y2532" s="5">
        <v>24.135459999999998</v>
      </c>
      <c r="Z2532">
        <v>21.747979999999998</v>
      </c>
      <c r="AB2532">
        <v>12238</v>
      </c>
      <c r="AC2532" s="6">
        <v>45177.485562407412</v>
      </c>
      <c r="AD2532">
        <v>253</v>
      </c>
      <c r="AE2532">
        <v>23.53284</v>
      </c>
      <c r="AF2532" s="5">
        <v>23.685110000000002</v>
      </c>
      <c r="AG2532">
        <v>21.183250000000001</v>
      </c>
    </row>
    <row r="2533" spans="21:33">
      <c r="U2533">
        <v>3238</v>
      </c>
      <c r="V2533" s="6">
        <v>45177.475145925928</v>
      </c>
      <c r="W2533">
        <v>253.1</v>
      </c>
      <c r="X2533">
        <v>24.215910000000001</v>
      </c>
      <c r="Y2533" s="5">
        <v>24.182400000000001</v>
      </c>
      <c r="Z2533">
        <v>21.785599999999999</v>
      </c>
      <c r="AB2533">
        <v>12239</v>
      </c>
      <c r="AC2533" s="6">
        <v>45177.485563333335</v>
      </c>
      <c r="AD2533">
        <v>253.1</v>
      </c>
      <c r="AE2533">
        <v>23.56391</v>
      </c>
      <c r="AF2533" s="5">
        <v>23.724309999999999</v>
      </c>
      <c r="AG2533">
        <v>21.25731</v>
      </c>
    </row>
    <row r="2534" spans="21:33">
      <c r="U2534">
        <v>3239</v>
      </c>
      <c r="V2534" s="6">
        <v>45177.475147314814</v>
      </c>
      <c r="W2534">
        <v>253.2</v>
      </c>
      <c r="X2534">
        <v>24.2483</v>
      </c>
      <c r="Y2534" s="5">
        <v>24.205469999999998</v>
      </c>
      <c r="Z2534">
        <v>21.814080000000001</v>
      </c>
      <c r="AB2534">
        <v>12240</v>
      </c>
      <c r="AC2534" s="6">
        <v>45177.485564722221</v>
      </c>
      <c r="AD2534">
        <v>253.2</v>
      </c>
      <c r="AE2534">
        <v>23.592700000000001</v>
      </c>
      <c r="AF2534" s="5">
        <v>23.773620000000001</v>
      </c>
      <c r="AG2534">
        <v>21.29917</v>
      </c>
    </row>
    <row r="2535" spans="21:33">
      <c r="U2535">
        <v>3240</v>
      </c>
      <c r="V2535" s="6">
        <v>45177.475148240745</v>
      </c>
      <c r="W2535">
        <v>253.3</v>
      </c>
      <c r="X2535">
        <v>24.248360000000002</v>
      </c>
      <c r="Y2535" s="5">
        <v>24.206099999999999</v>
      </c>
      <c r="Z2535">
        <v>21.806329999999999</v>
      </c>
      <c r="AB2535">
        <v>12241</v>
      </c>
      <c r="AC2535" s="6">
        <v>45177.485565648152</v>
      </c>
      <c r="AD2535">
        <v>253.3</v>
      </c>
      <c r="AE2535">
        <v>23.56737</v>
      </c>
      <c r="AF2535" s="5">
        <v>23.748010000000001</v>
      </c>
      <c r="AG2535">
        <v>21.267910000000001</v>
      </c>
    </row>
    <row r="2536" spans="21:33">
      <c r="U2536">
        <v>3241</v>
      </c>
      <c r="V2536" s="6">
        <v>45177.47514962963</v>
      </c>
      <c r="W2536">
        <v>253.4</v>
      </c>
      <c r="X2536">
        <v>24.263200000000001</v>
      </c>
      <c r="Y2536" s="5">
        <v>24.21594</v>
      </c>
      <c r="Z2536">
        <v>21.805230000000002</v>
      </c>
      <c r="AB2536">
        <v>12242</v>
      </c>
      <c r="AC2536" s="6">
        <v>45177.485567037038</v>
      </c>
      <c r="AD2536">
        <v>253.4</v>
      </c>
      <c r="AE2536">
        <v>23.556239999999999</v>
      </c>
      <c r="AF2536" s="5">
        <v>23.750599999999999</v>
      </c>
      <c r="AG2536">
        <v>21.255520000000001</v>
      </c>
    </row>
    <row r="2537" spans="21:33">
      <c r="U2537">
        <v>3242</v>
      </c>
      <c r="V2537" s="6">
        <v>45177.475150555554</v>
      </c>
      <c r="W2537">
        <v>253.5</v>
      </c>
      <c r="X2537">
        <v>24.234000000000002</v>
      </c>
      <c r="Y2537" s="5">
        <v>24.18404</v>
      </c>
      <c r="Z2537">
        <v>21.782440000000001</v>
      </c>
      <c r="AB2537">
        <v>12243</v>
      </c>
      <c r="AC2537" s="6">
        <v>45177.485567962962</v>
      </c>
      <c r="AD2537">
        <v>253.5</v>
      </c>
      <c r="AE2537">
        <v>23.550090000000001</v>
      </c>
      <c r="AF2537" s="5">
        <v>23.742439999999998</v>
      </c>
      <c r="AG2537">
        <v>21.242470000000001</v>
      </c>
    </row>
    <row r="2538" spans="21:33">
      <c r="U2538">
        <v>3243</v>
      </c>
      <c r="V2538" s="6">
        <v>45177.475151944447</v>
      </c>
      <c r="W2538">
        <v>253.6</v>
      </c>
      <c r="X2538">
        <v>24.201650000000001</v>
      </c>
      <c r="Y2538" s="5">
        <v>24.15306</v>
      </c>
      <c r="Z2538">
        <v>21.761949999999999</v>
      </c>
      <c r="AB2538">
        <v>12244</v>
      </c>
      <c r="AC2538" s="6">
        <v>45177.485569351855</v>
      </c>
      <c r="AD2538">
        <v>253.6</v>
      </c>
      <c r="AE2538">
        <v>23.610690000000002</v>
      </c>
      <c r="AF2538" s="5">
        <v>23.8127</v>
      </c>
      <c r="AG2538">
        <v>21.291129999999999</v>
      </c>
    </row>
    <row r="2539" spans="21:33">
      <c r="U2539">
        <v>3244</v>
      </c>
      <c r="V2539" s="6">
        <v>45177.475152870371</v>
      </c>
      <c r="W2539">
        <v>253.7</v>
      </c>
      <c r="X2539">
        <v>24.19706</v>
      </c>
      <c r="Y2539" s="5">
        <v>24.141110000000001</v>
      </c>
      <c r="Z2539">
        <v>21.7575</v>
      </c>
      <c r="AB2539">
        <v>12245</v>
      </c>
      <c r="AC2539" s="6">
        <v>45177.485570740741</v>
      </c>
      <c r="AD2539">
        <v>253.7</v>
      </c>
      <c r="AE2539">
        <v>23.604420000000001</v>
      </c>
      <c r="AF2539" s="5">
        <v>23.817920000000001</v>
      </c>
      <c r="AG2539">
        <v>21.31203</v>
      </c>
    </row>
    <row r="2540" spans="21:33">
      <c r="U2540">
        <v>3245</v>
      </c>
      <c r="V2540" s="6">
        <v>45177.475154259257</v>
      </c>
      <c r="W2540">
        <v>253.8</v>
      </c>
      <c r="X2540">
        <v>24.229559999999999</v>
      </c>
      <c r="Y2540" s="5">
        <v>24.1874</v>
      </c>
      <c r="Z2540">
        <v>21.76904</v>
      </c>
      <c r="AB2540">
        <v>12246</v>
      </c>
      <c r="AC2540" s="6">
        <v>45177.485571666664</v>
      </c>
      <c r="AD2540">
        <v>253.8</v>
      </c>
      <c r="AE2540">
        <v>23.631399999999999</v>
      </c>
      <c r="AF2540" s="5">
        <v>23.856200000000001</v>
      </c>
      <c r="AG2540">
        <v>21.333649999999999</v>
      </c>
    </row>
    <row r="2541" spans="21:33">
      <c r="U2541">
        <v>3246</v>
      </c>
      <c r="V2541" s="6">
        <v>45177.475155185188</v>
      </c>
      <c r="W2541">
        <v>253.9</v>
      </c>
      <c r="X2541">
        <v>24.227060000000002</v>
      </c>
      <c r="Y2541" s="5">
        <v>24.17625</v>
      </c>
      <c r="Z2541">
        <v>21.77948</v>
      </c>
      <c r="AB2541">
        <v>12247</v>
      </c>
      <c r="AC2541" s="6">
        <v>45177.485573055557</v>
      </c>
      <c r="AD2541">
        <v>253.9</v>
      </c>
      <c r="AE2541">
        <v>23.595829999999999</v>
      </c>
      <c r="AF2541" s="5">
        <v>23.812539999999998</v>
      </c>
      <c r="AG2541">
        <v>21.299019999999999</v>
      </c>
    </row>
    <row r="2542" spans="21:33">
      <c r="U2542">
        <v>3247</v>
      </c>
      <c r="V2542" s="6">
        <v>45177.475156574073</v>
      </c>
      <c r="W2542">
        <v>254</v>
      </c>
      <c r="X2542">
        <v>24.180019999999999</v>
      </c>
      <c r="Y2542" s="5">
        <v>24.12866</v>
      </c>
      <c r="Z2542">
        <v>21.748460000000001</v>
      </c>
      <c r="AB2542">
        <v>12248</v>
      </c>
      <c r="AC2542" s="6">
        <v>45177.485573981481</v>
      </c>
      <c r="AD2542">
        <v>254</v>
      </c>
      <c r="AE2542">
        <v>23.59215</v>
      </c>
      <c r="AF2542" s="5">
        <v>23.816849999999999</v>
      </c>
      <c r="AG2542">
        <v>21.2898</v>
      </c>
    </row>
    <row r="2543" spans="21:33">
      <c r="U2543">
        <v>3248</v>
      </c>
      <c r="V2543" s="6">
        <v>45177.475157499997</v>
      </c>
      <c r="W2543">
        <v>254.1</v>
      </c>
      <c r="X2543">
        <v>24.197019999999998</v>
      </c>
      <c r="Y2543" s="5">
        <v>24.155280000000001</v>
      </c>
      <c r="Z2543">
        <v>21.752230000000001</v>
      </c>
      <c r="AB2543">
        <v>12249</v>
      </c>
      <c r="AC2543" s="6">
        <v>45177.485574907405</v>
      </c>
      <c r="AD2543">
        <v>254.1</v>
      </c>
      <c r="AE2543">
        <v>23.594000000000001</v>
      </c>
      <c r="AF2543" s="5">
        <v>23.833010000000002</v>
      </c>
      <c r="AG2543">
        <v>21.310749999999999</v>
      </c>
    </row>
    <row r="2544" spans="21:33">
      <c r="U2544">
        <v>3249</v>
      </c>
      <c r="V2544" s="6">
        <v>45177.47515888889</v>
      </c>
      <c r="W2544">
        <v>254.2</v>
      </c>
      <c r="X2544">
        <v>24.250260000000001</v>
      </c>
      <c r="Y2544" s="5">
        <v>24.206399999999999</v>
      </c>
      <c r="Z2544">
        <v>21.80986</v>
      </c>
      <c r="AB2544">
        <v>12250</v>
      </c>
      <c r="AC2544" s="6">
        <v>45177.485576296298</v>
      </c>
      <c r="AD2544">
        <v>254.2</v>
      </c>
      <c r="AE2544">
        <v>23.670480000000001</v>
      </c>
      <c r="AF2544" s="5">
        <v>23.91994</v>
      </c>
      <c r="AG2544">
        <v>21.355779999999999</v>
      </c>
    </row>
    <row r="2545" spans="21:33">
      <c r="U2545">
        <v>3250</v>
      </c>
      <c r="V2545" s="6">
        <v>45177.475159814814</v>
      </c>
      <c r="W2545">
        <v>254.3</v>
      </c>
      <c r="X2545">
        <v>24.239190000000001</v>
      </c>
      <c r="Y2545" s="5">
        <v>24.20449</v>
      </c>
      <c r="Z2545">
        <v>21.813590000000001</v>
      </c>
      <c r="AB2545">
        <v>12251</v>
      </c>
      <c r="AC2545" s="6">
        <v>45177.485577222222</v>
      </c>
      <c r="AD2545">
        <v>254.3</v>
      </c>
      <c r="AE2545">
        <v>23.667090000000002</v>
      </c>
      <c r="AF2545" s="5">
        <v>23.92578</v>
      </c>
      <c r="AG2545">
        <v>21.38682</v>
      </c>
    </row>
    <row r="2546" spans="21:33">
      <c r="U2546">
        <v>3251</v>
      </c>
      <c r="V2546" s="6">
        <v>45177.475161203707</v>
      </c>
      <c r="W2546">
        <v>254.4</v>
      </c>
      <c r="X2546">
        <v>24.256550000000001</v>
      </c>
      <c r="Y2546" s="5">
        <v>24.21509</v>
      </c>
      <c r="Z2546">
        <v>21.826820000000001</v>
      </c>
      <c r="AB2546">
        <v>12252</v>
      </c>
      <c r="AC2546" s="6">
        <v>45177.485578611115</v>
      </c>
      <c r="AD2546">
        <v>254.4</v>
      </c>
      <c r="AE2546">
        <v>23.62537</v>
      </c>
      <c r="AF2546" s="5">
        <v>23.878319999999999</v>
      </c>
      <c r="AG2546">
        <v>21.348479999999999</v>
      </c>
    </row>
    <row r="2547" spans="21:33">
      <c r="U2547">
        <v>3252</v>
      </c>
      <c r="V2547" s="6">
        <v>45177.475162129631</v>
      </c>
      <c r="W2547">
        <v>254.5</v>
      </c>
      <c r="X2547">
        <v>24.246379999999998</v>
      </c>
      <c r="Y2547" s="5">
        <v>24.21772</v>
      </c>
      <c r="Z2547">
        <v>21.83089</v>
      </c>
      <c r="AB2547">
        <v>12253</v>
      </c>
      <c r="AC2547" s="6">
        <v>45177.485579537039</v>
      </c>
      <c r="AD2547">
        <v>254.5</v>
      </c>
      <c r="AE2547">
        <v>23.664239999999999</v>
      </c>
      <c r="AF2547" s="5">
        <v>23.921189999999999</v>
      </c>
      <c r="AG2547">
        <v>21.38109</v>
      </c>
    </row>
    <row r="2548" spans="21:33">
      <c r="U2548">
        <v>3253</v>
      </c>
      <c r="V2548" s="6">
        <v>45177.475163518517</v>
      </c>
      <c r="W2548">
        <v>254.6</v>
      </c>
      <c r="X2548">
        <v>24.250430000000001</v>
      </c>
      <c r="Y2548" s="5">
        <v>24.206939999999999</v>
      </c>
      <c r="Z2548">
        <v>21.812480000000001</v>
      </c>
      <c r="AB2548">
        <v>12254</v>
      </c>
      <c r="AC2548" s="6">
        <v>45177.485580925924</v>
      </c>
      <c r="AD2548">
        <v>254.6</v>
      </c>
      <c r="AE2548">
        <v>23.632950000000001</v>
      </c>
      <c r="AF2548" s="5">
        <v>23.897960000000001</v>
      </c>
      <c r="AG2548">
        <v>21.365939999999998</v>
      </c>
    </row>
    <row r="2549" spans="21:33">
      <c r="U2549">
        <v>3254</v>
      </c>
      <c r="V2549" s="6">
        <v>45177.475164444448</v>
      </c>
      <c r="W2549">
        <v>254.7</v>
      </c>
      <c r="X2549">
        <v>24.283809999999999</v>
      </c>
      <c r="Y2549" s="5">
        <v>24.23733</v>
      </c>
      <c r="Z2549">
        <v>21.876750000000001</v>
      </c>
      <c r="AB2549">
        <v>12255</v>
      </c>
      <c r="AC2549" s="6">
        <v>45177.485582314817</v>
      </c>
      <c r="AD2549">
        <v>254.7</v>
      </c>
      <c r="AE2549">
        <v>23.65878</v>
      </c>
      <c r="AF2549" s="5">
        <v>23.93817</v>
      </c>
      <c r="AG2549">
        <v>21.386140000000001</v>
      </c>
    </row>
    <row r="2550" spans="21:33">
      <c r="U2550">
        <v>3255</v>
      </c>
      <c r="V2550" s="6">
        <v>45177.475165833333</v>
      </c>
      <c r="W2550">
        <v>254.8</v>
      </c>
      <c r="X2550">
        <v>24.284829999999999</v>
      </c>
      <c r="Y2550" s="5">
        <v>24.237719999999999</v>
      </c>
      <c r="Z2550">
        <v>21.85971</v>
      </c>
      <c r="AB2550">
        <v>12256</v>
      </c>
      <c r="AC2550" s="6">
        <v>45177.485583240741</v>
      </c>
      <c r="AD2550">
        <v>254.8</v>
      </c>
      <c r="AE2550">
        <v>23.68337</v>
      </c>
      <c r="AF2550" s="5">
        <v>23.965979999999998</v>
      </c>
      <c r="AG2550">
        <v>21.423719999999999</v>
      </c>
    </row>
    <row r="2551" spans="21:33">
      <c r="U2551">
        <v>3256</v>
      </c>
      <c r="V2551" s="6">
        <v>45177.475166759257</v>
      </c>
      <c r="W2551">
        <v>254.9</v>
      </c>
      <c r="X2551">
        <v>24.283609999999999</v>
      </c>
      <c r="Y2551" s="5">
        <v>24.239380000000001</v>
      </c>
      <c r="Z2551">
        <v>21.859000000000002</v>
      </c>
      <c r="AB2551">
        <v>12257</v>
      </c>
      <c r="AC2551" s="6">
        <v>45177.485584629627</v>
      </c>
      <c r="AD2551">
        <v>254.9</v>
      </c>
      <c r="AE2551">
        <v>23.657979999999998</v>
      </c>
      <c r="AF2551" s="5">
        <v>23.947980000000001</v>
      </c>
      <c r="AG2551">
        <v>21.396329999999999</v>
      </c>
    </row>
    <row r="2552" spans="21:33">
      <c r="U2552">
        <v>3257</v>
      </c>
      <c r="V2552" s="6">
        <v>45177.47516814815</v>
      </c>
      <c r="W2552">
        <v>255</v>
      </c>
      <c r="X2552">
        <v>24.260300000000001</v>
      </c>
      <c r="Y2552" s="5">
        <v>24.227509999999999</v>
      </c>
      <c r="Z2552">
        <v>21.843910000000001</v>
      </c>
      <c r="AB2552">
        <v>12258</v>
      </c>
      <c r="AC2552" s="6">
        <v>45177.485585555558</v>
      </c>
      <c r="AD2552">
        <v>255</v>
      </c>
      <c r="AE2552">
        <v>23.668559999999999</v>
      </c>
      <c r="AF2552" s="5">
        <v>23.965679999999999</v>
      </c>
      <c r="AG2552">
        <v>21.422249999999998</v>
      </c>
    </row>
    <row r="2553" spans="21:33">
      <c r="U2553">
        <v>3258</v>
      </c>
      <c r="V2553" s="6">
        <v>45177.475169074074</v>
      </c>
      <c r="W2553">
        <v>255.1</v>
      </c>
      <c r="X2553">
        <v>24.27345</v>
      </c>
      <c r="Y2553" s="5">
        <v>24.23639</v>
      </c>
      <c r="Z2553">
        <v>21.857150000000001</v>
      </c>
      <c r="AB2553">
        <v>12259</v>
      </c>
      <c r="AC2553" s="6">
        <v>45177.485586481482</v>
      </c>
      <c r="AD2553">
        <v>255.1</v>
      </c>
      <c r="AE2553">
        <v>23.674209999999999</v>
      </c>
      <c r="AF2553" s="5">
        <v>23.97617</v>
      </c>
      <c r="AG2553">
        <v>21.434460000000001</v>
      </c>
    </row>
    <row r="2554" spans="21:33">
      <c r="U2554">
        <v>3259</v>
      </c>
      <c r="V2554" s="6">
        <v>45177.475170462967</v>
      </c>
      <c r="W2554">
        <v>255.2</v>
      </c>
      <c r="X2554">
        <v>24.230560000000001</v>
      </c>
      <c r="Y2554" s="5">
        <v>24.195499999999999</v>
      </c>
      <c r="Z2554">
        <v>21.810680000000001</v>
      </c>
      <c r="AB2554">
        <v>12260</v>
      </c>
      <c r="AC2554" s="6">
        <v>45177.485587870367</v>
      </c>
      <c r="AD2554">
        <v>255.2</v>
      </c>
      <c r="AE2554">
        <v>23.659929999999999</v>
      </c>
      <c r="AF2554" s="5">
        <v>23.967169999999999</v>
      </c>
      <c r="AG2554">
        <v>21.419989999999999</v>
      </c>
    </row>
    <row r="2555" spans="21:33">
      <c r="U2555">
        <v>3260</v>
      </c>
      <c r="V2555" s="6">
        <v>45177.475171388891</v>
      </c>
      <c r="W2555">
        <v>255.3</v>
      </c>
      <c r="X2555">
        <v>24.208220000000001</v>
      </c>
      <c r="Y2555" s="5">
        <v>24.1662</v>
      </c>
      <c r="Z2555">
        <v>21.786290000000001</v>
      </c>
      <c r="AB2555">
        <v>12261</v>
      </c>
      <c r="AC2555" s="6">
        <v>45177.485588796299</v>
      </c>
      <c r="AD2555">
        <v>255.3</v>
      </c>
      <c r="AE2555">
        <v>23.647500000000001</v>
      </c>
      <c r="AF2555" s="5">
        <v>23.95889</v>
      </c>
      <c r="AG2555">
        <v>21.40963</v>
      </c>
    </row>
    <row r="2556" spans="21:33">
      <c r="U2556">
        <v>3261</v>
      </c>
      <c r="V2556" s="6">
        <v>45177.475172777777</v>
      </c>
      <c r="W2556">
        <v>255.4</v>
      </c>
      <c r="X2556">
        <v>24.269200000000001</v>
      </c>
      <c r="Y2556" s="5">
        <v>24.225439999999999</v>
      </c>
      <c r="Z2556">
        <v>21.85042</v>
      </c>
      <c r="AB2556">
        <v>12262</v>
      </c>
      <c r="AC2556" s="6">
        <v>45177.485590185184</v>
      </c>
      <c r="AD2556">
        <v>255.4</v>
      </c>
      <c r="AE2556">
        <v>23.619109999999999</v>
      </c>
      <c r="AF2556" s="5">
        <v>23.94069</v>
      </c>
      <c r="AG2556">
        <v>21.386849999999999</v>
      </c>
    </row>
    <row r="2557" spans="21:33">
      <c r="U2557">
        <v>3262</v>
      </c>
      <c r="V2557" s="6">
        <v>45177.475173703708</v>
      </c>
      <c r="W2557">
        <v>255.5</v>
      </c>
      <c r="X2557">
        <v>24.25526</v>
      </c>
      <c r="Y2557" s="5">
        <v>24.220009999999998</v>
      </c>
      <c r="Z2557">
        <v>21.837299999999999</v>
      </c>
      <c r="AB2557">
        <v>12263</v>
      </c>
      <c r="AC2557" s="6">
        <v>45177.485591111115</v>
      </c>
      <c r="AD2557">
        <v>255.5</v>
      </c>
      <c r="AE2557">
        <v>23.592179999999999</v>
      </c>
      <c r="AF2557" s="5">
        <v>23.909520000000001</v>
      </c>
      <c r="AG2557">
        <v>21.362549999999999</v>
      </c>
    </row>
    <row r="2558" spans="21:33">
      <c r="U2558">
        <v>3263</v>
      </c>
      <c r="V2558" s="6">
        <v>45177.475175092593</v>
      </c>
      <c r="W2558">
        <v>255.6</v>
      </c>
      <c r="X2558">
        <v>24.2395</v>
      </c>
      <c r="Y2558" s="5">
        <v>24.201229999999999</v>
      </c>
      <c r="Z2558">
        <v>21.837420000000002</v>
      </c>
      <c r="AB2558">
        <v>12264</v>
      </c>
      <c r="AC2558" s="6">
        <v>45177.485592500001</v>
      </c>
      <c r="AD2558">
        <v>255.6</v>
      </c>
      <c r="AE2558">
        <v>23.593699999999998</v>
      </c>
      <c r="AF2558" s="5">
        <v>23.91657</v>
      </c>
      <c r="AG2558">
        <v>21.356919999999999</v>
      </c>
    </row>
    <row r="2559" spans="21:33">
      <c r="U2559">
        <v>3264</v>
      </c>
      <c r="V2559" s="6">
        <v>45177.475176018517</v>
      </c>
      <c r="W2559">
        <v>255.7</v>
      </c>
      <c r="X2559">
        <v>24.243359999999999</v>
      </c>
      <c r="Y2559" s="5">
        <v>24.2029</v>
      </c>
      <c r="Z2559">
        <v>21.82001</v>
      </c>
      <c r="AB2559">
        <v>12265</v>
      </c>
      <c r="AC2559" s="6">
        <v>45177.485593888887</v>
      </c>
      <c r="AD2559">
        <v>255.7</v>
      </c>
      <c r="AE2559">
        <v>23.592669999999998</v>
      </c>
      <c r="AF2559" s="5">
        <v>23.934259999999998</v>
      </c>
      <c r="AG2559">
        <v>21.366869999999999</v>
      </c>
    </row>
    <row r="2560" spans="21:33">
      <c r="U2560">
        <v>3265</v>
      </c>
      <c r="V2560" s="6">
        <v>45177.47517740741</v>
      </c>
      <c r="W2560">
        <v>255.8</v>
      </c>
      <c r="X2560">
        <v>24.28182</v>
      </c>
      <c r="Y2560" s="5">
        <v>24.25609</v>
      </c>
      <c r="Z2560">
        <v>21.863990000000001</v>
      </c>
      <c r="AB2560">
        <v>12266</v>
      </c>
      <c r="AC2560" s="6">
        <v>45177.485594814818</v>
      </c>
      <c r="AD2560">
        <v>255.8</v>
      </c>
      <c r="AE2560">
        <v>23.56616</v>
      </c>
      <c r="AF2560" s="5">
        <v>23.909669999999998</v>
      </c>
      <c r="AG2560">
        <v>21.338049999999999</v>
      </c>
    </row>
    <row r="2561" spans="21:33">
      <c r="U2561">
        <v>3266</v>
      </c>
      <c r="V2561" s="6">
        <v>45177.475178333334</v>
      </c>
      <c r="W2561">
        <v>255.9</v>
      </c>
      <c r="X2561">
        <v>24.243259999999999</v>
      </c>
      <c r="Y2561" s="5">
        <v>24.20947</v>
      </c>
      <c r="Z2561">
        <v>21.836659999999998</v>
      </c>
      <c r="AB2561">
        <v>12267</v>
      </c>
      <c r="AC2561" s="6">
        <v>45177.485596203704</v>
      </c>
      <c r="AD2561">
        <v>255.9</v>
      </c>
      <c r="AE2561">
        <v>23.598960000000002</v>
      </c>
      <c r="AF2561" s="5">
        <v>23.951499999999999</v>
      </c>
      <c r="AG2561">
        <v>21.348220000000001</v>
      </c>
    </row>
    <row r="2562" spans="21:33">
      <c r="U2562">
        <v>3267</v>
      </c>
      <c r="V2562" s="6">
        <v>45177.47517972222</v>
      </c>
      <c r="W2562">
        <v>256</v>
      </c>
      <c r="X2562">
        <v>24.280729999999998</v>
      </c>
      <c r="Y2562" s="5">
        <v>24.236190000000001</v>
      </c>
      <c r="Z2562">
        <v>21.834219999999998</v>
      </c>
      <c r="AB2562">
        <v>12268</v>
      </c>
      <c r="AC2562" s="6">
        <v>45177.485597129627</v>
      </c>
      <c r="AD2562">
        <v>256</v>
      </c>
      <c r="AE2562">
        <v>23.617290000000001</v>
      </c>
      <c r="AF2562" s="5">
        <v>23.967680000000001</v>
      </c>
      <c r="AG2562">
        <v>21.366990000000001</v>
      </c>
    </row>
    <row r="2563" spans="21:33">
      <c r="U2563">
        <v>3268</v>
      </c>
      <c r="V2563" s="6">
        <v>45177.475180648151</v>
      </c>
      <c r="W2563">
        <v>256.10000000000002</v>
      </c>
      <c r="X2563">
        <v>24.26491</v>
      </c>
      <c r="Y2563" s="5">
        <v>24.224139999999998</v>
      </c>
      <c r="Z2563">
        <v>21.836120000000001</v>
      </c>
      <c r="AB2563">
        <v>12269</v>
      </c>
      <c r="AC2563" s="6">
        <v>45177.485598055559</v>
      </c>
      <c r="AD2563">
        <v>256.10000000000002</v>
      </c>
      <c r="AE2563">
        <v>23.596060000000001</v>
      </c>
      <c r="AF2563" s="5">
        <v>23.952100000000002</v>
      </c>
      <c r="AG2563">
        <v>21.381519999999998</v>
      </c>
    </row>
    <row r="2564" spans="21:33">
      <c r="U2564">
        <v>3269</v>
      </c>
      <c r="V2564" s="6">
        <v>45177.475182037037</v>
      </c>
      <c r="W2564">
        <v>256.2</v>
      </c>
      <c r="X2564">
        <v>24.24296</v>
      </c>
      <c r="Y2564" s="5">
        <v>24.200869999999998</v>
      </c>
      <c r="Z2564">
        <v>21.816659999999999</v>
      </c>
      <c r="AB2564">
        <v>12270</v>
      </c>
      <c r="AC2564" s="6">
        <v>45177.485599444444</v>
      </c>
      <c r="AD2564">
        <v>256.2</v>
      </c>
      <c r="AE2564">
        <v>23.598330000000001</v>
      </c>
      <c r="AF2564" s="5">
        <v>23.967610000000001</v>
      </c>
      <c r="AG2564">
        <v>21.383700000000001</v>
      </c>
    </row>
    <row r="2565" spans="21:33">
      <c r="U2565">
        <v>3270</v>
      </c>
      <c r="V2565" s="6">
        <v>45177.47518296296</v>
      </c>
      <c r="W2565">
        <v>256.3</v>
      </c>
      <c r="X2565">
        <v>24.26024</v>
      </c>
      <c r="Y2565" s="5">
        <v>24.215430000000001</v>
      </c>
      <c r="Z2565">
        <v>21.832129999999999</v>
      </c>
      <c r="AB2565">
        <v>12271</v>
      </c>
      <c r="AC2565" s="6">
        <v>45177.485600370368</v>
      </c>
      <c r="AD2565">
        <v>256.3</v>
      </c>
      <c r="AE2565">
        <v>23.59909</v>
      </c>
      <c r="AF2565" s="5">
        <v>23.97081</v>
      </c>
      <c r="AG2565">
        <v>21.38054</v>
      </c>
    </row>
    <row r="2566" spans="21:33">
      <c r="U2566">
        <v>3271</v>
      </c>
      <c r="V2566" s="6">
        <v>45177.475184351853</v>
      </c>
      <c r="W2566">
        <v>256.39999999999998</v>
      </c>
      <c r="X2566">
        <v>24.270009999999999</v>
      </c>
      <c r="Y2566" s="5">
        <v>24.231649999999998</v>
      </c>
      <c r="Z2566">
        <v>21.8367</v>
      </c>
      <c r="AB2566">
        <v>12272</v>
      </c>
      <c r="AC2566" s="6">
        <v>45177.485601759261</v>
      </c>
      <c r="AD2566">
        <v>256.39999999999998</v>
      </c>
      <c r="AE2566">
        <v>23.598330000000001</v>
      </c>
      <c r="AF2566" s="5">
        <v>23.978290000000001</v>
      </c>
      <c r="AG2566">
        <v>21.405519999999999</v>
      </c>
    </row>
    <row r="2567" spans="21:33">
      <c r="U2567">
        <v>3272</v>
      </c>
      <c r="V2567" s="6">
        <v>45177.475185277777</v>
      </c>
      <c r="W2567">
        <v>256.5</v>
      </c>
      <c r="X2567">
        <v>24.249099999999999</v>
      </c>
      <c r="Y2567" s="5">
        <v>24.212430000000001</v>
      </c>
      <c r="Z2567">
        <v>21.832989999999999</v>
      </c>
      <c r="AB2567">
        <v>12273</v>
      </c>
      <c r="AC2567" s="6">
        <v>45177.485602685185</v>
      </c>
      <c r="AD2567">
        <v>256.5</v>
      </c>
      <c r="AE2567">
        <v>23.595179999999999</v>
      </c>
      <c r="AF2567" s="5">
        <v>23.984970000000001</v>
      </c>
      <c r="AG2567">
        <v>21.38327</v>
      </c>
    </row>
    <row r="2568" spans="21:33">
      <c r="U2568">
        <v>3273</v>
      </c>
      <c r="V2568" s="6">
        <v>45177.47518666667</v>
      </c>
      <c r="W2568">
        <v>256.60000000000002</v>
      </c>
      <c r="X2568">
        <v>24.23658</v>
      </c>
      <c r="Y2568" s="5">
        <v>24.19848</v>
      </c>
      <c r="Z2568">
        <v>21.82329</v>
      </c>
      <c r="AB2568">
        <v>12274</v>
      </c>
      <c r="AC2568" s="6">
        <v>45177.485604074078</v>
      </c>
      <c r="AD2568">
        <v>256.60000000000002</v>
      </c>
      <c r="AE2568">
        <v>23.612120000000001</v>
      </c>
      <c r="AF2568" s="5">
        <v>24.00658</v>
      </c>
      <c r="AG2568">
        <v>21.396930000000001</v>
      </c>
    </row>
    <row r="2569" spans="21:33">
      <c r="U2569">
        <v>3274</v>
      </c>
      <c r="V2569" s="6">
        <v>45177.475187592594</v>
      </c>
      <c r="W2569">
        <v>256.7</v>
      </c>
      <c r="X2569">
        <v>24.222840000000001</v>
      </c>
      <c r="Y2569" s="5">
        <v>24.191859999999998</v>
      </c>
      <c r="Z2569">
        <v>21.816220000000001</v>
      </c>
      <c r="AB2569">
        <v>12275</v>
      </c>
      <c r="AC2569" s="6">
        <v>45177.485605462964</v>
      </c>
      <c r="AD2569">
        <v>256.7</v>
      </c>
      <c r="AE2569">
        <v>23.63917</v>
      </c>
      <c r="AF2569" s="5">
        <v>24.039269999999998</v>
      </c>
      <c r="AG2569">
        <v>21.41217</v>
      </c>
    </row>
    <row r="2570" spans="21:33">
      <c r="U2570">
        <v>3275</v>
      </c>
      <c r="V2570" s="6">
        <v>45177.47518898148</v>
      </c>
      <c r="W2570">
        <v>256.8</v>
      </c>
      <c r="X2570">
        <v>24.2376</v>
      </c>
      <c r="Y2570" s="5">
        <v>24.216080000000002</v>
      </c>
      <c r="Z2570">
        <v>21.822800000000001</v>
      </c>
      <c r="AB2570">
        <v>12276</v>
      </c>
      <c r="AC2570" s="6">
        <v>45177.485606388887</v>
      </c>
      <c r="AD2570">
        <v>256.8</v>
      </c>
      <c r="AE2570">
        <v>23.6084</v>
      </c>
      <c r="AF2570" s="5">
        <v>24.006450000000001</v>
      </c>
      <c r="AG2570">
        <v>21.396789999999999</v>
      </c>
    </row>
    <row r="2571" spans="21:33">
      <c r="U2571">
        <v>3276</v>
      </c>
      <c r="V2571" s="6">
        <v>45177.475189907411</v>
      </c>
      <c r="W2571">
        <v>256.89999999999998</v>
      </c>
      <c r="X2571">
        <v>24.27514</v>
      </c>
      <c r="Y2571" s="5">
        <v>24.253689999999999</v>
      </c>
      <c r="Z2571">
        <v>21.869620000000001</v>
      </c>
      <c r="AB2571">
        <v>12277</v>
      </c>
      <c r="AC2571" s="6">
        <v>45177.48560777778</v>
      </c>
      <c r="AD2571">
        <v>256.89999999999998</v>
      </c>
      <c r="AE2571">
        <v>23.583349999999999</v>
      </c>
      <c r="AF2571" s="5">
        <v>23.992149999999999</v>
      </c>
      <c r="AG2571">
        <v>21.392859999999999</v>
      </c>
    </row>
    <row r="2572" spans="21:33">
      <c r="U2572">
        <v>3277</v>
      </c>
      <c r="V2572" s="6">
        <v>45177.475191296297</v>
      </c>
      <c r="W2572">
        <v>257</v>
      </c>
      <c r="X2572">
        <v>24.30734</v>
      </c>
      <c r="Y2572" s="5">
        <v>24.287489999999998</v>
      </c>
      <c r="Z2572">
        <v>21.889340000000001</v>
      </c>
      <c r="AB2572">
        <v>12278</v>
      </c>
      <c r="AC2572" s="6">
        <v>45177.485608703704</v>
      </c>
      <c r="AD2572">
        <v>257</v>
      </c>
      <c r="AE2572">
        <v>23.63147</v>
      </c>
      <c r="AF2572" s="5">
        <v>24.046890000000001</v>
      </c>
      <c r="AG2572">
        <v>21.40727</v>
      </c>
    </row>
    <row r="2573" spans="21:33">
      <c r="U2573">
        <v>3278</v>
      </c>
      <c r="V2573" s="6">
        <v>45177.47519222222</v>
      </c>
      <c r="W2573">
        <v>257.10000000000002</v>
      </c>
      <c r="X2573">
        <v>24.267679999999999</v>
      </c>
      <c r="Y2573" s="5">
        <v>24.244109999999999</v>
      </c>
      <c r="Z2573">
        <v>21.85744</v>
      </c>
      <c r="AB2573">
        <v>12279</v>
      </c>
      <c r="AC2573" s="6">
        <v>45177.485609629628</v>
      </c>
      <c r="AD2573">
        <v>257.10000000000002</v>
      </c>
      <c r="AE2573">
        <v>23.61938</v>
      </c>
      <c r="AF2573" s="5">
        <v>24.032450000000001</v>
      </c>
      <c r="AG2573">
        <v>21.429549999999999</v>
      </c>
    </row>
    <row r="2574" spans="21:33">
      <c r="U2574">
        <v>3279</v>
      </c>
      <c r="V2574" s="6">
        <v>45177.475193611113</v>
      </c>
      <c r="W2574">
        <v>257.2</v>
      </c>
      <c r="X2574">
        <v>24.231059999999999</v>
      </c>
      <c r="Y2574" s="5">
        <v>24.20675</v>
      </c>
      <c r="Z2574">
        <v>21.822800000000001</v>
      </c>
      <c r="AB2574">
        <v>12280</v>
      </c>
      <c r="AC2574" s="6">
        <v>45177.485611018521</v>
      </c>
      <c r="AD2574">
        <v>257.2</v>
      </c>
      <c r="AE2574">
        <v>23.639759999999999</v>
      </c>
      <c r="AF2574" s="5">
        <v>24.077529999999999</v>
      </c>
      <c r="AG2574">
        <v>21.467680000000001</v>
      </c>
    </row>
    <row r="2575" spans="21:33">
      <c r="U2575">
        <v>3280</v>
      </c>
      <c r="V2575" s="6">
        <v>45177.475194537037</v>
      </c>
      <c r="W2575">
        <v>257.3</v>
      </c>
      <c r="X2575">
        <v>24.236820000000002</v>
      </c>
      <c r="Y2575" s="5">
        <v>24.204630000000002</v>
      </c>
      <c r="Z2575">
        <v>21.815519999999999</v>
      </c>
      <c r="AB2575">
        <v>12281</v>
      </c>
      <c r="AC2575" s="6">
        <v>45177.485611944445</v>
      </c>
      <c r="AD2575">
        <v>257.3</v>
      </c>
      <c r="AE2575">
        <v>23.678429999999999</v>
      </c>
      <c r="AF2575" s="5">
        <v>24.120989999999999</v>
      </c>
      <c r="AG2575">
        <v>21.47513</v>
      </c>
    </row>
    <row r="2576" spans="21:33">
      <c r="U2576">
        <v>3281</v>
      </c>
      <c r="V2576" s="6">
        <v>45177.47519592593</v>
      </c>
      <c r="W2576">
        <v>257.39999999999998</v>
      </c>
      <c r="X2576">
        <v>24.226050000000001</v>
      </c>
      <c r="Y2576" s="5">
        <v>24.198699999999999</v>
      </c>
      <c r="Z2576">
        <v>21.817699999999999</v>
      </c>
      <c r="AB2576">
        <v>12282</v>
      </c>
      <c r="AC2576" s="6">
        <v>45177.485613333331</v>
      </c>
      <c r="AD2576">
        <v>257.39999999999998</v>
      </c>
      <c r="AE2576">
        <v>23.622129999999999</v>
      </c>
      <c r="AF2576" s="5">
        <v>24.069199999999999</v>
      </c>
      <c r="AG2576">
        <v>21.448640000000001</v>
      </c>
    </row>
    <row r="2577" spans="21:33">
      <c r="U2577">
        <v>3282</v>
      </c>
      <c r="V2577" s="6">
        <v>45177.475196851854</v>
      </c>
      <c r="W2577">
        <v>257.5</v>
      </c>
      <c r="X2577">
        <v>24.230340000000002</v>
      </c>
      <c r="Y2577" s="5">
        <v>24.207229999999999</v>
      </c>
      <c r="Z2577">
        <v>21.830010000000001</v>
      </c>
      <c r="AB2577">
        <v>12283</v>
      </c>
      <c r="AC2577" s="6">
        <v>45177.485614259262</v>
      </c>
      <c r="AD2577">
        <v>257.5</v>
      </c>
      <c r="AE2577">
        <v>23.648160000000001</v>
      </c>
      <c r="AF2577" s="5">
        <v>24.107199999999999</v>
      </c>
      <c r="AG2577">
        <v>21.48593</v>
      </c>
    </row>
    <row r="2578" spans="21:33">
      <c r="U2578">
        <v>3283</v>
      </c>
      <c r="V2578" s="6">
        <v>45177.47519824074</v>
      </c>
      <c r="W2578">
        <v>257.60000000000002</v>
      </c>
      <c r="X2578">
        <v>24.244759999999999</v>
      </c>
      <c r="Y2578" s="5">
        <v>24.225760000000001</v>
      </c>
      <c r="Z2578">
        <v>21.847370000000002</v>
      </c>
      <c r="AB2578">
        <v>12284</v>
      </c>
      <c r="AC2578" s="6">
        <v>45177.485615648147</v>
      </c>
      <c r="AD2578">
        <v>257.60000000000002</v>
      </c>
      <c r="AE2578">
        <v>23.617159999999998</v>
      </c>
      <c r="AF2578" s="5">
        <v>24.071619999999999</v>
      </c>
      <c r="AG2578">
        <v>21.44782</v>
      </c>
    </row>
    <row r="2579" spans="21:33">
      <c r="U2579">
        <v>3284</v>
      </c>
      <c r="V2579" s="6">
        <v>45177.475199166671</v>
      </c>
      <c r="W2579">
        <v>257.7</v>
      </c>
      <c r="X2579">
        <v>24.232240000000001</v>
      </c>
      <c r="Y2579" s="5">
        <v>24.211349999999999</v>
      </c>
      <c r="Z2579">
        <v>21.824760000000001</v>
      </c>
      <c r="AB2579">
        <v>12285</v>
      </c>
      <c r="AC2579" s="6">
        <v>45177.48561703704</v>
      </c>
      <c r="AD2579">
        <v>257.7</v>
      </c>
      <c r="AE2579">
        <v>23.577929999999999</v>
      </c>
      <c r="AF2579" s="5">
        <v>24.035209999999999</v>
      </c>
      <c r="AG2579">
        <v>21.412880000000001</v>
      </c>
    </row>
    <row r="2580" spans="21:33">
      <c r="U2580">
        <v>3285</v>
      </c>
      <c r="V2580" s="6">
        <v>45177.475200555557</v>
      </c>
      <c r="W2580">
        <v>257.8</v>
      </c>
      <c r="X2580">
        <v>24.261030000000002</v>
      </c>
      <c r="Y2580" s="5">
        <v>24.23518</v>
      </c>
      <c r="Z2580">
        <v>21.833749999999998</v>
      </c>
      <c r="AB2580">
        <v>12286</v>
      </c>
      <c r="AC2580" s="6">
        <v>45177.485617962964</v>
      </c>
      <c r="AD2580">
        <v>257.8</v>
      </c>
      <c r="AE2580">
        <v>23.595580000000002</v>
      </c>
      <c r="AF2580" s="5">
        <v>24.055879999999998</v>
      </c>
      <c r="AG2580">
        <v>21.434449999999998</v>
      </c>
    </row>
    <row r="2581" spans="21:33">
      <c r="U2581">
        <v>3286</v>
      </c>
      <c r="V2581" s="6">
        <v>45177.47520148148</v>
      </c>
      <c r="W2581">
        <v>257.89999999999998</v>
      </c>
      <c r="X2581">
        <v>24.264959999999999</v>
      </c>
      <c r="Y2581" s="5">
        <v>24.24183</v>
      </c>
      <c r="Z2581">
        <v>21.83398</v>
      </c>
      <c r="AB2581">
        <v>12287</v>
      </c>
      <c r="AC2581" s="6">
        <v>45177.48561935185</v>
      </c>
      <c r="AD2581">
        <v>257.89999999999998</v>
      </c>
      <c r="AE2581">
        <v>23.60989</v>
      </c>
      <c r="AF2581" s="5">
        <v>24.089870000000001</v>
      </c>
      <c r="AG2581">
        <v>21.430669999999999</v>
      </c>
    </row>
    <row r="2582" spans="21:33">
      <c r="U2582">
        <v>3287</v>
      </c>
      <c r="V2582" s="6">
        <v>45177.475202870373</v>
      </c>
      <c r="W2582">
        <v>258</v>
      </c>
      <c r="X2582">
        <v>24.274850000000001</v>
      </c>
      <c r="Y2582" s="5">
        <v>24.252759999999999</v>
      </c>
      <c r="Z2582">
        <v>21.863479999999999</v>
      </c>
      <c r="AB2582">
        <v>12288</v>
      </c>
      <c r="AC2582" s="6">
        <v>45177.485620277781</v>
      </c>
      <c r="AD2582">
        <v>258</v>
      </c>
      <c r="AE2582">
        <v>23.697849999999999</v>
      </c>
      <c r="AF2582" s="5">
        <v>24.176210000000001</v>
      </c>
      <c r="AG2582">
        <v>21.514959999999999</v>
      </c>
    </row>
    <row r="2583" spans="21:33">
      <c r="U2583">
        <v>3288</v>
      </c>
      <c r="V2583" s="6">
        <v>45177.475203796297</v>
      </c>
      <c r="W2583">
        <v>258.10000000000002</v>
      </c>
      <c r="X2583">
        <v>24.26191</v>
      </c>
      <c r="Y2583" s="5">
        <v>24.247879999999999</v>
      </c>
      <c r="Z2583">
        <v>21.838480000000001</v>
      </c>
      <c r="AB2583">
        <v>12289</v>
      </c>
      <c r="AC2583" s="6">
        <v>45177.485621203705</v>
      </c>
      <c r="AD2583">
        <v>258.10000000000002</v>
      </c>
      <c r="AE2583">
        <v>23.62058</v>
      </c>
      <c r="AF2583" s="5">
        <v>24.10211</v>
      </c>
      <c r="AG2583">
        <v>21.46359</v>
      </c>
    </row>
    <row r="2584" spans="21:33">
      <c r="U2584">
        <v>3289</v>
      </c>
      <c r="V2584" s="6">
        <v>45177.475205185183</v>
      </c>
      <c r="W2584">
        <v>258.2</v>
      </c>
      <c r="X2584">
        <v>24.279920000000001</v>
      </c>
      <c r="Y2584" s="5">
        <v>24.268519999999999</v>
      </c>
      <c r="Z2584">
        <v>21.855720000000002</v>
      </c>
      <c r="AB2584">
        <v>12290</v>
      </c>
      <c r="AC2584" s="6">
        <v>45177.485622592591</v>
      </c>
      <c r="AD2584">
        <v>258.2</v>
      </c>
      <c r="AE2584">
        <v>23.59413</v>
      </c>
      <c r="AF2584" s="5">
        <v>24.075659999999999</v>
      </c>
      <c r="AG2584">
        <v>21.433589999999999</v>
      </c>
    </row>
    <row r="2585" spans="21:33">
      <c r="U2585">
        <v>3290</v>
      </c>
      <c r="V2585" s="6">
        <v>45177.475206111114</v>
      </c>
      <c r="W2585">
        <v>258.3</v>
      </c>
      <c r="X2585">
        <v>24.259329999999999</v>
      </c>
      <c r="Y2585" s="5">
        <v>24.24784</v>
      </c>
      <c r="Z2585">
        <v>21.844370000000001</v>
      </c>
      <c r="AB2585">
        <v>12291</v>
      </c>
      <c r="AC2585" s="6">
        <v>45177.485623518522</v>
      </c>
      <c r="AD2585">
        <v>258.3</v>
      </c>
      <c r="AE2585">
        <v>23.608170000000001</v>
      </c>
      <c r="AF2585" s="5">
        <v>24.09252</v>
      </c>
      <c r="AG2585">
        <v>21.42923</v>
      </c>
    </row>
    <row r="2586" spans="21:33">
      <c r="U2586">
        <v>3291</v>
      </c>
      <c r="V2586" s="6">
        <v>45177.4752075</v>
      </c>
      <c r="W2586">
        <v>258.39999999999998</v>
      </c>
      <c r="X2586">
        <v>24.266839999999998</v>
      </c>
      <c r="Y2586" s="5">
        <v>24.254750000000001</v>
      </c>
      <c r="Z2586">
        <v>21.849710000000002</v>
      </c>
      <c r="AB2586">
        <v>12292</v>
      </c>
      <c r="AC2586" s="6">
        <v>45177.485624907407</v>
      </c>
      <c r="AD2586">
        <v>258.39999999999998</v>
      </c>
      <c r="AE2586">
        <v>23.597580000000001</v>
      </c>
      <c r="AF2586" s="5">
        <v>24.08353</v>
      </c>
      <c r="AG2586">
        <v>21.444520000000001</v>
      </c>
    </row>
    <row r="2587" spans="21:33">
      <c r="U2587">
        <v>3292</v>
      </c>
      <c r="V2587" s="6">
        <v>45177.475208425923</v>
      </c>
      <c r="W2587">
        <v>258.5</v>
      </c>
      <c r="X2587">
        <v>24.262409999999999</v>
      </c>
      <c r="Y2587" s="5">
        <v>24.245439999999999</v>
      </c>
      <c r="Z2587">
        <v>21.846450000000001</v>
      </c>
      <c r="AB2587">
        <v>12293</v>
      </c>
      <c r="AC2587" s="6">
        <v>45177.485625833331</v>
      </c>
      <c r="AD2587">
        <v>258.5</v>
      </c>
      <c r="AE2587">
        <v>23.59083</v>
      </c>
      <c r="AF2587" s="5">
        <v>24.08738</v>
      </c>
      <c r="AG2587">
        <v>21.44933</v>
      </c>
    </row>
    <row r="2588" spans="21:33">
      <c r="U2588">
        <v>3293</v>
      </c>
      <c r="V2588" s="6">
        <v>45177.475209814816</v>
      </c>
      <c r="W2588">
        <v>258.60000000000002</v>
      </c>
      <c r="X2588">
        <v>24.251329999999999</v>
      </c>
      <c r="Y2588" s="5">
        <v>24.23929</v>
      </c>
      <c r="Z2588">
        <v>21.840060000000001</v>
      </c>
      <c r="AB2588">
        <v>12294</v>
      </c>
      <c r="AC2588" s="6">
        <v>45177.485627222224</v>
      </c>
      <c r="AD2588">
        <v>258.60000000000002</v>
      </c>
      <c r="AE2588">
        <v>23.611280000000001</v>
      </c>
      <c r="AF2588" s="5">
        <v>24.107479999999999</v>
      </c>
      <c r="AG2588">
        <v>21.44914</v>
      </c>
    </row>
    <row r="2589" spans="21:33">
      <c r="U2589">
        <v>3294</v>
      </c>
      <c r="V2589" s="6">
        <v>45177.47521074074</v>
      </c>
      <c r="W2589">
        <v>258.7</v>
      </c>
      <c r="X2589">
        <v>24.223199999999999</v>
      </c>
      <c r="Y2589" s="5">
        <v>24.21021</v>
      </c>
      <c r="Z2589">
        <v>21.808859999999999</v>
      </c>
      <c r="AB2589">
        <v>12295</v>
      </c>
      <c r="AC2589" s="6">
        <v>45177.48562861111</v>
      </c>
      <c r="AD2589">
        <v>258.7</v>
      </c>
      <c r="AE2589">
        <v>23.646619999999999</v>
      </c>
      <c r="AF2589" s="5">
        <v>24.146879999999999</v>
      </c>
      <c r="AG2589">
        <v>21.490259999999999</v>
      </c>
    </row>
    <row r="2590" spans="21:33">
      <c r="U2590">
        <v>3295</v>
      </c>
      <c r="V2590" s="6">
        <v>45177.475212129633</v>
      </c>
      <c r="W2590">
        <v>258.8</v>
      </c>
      <c r="X2590">
        <v>24.229500000000002</v>
      </c>
      <c r="Y2590" s="5">
        <v>24.212949999999999</v>
      </c>
      <c r="Z2590">
        <v>21.810479999999998</v>
      </c>
      <c r="AB2590">
        <v>12296</v>
      </c>
      <c r="AC2590" s="6">
        <v>45177.485629537041</v>
      </c>
      <c r="AD2590">
        <v>258.8</v>
      </c>
      <c r="AE2590">
        <v>23.671559999999999</v>
      </c>
      <c r="AF2590" s="5">
        <v>24.174109999999999</v>
      </c>
      <c r="AG2590">
        <v>21.512979999999999</v>
      </c>
    </row>
    <row r="2591" spans="21:33">
      <c r="U2591">
        <v>3296</v>
      </c>
      <c r="V2591" s="6">
        <v>45177.475213055557</v>
      </c>
      <c r="W2591">
        <v>258.89999999999998</v>
      </c>
      <c r="X2591">
        <v>24.21237</v>
      </c>
      <c r="Y2591" s="5">
        <v>24.19913</v>
      </c>
      <c r="Z2591">
        <v>21.812460000000002</v>
      </c>
      <c r="AB2591">
        <v>12297</v>
      </c>
      <c r="AC2591" s="6">
        <v>45177.485630925927</v>
      </c>
      <c r="AD2591">
        <v>258.89999999999998</v>
      </c>
      <c r="AE2591">
        <v>23.680980000000002</v>
      </c>
      <c r="AF2591" s="5">
        <v>24.185829999999999</v>
      </c>
      <c r="AG2591">
        <v>21.521989999999999</v>
      </c>
    </row>
    <row r="2592" spans="21:33">
      <c r="U2592">
        <v>3297</v>
      </c>
      <c r="V2592" s="6">
        <v>45177.475214444443</v>
      </c>
      <c r="W2592">
        <v>259</v>
      </c>
      <c r="X2592">
        <v>24.25122</v>
      </c>
      <c r="Y2592" s="5">
        <v>24.237130000000001</v>
      </c>
      <c r="Z2592">
        <v>21.820900000000002</v>
      </c>
      <c r="AB2592">
        <v>12298</v>
      </c>
      <c r="AC2592" s="6">
        <v>45177.48563185185</v>
      </c>
      <c r="AD2592">
        <v>259</v>
      </c>
      <c r="AE2592">
        <v>23.679120000000001</v>
      </c>
      <c r="AF2592" s="5">
        <v>24.205349999999999</v>
      </c>
      <c r="AG2592">
        <v>21.548749999999998</v>
      </c>
    </row>
    <row r="2593" spans="21:33">
      <c r="U2593">
        <v>3298</v>
      </c>
      <c r="V2593" s="6">
        <v>45177.475215370374</v>
      </c>
      <c r="W2593">
        <v>259.10000000000002</v>
      </c>
      <c r="X2593">
        <v>24.260729999999999</v>
      </c>
      <c r="Y2593" s="5">
        <v>24.250579999999999</v>
      </c>
      <c r="Z2593">
        <v>21.83813</v>
      </c>
      <c r="AB2593">
        <v>12299</v>
      </c>
      <c r="AC2593" s="6">
        <v>45177.485632777782</v>
      </c>
      <c r="AD2593">
        <v>259.10000000000002</v>
      </c>
      <c r="AE2593">
        <v>23.680890000000002</v>
      </c>
      <c r="AF2593" s="5">
        <v>24.204660000000001</v>
      </c>
      <c r="AG2593">
        <v>21.563600000000001</v>
      </c>
    </row>
    <row r="2594" spans="21:33">
      <c r="U2594">
        <v>3299</v>
      </c>
      <c r="V2594" s="6">
        <v>45177.47521675926</v>
      </c>
      <c r="W2594">
        <v>259.2</v>
      </c>
      <c r="X2594">
        <v>24.296659999999999</v>
      </c>
      <c r="Y2594" s="5">
        <v>24.28688</v>
      </c>
      <c r="Z2594">
        <v>21.862580000000001</v>
      </c>
      <c r="AB2594">
        <v>12300</v>
      </c>
      <c r="AC2594" s="6">
        <v>45177.485634166667</v>
      </c>
      <c r="AD2594">
        <v>259.2</v>
      </c>
      <c r="AE2594">
        <v>23.664650000000002</v>
      </c>
      <c r="AF2594" s="5">
        <v>24.192</v>
      </c>
      <c r="AG2594">
        <v>21.536429999999999</v>
      </c>
    </row>
    <row r="2595" spans="21:33">
      <c r="U2595">
        <v>3300</v>
      </c>
      <c r="V2595" s="6">
        <v>45177.475217685183</v>
      </c>
      <c r="W2595">
        <v>259.3</v>
      </c>
      <c r="X2595">
        <v>24.328939999999999</v>
      </c>
      <c r="Y2595" s="5">
        <v>24.331679999999999</v>
      </c>
      <c r="Z2595">
        <v>21.907029999999999</v>
      </c>
      <c r="AB2595">
        <v>12301</v>
      </c>
      <c r="AC2595" s="6">
        <v>45177.485635092591</v>
      </c>
      <c r="AD2595">
        <v>259.3</v>
      </c>
      <c r="AE2595">
        <v>23.647629999999999</v>
      </c>
      <c r="AF2595" s="5">
        <v>24.176189999999998</v>
      </c>
      <c r="AG2595">
        <v>21.519600000000001</v>
      </c>
    </row>
    <row r="2596" spans="21:33">
      <c r="U2596">
        <v>3301</v>
      </c>
      <c r="V2596" s="6">
        <v>45177.475219074076</v>
      </c>
      <c r="W2596">
        <v>259.39999999999998</v>
      </c>
      <c r="X2596">
        <v>24.293869999999998</v>
      </c>
      <c r="Y2596" s="5">
        <v>24.282969999999999</v>
      </c>
      <c r="Z2596">
        <v>21.87201</v>
      </c>
      <c r="AB2596">
        <v>12302</v>
      </c>
      <c r="AC2596" s="6">
        <v>45177.485636481484</v>
      </c>
      <c r="AD2596">
        <v>259.39999999999998</v>
      </c>
      <c r="AE2596">
        <v>23.694269999999999</v>
      </c>
      <c r="AF2596" s="5">
        <v>24.225999999999999</v>
      </c>
      <c r="AG2596">
        <v>21.541720000000002</v>
      </c>
    </row>
    <row r="2597" spans="21:33">
      <c r="U2597">
        <v>3302</v>
      </c>
      <c r="V2597" s="6">
        <v>45177.47522</v>
      </c>
      <c r="W2597">
        <v>259.5</v>
      </c>
      <c r="X2597">
        <v>24.304379999999998</v>
      </c>
      <c r="Y2597" s="5">
        <v>24.288419999999999</v>
      </c>
      <c r="Z2597">
        <v>21.87087</v>
      </c>
      <c r="AB2597">
        <v>12303</v>
      </c>
      <c r="AC2597" s="6">
        <v>45177.485637407408</v>
      </c>
      <c r="AD2597">
        <v>259.5</v>
      </c>
      <c r="AE2597">
        <v>23.716660000000001</v>
      </c>
      <c r="AF2597" s="5">
        <v>24.255890000000001</v>
      </c>
      <c r="AG2597">
        <v>21.566299999999998</v>
      </c>
    </row>
    <row r="2598" spans="21:33">
      <c r="U2598">
        <v>3303</v>
      </c>
      <c r="V2598" s="6">
        <v>45177.475221388886</v>
      </c>
      <c r="W2598">
        <v>259.60000000000002</v>
      </c>
      <c r="X2598">
        <v>24.329029999999999</v>
      </c>
      <c r="Y2598" s="5">
        <v>24.32246</v>
      </c>
      <c r="Z2598">
        <v>21.924790000000002</v>
      </c>
      <c r="AB2598">
        <v>12304</v>
      </c>
      <c r="AC2598" s="6">
        <v>45177.485638796294</v>
      </c>
      <c r="AD2598">
        <v>259.60000000000002</v>
      </c>
      <c r="AE2598">
        <v>23.640899999999998</v>
      </c>
      <c r="AF2598" s="5">
        <v>24.183530000000001</v>
      </c>
      <c r="AG2598">
        <v>21.515989999999999</v>
      </c>
    </row>
    <row r="2599" spans="21:33">
      <c r="U2599">
        <v>3304</v>
      </c>
      <c r="V2599" s="6">
        <v>45177.475222314817</v>
      </c>
      <c r="W2599">
        <v>259.7</v>
      </c>
      <c r="X2599">
        <v>24.338010000000001</v>
      </c>
      <c r="Y2599" s="5">
        <v>24.328150000000001</v>
      </c>
      <c r="Z2599">
        <v>21.924119999999998</v>
      </c>
      <c r="AB2599">
        <v>12305</v>
      </c>
      <c r="AC2599" s="6">
        <v>45177.485639722225</v>
      </c>
      <c r="AD2599">
        <v>259.7</v>
      </c>
      <c r="AE2599">
        <v>23.63092</v>
      </c>
      <c r="AF2599" s="5">
        <v>24.178830000000001</v>
      </c>
      <c r="AG2599">
        <v>21.51436</v>
      </c>
    </row>
    <row r="2600" spans="21:33">
      <c r="U2600">
        <v>3305</v>
      </c>
      <c r="V2600" s="6">
        <v>45177.475223703703</v>
      </c>
      <c r="W2600">
        <v>259.8</v>
      </c>
      <c r="X2600">
        <v>24.318429999999999</v>
      </c>
      <c r="Y2600" s="5">
        <v>24.31081</v>
      </c>
      <c r="Z2600">
        <v>21.910299999999999</v>
      </c>
      <c r="AB2600">
        <v>12306</v>
      </c>
      <c r="AC2600" s="6">
        <v>45177.48564111111</v>
      </c>
      <c r="AD2600">
        <v>259.8</v>
      </c>
      <c r="AE2600">
        <v>23.647490000000001</v>
      </c>
      <c r="AF2600" s="5">
        <v>24.198740000000001</v>
      </c>
      <c r="AG2600">
        <v>21.538689999999999</v>
      </c>
    </row>
    <row r="2601" spans="21:33">
      <c r="U2601">
        <v>3306</v>
      </c>
      <c r="V2601" s="6">
        <v>45177.475224629634</v>
      </c>
      <c r="W2601">
        <v>259.89999999999998</v>
      </c>
      <c r="X2601">
        <v>24.291080000000001</v>
      </c>
      <c r="Y2601" s="5">
        <v>24.278960000000001</v>
      </c>
      <c r="Z2601">
        <v>21.864190000000001</v>
      </c>
      <c r="AB2601">
        <v>12307</v>
      </c>
      <c r="AC2601" s="6">
        <v>45177.485642500003</v>
      </c>
      <c r="AD2601">
        <v>259.89999999999998</v>
      </c>
      <c r="AE2601">
        <v>23.646599999999999</v>
      </c>
      <c r="AF2601" s="5">
        <v>24.198049999999999</v>
      </c>
      <c r="AG2601">
        <v>21.526230000000002</v>
      </c>
    </row>
    <row r="2602" spans="21:33">
      <c r="U2602">
        <v>3307</v>
      </c>
      <c r="V2602" s="6">
        <v>45177.47522601852</v>
      </c>
      <c r="W2602">
        <v>260</v>
      </c>
      <c r="X2602">
        <v>24.30012</v>
      </c>
      <c r="Y2602" s="5">
        <v>24.281559999999999</v>
      </c>
      <c r="Z2602">
        <v>21.862739999999999</v>
      </c>
      <c r="AB2602">
        <v>12308</v>
      </c>
      <c r="AC2602" s="6">
        <v>45177.485643425927</v>
      </c>
      <c r="AD2602">
        <v>260</v>
      </c>
      <c r="AE2602">
        <v>23.700150000000001</v>
      </c>
      <c r="AF2602" s="5">
        <v>24.26567</v>
      </c>
      <c r="AG2602">
        <v>21.597580000000001</v>
      </c>
    </row>
    <row r="2603" spans="21:33">
      <c r="U2603">
        <v>3308</v>
      </c>
      <c r="V2603" s="6">
        <v>45177.475226944443</v>
      </c>
      <c r="W2603">
        <v>260.10000000000002</v>
      </c>
      <c r="X2603">
        <v>24.29993</v>
      </c>
      <c r="Y2603" s="5">
        <v>24.278919999999999</v>
      </c>
      <c r="Z2603">
        <v>21.867329999999999</v>
      </c>
      <c r="AB2603">
        <v>12309</v>
      </c>
      <c r="AC2603" s="6">
        <v>45177.485644351851</v>
      </c>
      <c r="AD2603">
        <v>260.10000000000002</v>
      </c>
      <c r="AE2603">
        <v>23.68355</v>
      </c>
      <c r="AF2603" s="5">
        <v>24.246310000000001</v>
      </c>
      <c r="AG2603">
        <v>21.569929999999999</v>
      </c>
    </row>
    <row r="2604" spans="21:33">
      <c r="U2604">
        <v>3309</v>
      </c>
      <c r="V2604" s="6">
        <v>45177.475228333336</v>
      </c>
      <c r="W2604">
        <v>260.2</v>
      </c>
      <c r="X2604">
        <v>24.26708</v>
      </c>
      <c r="Y2604" s="5">
        <v>24.238620000000001</v>
      </c>
      <c r="Z2604">
        <v>21.844709999999999</v>
      </c>
      <c r="AB2604">
        <v>12310</v>
      </c>
      <c r="AC2604" s="6">
        <v>45177.485645740744</v>
      </c>
      <c r="AD2604">
        <v>260.2</v>
      </c>
      <c r="AE2604">
        <v>23.701080000000001</v>
      </c>
      <c r="AF2604" s="5">
        <v>24.270720000000001</v>
      </c>
      <c r="AG2604">
        <v>21.582139999999999</v>
      </c>
    </row>
    <row r="2605" spans="21:33">
      <c r="U2605">
        <v>3310</v>
      </c>
      <c r="V2605" s="6">
        <v>45177.47522925926</v>
      </c>
      <c r="W2605">
        <v>260.3</v>
      </c>
      <c r="X2605">
        <v>24.265650000000001</v>
      </c>
      <c r="Y2605" s="5">
        <v>24.244679999999999</v>
      </c>
      <c r="Z2605">
        <v>21.853090000000002</v>
      </c>
      <c r="AB2605">
        <v>12311</v>
      </c>
      <c r="AC2605" s="6">
        <v>45177.485646666668</v>
      </c>
      <c r="AD2605">
        <v>260.3</v>
      </c>
      <c r="AE2605">
        <v>23.70082</v>
      </c>
      <c r="AF2605" s="5">
        <v>24.265270000000001</v>
      </c>
      <c r="AG2605">
        <v>21.5806</v>
      </c>
    </row>
    <row r="2606" spans="21:33">
      <c r="U2606">
        <v>3311</v>
      </c>
      <c r="V2606" s="6">
        <v>45177.475230659722</v>
      </c>
      <c r="W2606">
        <v>260.39999999999998</v>
      </c>
      <c r="X2606">
        <v>24.269030000000001</v>
      </c>
      <c r="Y2606" s="5">
        <v>24.249079999999999</v>
      </c>
      <c r="Z2606">
        <v>21.86279</v>
      </c>
      <c r="AB2606">
        <v>12312</v>
      </c>
      <c r="AC2606" s="6">
        <v>45177.485648055554</v>
      </c>
      <c r="AD2606">
        <v>260.39999999999998</v>
      </c>
      <c r="AE2606">
        <v>23.716909999999999</v>
      </c>
      <c r="AF2606" s="5">
        <v>24.297740000000001</v>
      </c>
      <c r="AG2606">
        <v>21.583089999999999</v>
      </c>
    </row>
    <row r="2607" spans="21:33">
      <c r="U2607">
        <v>3312</v>
      </c>
      <c r="V2607" s="6">
        <v>45177.475231585646</v>
      </c>
      <c r="W2607">
        <v>260.5</v>
      </c>
      <c r="X2607">
        <v>24.305060000000001</v>
      </c>
      <c r="Y2607" s="5">
        <v>24.285810000000001</v>
      </c>
      <c r="Z2607">
        <v>21.889659999999999</v>
      </c>
      <c r="AB2607">
        <v>12313</v>
      </c>
      <c r="AC2607" s="6">
        <v>45177.485648981485</v>
      </c>
      <c r="AD2607">
        <v>260.5</v>
      </c>
      <c r="AE2607">
        <v>23.729430000000001</v>
      </c>
      <c r="AF2607" s="5">
        <v>24.30621</v>
      </c>
      <c r="AG2607">
        <v>21.594619999999999</v>
      </c>
    </row>
    <row r="2608" spans="21:33">
      <c r="U2608">
        <v>3313</v>
      </c>
      <c r="V2608" s="6">
        <v>45177.475232962963</v>
      </c>
      <c r="W2608">
        <v>260.60000000000002</v>
      </c>
      <c r="X2608">
        <v>24.346679999999999</v>
      </c>
      <c r="Y2608" s="5">
        <v>24.32713</v>
      </c>
      <c r="Z2608">
        <v>21.90795</v>
      </c>
      <c r="AB2608">
        <v>12314</v>
      </c>
      <c r="AC2608" s="6">
        <v>45177.48565037037</v>
      </c>
      <c r="AD2608">
        <v>260.60000000000002</v>
      </c>
      <c r="AE2608">
        <v>23.722079999999998</v>
      </c>
      <c r="AF2608" s="5">
        <v>24.302879999999998</v>
      </c>
      <c r="AG2608">
        <v>21.60934</v>
      </c>
    </row>
    <row r="2609" spans="21:33">
      <c r="U2609">
        <v>3314</v>
      </c>
      <c r="V2609" s="6">
        <v>45177.475233888887</v>
      </c>
      <c r="W2609">
        <v>260.7</v>
      </c>
      <c r="X2609">
        <v>24.321760000000001</v>
      </c>
      <c r="Y2609" s="5">
        <v>24.299959999999999</v>
      </c>
      <c r="Z2609">
        <v>21.896039999999999</v>
      </c>
      <c r="AB2609">
        <v>12315</v>
      </c>
      <c r="AC2609" s="6">
        <v>45177.485651296294</v>
      </c>
      <c r="AD2609">
        <v>260.7</v>
      </c>
      <c r="AE2609">
        <v>23.671189999999999</v>
      </c>
      <c r="AF2609" s="5">
        <v>24.258780000000002</v>
      </c>
      <c r="AG2609">
        <v>21.565770000000001</v>
      </c>
    </row>
    <row r="2610" spans="21:33">
      <c r="U2610">
        <v>3315</v>
      </c>
      <c r="V2610" s="6">
        <v>45177.475235289356</v>
      </c>
      <c r="W2610">
        <v>260.8</v>
      </c>
      <c r="X2610">
        <v>24.360790000000001</v>
      </c>
      <c r="Y2610" s="5">
        <v>24.343779999999999</v>
      </c>
      <c r="Z2610">
        <v>21.94068</v>
      </c>
      <c r="AB2610">
        <v>12316</v>
      </c>
      <c r="AC2610" s="6">
        <v>45177.485652685187</v>
      </c>
      <c r="AD2610">
        <v>260.8</v>
      </c>
      <c r="AE2610">
        <v>23.677790000000002</v>
      </c>
      <c r="AF2610" s="5">
        <v>24.269439999999999</v>
      </c>
      <c r="AG2610">
        <v>21.580639999999999</v>
      </c>
    </row>
    <row r="2611" spans="21:33">
      <c r="U2611">
        <v>3316</v>
      </c>
      <c r="V2611" s="6">
        <v>45177.475236215279</v>
      </c>
      <c r="W2611">
        <v>260.89999999999998</v>
      </c>
      <c r="X2611">
        <v>24.34273</v>
      </c>
      <c r="Y2611" s="5">
        <v>24.319369999999999</v>
      </c>
      <c r="Z2611">
        <v>21.912459999999999</v>
      </c>
      <c r="AB2611">
        <v>12317</v>
      </c>
      <c r="AC2611" s="6">
        <v>45177.485654074073</v>
      </c>
      <c r="AD2611">
        <v>260.89999999999998</v>
      </c>
      <c r="AE2611">
        <v>23.675090000000001</v>
      </c>
      <c r="AF2611" s="5">
        <v>24.273810000000001</v>
      </c>
      <c r="AG2611">
        <v>21.561</v>
      </c>
    </row>
    <row r="2612" spans="21:33">
      <c r="U2612">
        <v>3317</v>
      </c>
      <c r="V2612" s="6">
        <v>45177.475237604165</v>
      </c>
      <c r="W2612">
        <v>261</v>
      </c>
      <c r="X2612">
        <v>24.301439999999999</v>
      </c>
      <c r="Y2612" s="5">
        <v>24.27514</v>
      </c>
      <c r="Z2612">
        <v>21.87837</v>
      </c>
      <c r="AB2612">
        <v>12318</v>
      </c>
      <c r="AC2612" s="6">
        <v>45177.485655011573</v>
      </c>
      <c r="AD2612">
        <v>261</v>
      </c>
      <c r="AE2612">
        <v>23.697559999999999</v>
      </c>
      <c r="AF2612" s="5">
        <v>24.297129999999999</v>
      </c>
      <c r="AG2612">
        <v>21.611360000000001</v>
      </c>
    </row>
    <row r="2613" spans="21:33">
      <c r="U2613">
        <v>3318</v>
      </c>
      <c r="V2613" s="6">
        <v>45177.475238530096</v>
      </c>
      <c r="W2613">
        <v>261.10000000000002</v>
      </c>
      <c r="X2613">
        <v>24.323810000000002</v>
      </c>
      <c r="Y2613" s="5">
        <v>24.293420000000001</v>
      </c>
      <c r="Z2613">
        <v>21.869</v>
      </c>
      <c r="AB2613">
        <v>12319</v>
      </c>
      <c r="AC2613" s="6">
        <v>45177.485655925928</v>
      </c>
      <c r="AD2613">
        <v>261.10000000000002</v>
      </c>
      <c r="AE2613">
        <v>23.71161</v>
      </c>
      <c r="AF2613" s="5">
        <v>24.31306</v>
      </c>
      <c r="AG2613">
        <v>21.595030000000001</v>
      </c>
    </row>
    <row r="2614" spans="21:33">
      <c r="U2614">
        <v>3319</v>
      </c>
      <c r="V2614" s="6">
        <v>45177.475239918982</v>
      </c>
      <c r="W2614">
        <v>261.2</v>
      </c>
      <c r="X2614">
        <v>24.35323</v>
      </c>
      <c r="Y2614" s="5">
        <v>24.31475</v>
      </c>
      <c r="Z2614">
        <v>21.935780000000001</v>
      </c>
      <c r="AB2614">
        <v>12320</v>
      </c>
      <c r="AC2614" s="6">
        <v>45177.485657314814</v>
      </c>
      <c r="AD2614">
        <v>261.2</v>
      </c>
      <c r="AE2614">
        <v>23.652270000000001</v>
      </c>
      <c r="AF2614" s="5">
        <v>24.260539999999999</v>
      </c>
      <c r="AG2614">
        <v>21.55592</v>
      </c>
    </row>
    <row r="2615" spans="21:33">
      <c r="U2615">
        <v>3320</v>
      </c>
      <c r="V2615" s="6">
        <v>45177.475240844906</v>
      </c>
      <c r="W2615">
        <v>261.3</v>
      </c>
      <c r="X2615">
        <v>24.31954</v>
      </c>
      <c r="Y2615" s="5">
        <v>24.286909999999999</v>
      </c>
      <c r="Z2615">
        <v>21.896450000000002</v>
      </c>
      <c r="AB2615">
        <v>12321</v>
      </c>
      <c r="AC2615" s="6">
        <v>45177.485658240745</v>
      </c>
      <c r="AD2615">
        <v>261.3</v>
      </c>
      <c r="AE2615">
        <v>23.650259999999999</v>
      </c>
      <c r="AF2615" s="5">
        <v>24.26183</v>
      </c>
      <c r="AG2615">
        <v>21.54645</v>
      </c>
    </row>
    <row r="2616" spans="21:33">
      <c r="U2616">
        <v>3321</v>
      </c>
      <c r="V2616" s="6">
        <v>45177.475242233799</v>
      </c>
      <c r="W2616">
        <v>261.39999999999998</v>
      </c>
      <c r="X2616">
        <v>24.30819</v>
      </c>
      <c r="Y2616" s="5">
        <v>24.283809999999999</v>
      </c>
      <c r="Z2616">
        <v>21.91046</v>
      </c>
      <c r="AB2616">
        <v>12322</v>
      </c>
      <c r="AC2616" s="6">
        <v>45177.48565962963</v>
      </c>
      <c r="AD2616">
        <v>261.39999999999998</v>
      </c>
      <c r="AE2616">
        <v>23.641999999999999</v>
      </c>
      <c r="AF2616" s="5">
        <v>24.267510000000001</v>
      </c>
      <c r="AG2616">
        <v>21.545349999999999</v>
      </c>
    </row>
    <row r="2617" spans="21:33">
      <c r="U2617">
        <v>3322</v>
      </c>
      <c r="V2617" s="6">
        <v>45177.475243159723</v>
      </c>
      <c r="W2617">
        <v>261.5</v>
      </c>
      <c r="X2617">
        <v>24.308869999999999</v>
      </c>
      <c r="Y2617" s="5">
        <v>24.281210000000002</v>
      </c>
      <c r="Z2617">
        <v>21.89378</v>
      </c>
      <c r="AB2617">
        <v>12323</v>
      </c>
      <c r="AC2617" s="6">
        <v>45177.485660555554</v>
      </c>
      <c r="AD2617">
        <v>261.5</v>
      </c>
      <c r="AE2617">
        <v>23.627659999999999</v>
      </c>
      <c r="AF2617" s="5">
        <v>24.259049999999998</v>
      </c>
      <c r="AG2617">
        <v>21.563690000000001</v>
      </c>
    </row>
    <row r="2618" spans="21:33">
      <c r="U2618">
        <v>3323</v>
      </c>
      <c r="V2618" s="6">
        <v>45177.475244548608</v>
      </c>
      <c r="W2618">
        <v>261.60000000000002</v>
      </c>
      <c r="X2618">
        <v>24.34046</v>
      </c>
      <c r="Y2618" s="5">
        <v>24.303059999999999</v>
      </c>
      <c r="Z2618">
        <v>21.904540000000001</v>
      </c>
      <c r="AB2618">
        <v>12324</v>
      </c>
      <c r="AC2618" s="6">
        <v>45177.485661944447</v>
      </c>
      <c r="AD2618">
        <v>261.60000000000002</v>
      </c>
      <c r="AE2618">
        <v>23.672170000000001</v>
      </c>
      <c r="AF2618" s="5">
        <v>24.301369999999999</v>
      </c>
      <c r="AG2618">
        <v>21.57104</v>
      </c>
    </row>
    <row r="2619" spans="21:33">
      <c r="U2619">
        <v>3324</v>
      </c>
      <c r="V2619" s="6">
        <v>45177.475245474539</v>
      </c>
      <c r="W2619">
        <v>261.7</v>
      </c>
      <c r="X2619">
        <v>24.3047</v>
      </c>
      <c r="Y2619" s="5">
        <v>24.2699</v>
      </c>
      <c r="Z2619">
        <v>21.879619999999999</v>
      </c>
      <c r="AB2619">
        <v>12325</v>
      </c>
      <c r="AC2619" s="6">
        <v>45177.485662870371</v>
      </c>
      <c r="AD2619">
        <v>261.7</v>
      </c>
      <c r="AE2619">
        <v>23.64659</v>
      </c>
      <c r="AF2619" s="5">
        <v>24.28595</v>
      </c>
      <c r="AG2619">
        <v>21.57565</v>
      </c>
    </row>
    <row r="2620" spans="21:33">
      <c r="U2620">
        <v>3325</v>
      </c>
      <c r="V2620" s="6">
        <v>45177.475246863425</v>
      </c>
      <c r="W2620">
        <v>261.8</v>
      </c>
      <c r="X2620">
        <v>24.326450000000001</v>
      </c>
      <c r="Y2620" s="5">
        <v>24.296060000000001</v>
      </c>
      <c r="Z2620">
        <v>21.892019999999999</v>
      </c>
      <c r="AB2620">
        <v>12326</v>
      </c>
      <c r="AC2620" s="6">
        <v>45177.485664270833</v>
      </c>
      <c r="AD2620">
        <v>261.8</v>
      </c>
      <c r="AE2620">
        <v>23.643599999999999</v>
      </c>
      <c r="AF2620" s="5">
        <v>24.28866</v>
      </c>
      <c r="AG2620">
        <v>21.562940000000001</v>
      </c>
    </row>
    <row r="2621" spans="21:33">
      <c r="U2621">
        <v>3326</v>
      </c>
      <c r="V2621" s="6">
        <v>45177.475247789349</v>
      </c>
      <c r="W2621">
        <v>261.89999999999998</v>
      </c>
      <c r="X2621">
        <v>24.298770000000001</v>
      </c>
      <c r="Y2621" s="5">
        <v>24.26698</v>
      </c>
      <c r="Z2621">
        <v>21.866810000000001</v>
      </c>
      <c r="AB2621">
        <v>12327</v>
      </c>
      <c r="AC2621" s="6">
        <v>45177.485665659726</v>
      </c>
      <c r="AD2621">
        <v>261.89999999999998</v>
      </c>
      <c r="AE2621">
        <v>23.630590000000002</v>
      </c>
      <c r="AF2621" s="5">
        <v>24.27469</v>
      </c>
      <c r="AG2621">
        <v>21.558800000000002</v>
      </c>
    </row>
    <row r="2622" spans="21:33">
      <c r="U2622">
        <v>3327</v>
      </c>
      <c r="V2622" s="6">
        <v>45177.475249178242</v>
      </c>
      <c r="W2622">
        <v>262</v>
      </c>
      <c r="X2622">
        <v>24.2928</v>
      </c>
      <c r="Y2622" s="5">
        <v>24.25611</v>
      </c>
      <c r="Z2622">
        <v>21.870729999999998</v>
      </c>
      <c r="AB2622">
        <v>12328</v>
      </c>
      <c r="AC2622" s="6">
        <v>45177.485666574074</v>
      </c>
      <c r="AD2622">
        <v>262</v>
      </c>
      <c r="AE2622">
        <v>23.682469999999999</v>
      </c>
      <c r="AF2622" s="5">
        <v>24.34</v>
      </c>
      <c r="AG2622">
        <v>21.600100000000001</v>
      </c>
    </row>
    <row r="2623" spans="21:33">
      <c r="U2623">
        <v>3328</v>
      </c>
      <c r="V2623" s="6">
        <v>45177.475250104166</v>
      </c>
      <c r="W2623">
        <v>262.10000000000002</v>
      </c>
      <c r="X2623">
        <v>24.299720000000001</v>
      </c>
      <c r="Y2623" s="5">
        <v>24.262630000000001</v>
      </c>
      <c r="Z2623">
        <v>21.870830000000002</v>
      </c>
      <c r="AB2623">
        <v>12329</v>
      </c>
      <c r="AC2623" s="6">
        <v>45177.485667499997</v>
      </c>
      <c r="AD2623">
        <v>262.10000000000002</v>
      </c>
      <c r="AE2623">
        <v>23.674019999999999</v>
      </c>
      <c r="AF2623" s="5">
        <v>24.332190000000001</v>
      </c>
      <c r="AG2623">
        <v>21.610790000000001</v>
      </c>
    </row>
    <row r="2624" spans="21:33">
      <c r="U2624">
        <v>3329</v>
      </c>
      <c r="V2624" s="6">
        <v>45177.475251493059</v>
      </c>
      <c r="W2624">
        <v>262.2</v>
      </c>
      <c r="X2624">
        <v>24.294740000000001</v>
      </c>
      <c r="Y2624" s="5">
        <v>24.25103</v>
      </c>
      <c r="Z2624">
        <v>21.85764</v>
      </c>
      <c r="AB2624">
        <v>12330</v>
      </c>
      <c r="AC2624" s="6">
        <v>45177.48566888889</v>
      </c>
      <c r="AD2624">
        <v>262.2</v>
      </c>
      <c r="AE2624">
        <v>23.673089999999998</v>
      </c>
      <c r="AF2624" s="5">
        <v>24.340170000000001</v>
      </c>
      <c r="AG2624">
        <v>21.589079999999999</v>
      </c>
    </row>
    <row r="2625" spans="21:33">
      <c r="U2625">
        <v>3330</v>
      </c>
      <c r="V2625" s="6">
        <v>45177.475252418983</v>
      </c>
      <c r="W2625">
        <v>262.3</v>
      </c>
      <c r="X2625">
        <v>24.305040000000002</v>
      </c>
      <c r="Y2625" s="5">
        <v>24.263850000000001</v>
      </c>
      <c r="Z2625">
        <v>21.873390000000001</v>
      </c>
      <c r="AB2625">
        <v>12331</v>
      </c>
      <c r="AC2625" s="6">
        <v>45177.48566982639</v>
      </c>
      <c r="AD2625">
        <v>262.3</v>
      </c>
      <c r="AE2625">
        <v>23.66816</v>
      </c>
      <c r="AF2625" s="5">
        <v>24.33774</v>
      </c>
      <c r="AG2625">
        <v>21.60782</v>
      </c>
    </row>
    <row r="2626" spans="21:33">
      <c r="U2626">
        <v>3331</v>
      </c>
      <c r="V2626" s="6">
        <v>45177.475253807868</v>
      </c>
      <c r="W2626">
        <v>262.39999999999998</v>
      </c>
      <c r="X2626">
        <v>24.28436</v>
      </c>
      <c r="Y2626" s="5">
        <v>24.237749999999998</v>
      </c>
      <c r="Z2626">
        <v>21.84648</v>
      </c>
      <c r="AB2626">
        <v>12332</v>
      </c>
      <c r="AC2626" s="6">
        <v>45177.485671203707</v>
      </c>
      <c r="AD2626">
        <v>262.39999999999998</v>
      </c>
      <c r="AE2626">
        <v>23.654050000000002</v>
      </c>
      <c r="AF2626" s="5">
        <v>24.328279999999999</v>
      </c>
      <c r="AG2626">
        <v>21.597909999999999</v>
      </c>
    </row>
    <row r="2627" spans="21:33">
      <c r="U2627">
        <v>3332</v>
      </c>
      <c r="V2627" s="6">
        <v>45177.475254733799</v>
      </c>
      <c r="W2627">
        <v>262.5</v>
      </c>
      <c r="X2627">
        <v>24.27355</v>
      </c>
      <c r="Y2627" s="5">
        <v>24.225829999999998</v>
      </c>
      <c r="Z2627">
        <v>21.83344</v>
      </c>
      <c r="AB2627">
        <v>12333</v>
      </c>
      <c r="AC2627" s="6">
        <v>45177.485672129631</v>
      </c>
      <c r="AD2627">
        <v>262.5</v>
      </c>
      <c r="AE2627">
        <v>23.67258</v>
      </c>
      <c r="AF2627" s="5">
        <v>24.349509999999999</v>
      </c>
      <c r="AG2627">
        <v>21.604109999999999</v>
      </c>
    </row>
    <row r="2628" spans="21:33">
      <c r="U2628">
        <v>3333</v>
      </c>
      <c r="V2628" s="6">
        <v>45177.475256122685</v>
      </c>
      <c r="W2628">
        <v>262.60000000000002</v>
      </c>
      <c r="X2628">
        <v>24.30198</v>
      </c>
      <c r="Y2628" s="5">
        <v>24.254919999999998</v>
      </c>
      <c r="Z2628">
        <v>21.844650000000001</v>
      </c>
      <c r="AB2628">
        <v>12334</v>
      </c>
      <c r="AC2628" s="6">
        <v>45177.485673530093</v>
      </c>
      <c r="AD2628">
        <v>262.60000000000002</v>
      </c>
      <c r="AE2628">
        <v>23.667629999999999</v>
      </c>
      <c r="AF2628" s="5">
        <v>24.361699999999999</v>
      </c>
      <c r="AG2628">
        <v>21.63655</v>
      </c>
    </row>
    <row r="2629" spans="21:33">
      <c r="U2629">
        <v>3334</v>
      </c>
      <c r="V2629" s="6">
        <v>45177.475257048609</v>
      </c>
      <c r="W2629">
        <v>262.7</v>
      </c>
      <c r="X2629">
        <v>24.284040000000001</v>
      </c>
      <c r="Y2629" s="5">
        <v>24.239889999999999</v>
      </c>
      <c r="Z2629">
        <v>21.839569999999998</v>
      </c>
      <c r="AB2629">
        <v>12335</v>
      </c>
      <c r="AC2629" s="6">
        <v>45177.485674456017</v>
      </c>
      <c r="AD2629">
        <v>262.7</v>
      </c>
      <c r="AE2629">
        <v>23.681480000000001</v>
      </c>
      <c r="AF2629" s="5">
        <v>24.375859999999999</v>
      </c>
      <c r="AG2629">
        <v>21.638249999999999</v>
      </c>
    </row>
    <row r="2630" spans="21:33">
      <c r="U2630">
        <v>3335</v>
      </c>
      <c r="V2630" s="6">
        <v>45177.475258437502</v>
      </c>
      <c r="W2630">
        <v>262.8</v>
      </c>
      <c r="X2630">
        <v>24.24221</v>
      </c>
      <c r="Y2630" s="5">
        <v>24.191770000000002</v>
      </c>
      <c r="Z2630">
        <v>21.803070000000002</v>
      </c>
      <c r="AB2630">
        <v>12336</v>
      </c>
      <c r="AC2630" s="6">
        <v>45177.485675833334</v>
      </c>
      <c r="AD2630">
        <v>262.8</v>
      </c>
      <c r="AE2630">
        <v>23.679069999999999</v>
      </c>
      <c r="AF2630" s="5">
        <v>24.374030000000001</v>
      </c>
      <c r="AG2630">
        <v>21.62567</v>
      </c>
    </row>
    <row r="2631" spans="21:33">
      <c r="U2631">
        <v>3336</v>
      </c>
      <c r="V2631" s="6">
        <v>45177.475259363426</v>
      </c>
      <c r="W2631">
        <v>262.89999999999998</v>
      </c>
      <c r="X2631">
        <v>24.23443</v>
      </c>
      <c r="Y2631" s="5">
        <v>24.185020000000002</v>
      </c>
      <c r="Z2631">
        <v>21.810890000000001</v>
      </c>
      <c r="AB2631">
        <v>12337</v>
      </c>
      <c r="AC2631" s="6">
        <v>45177.485677233795</v>
      </c>
      <c r="AD2631">
        <v>262.89999999999998</v>
      </c>
      <c r="AE2631">
        <v>23.672229999999999</v>
      </c>
      <c r="AF2631" s="5">
        <v>24.369340000000001</v>
      </c>
      <c r="AG2631">
        <v>21.609359999999999</v>
      </c>
    </row>
    <row r="2632" spans="21:33">
      <c r="U2632">
        <v>3337</v>
      </c>
      <c r="V2632" s="6">
        <v>45177.475260752319</v>
      </c>
      <c r="W2632">
        <v>263</v>
      </c>
      <c r="X2632">
        <v>24.30245</v>
      </c>
      <c r="Y2632" s="5">
        <v>24.26257</v>
      </c>
      <c r="Z2632">
        <v>21.8705</v>
      </c>
      <c r="AB2632">
        <v>12338</v>
      </c>
      <c r="AC2632" s="6">
        <v>45177.48567814815</v>
      </c>
      <c r="AD2632">
        <v>263</v>
      </c>
      <c r="AE2632">
        <v>23.658560000000001</v>
      </c>
      <c r="AF2632" s="5">
        <v>24.363569999999999</v>
      </c>
      <c r="AG2632">
        <v>21.603860000000001</v>
      </c>
    </row>
    <row r="2633" spans="21:33">
      <c r="U2633">
        <v>3338</v>
      </c>
      <c r="V2633" s="6">
        <v>45177.475261678243</v>
      </c>
      <c r="W2633">
        <v>263.10000000000002</v>
      </c>
      <c r="X2633">
        <v>24.261590000000002</v>
      </c>
      <c r="Y2633" s="5">
        <v>24.217289999999998</v>
      </c>
      <c r="Z2633">
        <v>21.828140000000001</v>
      </c>
      <c r="AB2633">
        <v>12339</v>
      </c>
      <c r="AC2633" s="6">
        <v>45177.485679074074</v>
      </c>
      <c r="AD2633">
        <v>263.10000000000002</v>
      </c>
      <c r="AE2633">
        <v>23.68779</v>
      </c>
      <c r="AF2633" s="5">
        <v>24.39838</v>
      </c>
      <c r="AG2633">
        <v>21.63223</v>
      </c>
    </row>
    <row r="2634" spans="21:33">
      <c r="U2634">
        <v>3339</v>
      </c>
      <c r="V2634" s="6">
        <v>45177.475263067128</v>
      </c>
      <c r="W2634">
        <v>263.2</v>
      </c>
      <c r="X2634">
        <v>24.316939999999999</v>
      </c>
      <c r="Y2634" s="5">
        <v>24.28248</v>
      </c>
      <c r="Z2634">
        <v>21.893930000000001</v>
      </c>
      <c r="AB2634">
        <v>12340</v>
      </c>
      <c r="AC2634" s="6">
        <v>45177.485680474536</v>
      </c>
      <c r="AD2634">
        <v>263.2</v>
      </c>
      <c r="AE2634">
        <v>23.67493</v>
      </c>
      <c r="AF2634" s="5">
        <v>24.390409999999999</v>
      </c>
      <c r="AG2634">
        <v>21.62696</v>
      </c>
    </row>
    <row r="2635" spans="21:33">
      <c r="U2635">
        <v>3340</v>
      </c>
      <c r="V2635" s="6">
        <v>45177.475263993059</v>
      </c>
      <c r="W2635">
        <v>263.3</v>
      </c>
      <c r="X2635">
        <v>24.293970000000002</v>
      </c>
      <c r="Y2635" s="5">
        <v>24.246359999999999</v>
      </c>
      <c r="Z2635">
        <v>21.844069999999999</v>
      </c>
      <c r="AB2635">
        <v>12341</v>
      </c>
      <c r="AC2635" s="6">
        <v>45177.485681400467</v>
      </c>
      <c r="AD2635">
        <v>263.3</v>
      </c>
      <c r="AE2635">
        <v>23.700939999999999</v>
      </c>
      <c r="AF2635" s="5">
        <v>24.42305</v>
      </c>
      <c r="AG2635">
        <v>21.66489</v>
      </c>
    </row>
    <row r="2636" spans="21:33">
      <c r="U2636">
        <v>3341</v>
      </c>
      <c r="V2636" s="6">
        <v>45177.475265381945</v>
      </c>
      <c r="W2636">
        <v>263.39999999999998</v>
      </c>
      <c r="X2636">
        <v>24.25873</v>
      </c>
      <c r="Y2636" s="5">
        <v>24.210570000000001</v>
      </c>
      <c r="Z2636">
        <v>21.826219999999999</v>
      </c>
      <c r="AB2636">
        <v>12342</v>
      </c>
      <c r="AC2636" s="6">
        <v>45177.485682789353</v>
      </c>
      <c r="AD2636">
        <v>263.39999999999998</v>
      </c>
      <c r="AE2636">
        <v>23.71968</v>
      </c>
      <c r="AF2636" s="5">
        <v>24.443809999999999</v>
      </c>
      <c r="AG2636">
        <v>21.6706</v>
      </c>
    </row>
    <row r="2637" spans="21:33">
      <c r="U2637">
        <v>3342</v>
      </c>
      <c r="V2637" s="6">
        <v>45177.475266307869</v>
      </c>
      <c r="W2637">
        <v>263.5</v>
      </c>
      <c r="X2637">
        <v>24.25789</v>
      </c>
      <c r="Y2637" s="5">
        <v>24.21302</v>
      </c>
      <c r="Z2637">
        <v>21.833349999999999</v>
      </c>
      <c r="AB2637">
        <v>12343</v>
      </c>
      <c r="AC2637" s="6">
        <v>45177.485683715277</v>
      </c>
      <c r="AD2637">
        <v>263.5</v>
      </c>
      <c r="AE2637">
        <v>23.684080000000002</v>
      </c>
      <c r="AF2637" s="5">
        <v>24.411999999999999</v>
      </c>
      <c r="AG2637">
        <v>21.661930000000002</v>
      </c>
    </row>
    <row r="2638" spans="21:33">
      <c r="U2638">
        <v>3343</v>
      </c>
      <c r="V2638" s="6">
        <v>45177.475267696762</v>
      </c>
      <c r="W2638">
        <v>263.60000000000002</v>
      </c>
      <c r="X2638">
        <v>24.293420000000001</v>
      </c>
      <c r="Y2638" s="5">
        <v>24.24981</v>
      </c>
      <c r="Z2638">
        <v>21.850359999999998</v>
      </c>
      <c r="AB2638">
        <v>12344</v>
      </c>
      <c r="AC2638" s="6">
        <v>45177.48568510417</v>
      </c>
      <c r="AD2638">
        <v>263.60000000000002</v>
      </c>
      <c r="AE2638">
        <v>23.680309999999999</v>
      </c>
      <c r="AF2638" s="5">
        <v>24.41208</v>
      </c>
      <c r="AG2638">
        <v>21.64845</v>
      </c>
    </row>
    <row r="2639" spans="21:33">
      <c r="U2639">
        <v>3344</v>
      </c>
      <c r="V2639" s="6">
        <v>45177.475268622686</v>
      </c>
      <c r="W2639">
        <v>263.7</v>
      </c>
      <c r="X2639">
        <v>24.264330000000001</v>
      </c>
      <c r="Y2639" s="5">
        <v>24.21604</v>
      </c>
      <c r="Z2639">
        <v>21.815020000000001</v>
      </c>
      <c r="AB2639">
        <v>12345</v>
      </c>
      <c r="AC2639" s="6">
        <v>45177.485686493055</v>
      </c>
      <c r="AD2639">
        <v>263.7</v>
      </c>
      <c r="AE2639">
        <v>23.692509999999999</v>
      </c>
      <c r="AF2639" s="5">
        <v>24.433440000000001</v>
      </c>
      <c r="AG2639">
        <v>21.67165</v>
      </c>
    </row>
    <row r="2640" spans="21:33">
      <c r="U2640">
        <v>3345</v>
      </c>
      <c r="V2640" s="6">
        <v>45177.475270011571</v>
      </c>
      <c r="W2640">
        <v>263.8</v>
      </c>
      <c r="X2640">
        <v>24.278210000000001</v>
      </c>
      <c r="Y2640" s="5">
        <v>24.241379999999999</v>
      </c>
      <c r="Z2640">
        <v>21.858229999999999</v>
      </c>
      <c r="AB2640">
        <v>12346</v>
      </c>
      <c r="AC2640" s="6">
        <v>45177.485687418979</v>
      </c>
      <c r="AD2640">
        <v>263.8</v>
      </c>
      <c r="AE2640">
        <v>23.679210000000001</v>
      </c>
      <c r="AF2640" s="5">
        <v>24.416509999999999</v>
      </c>
      <c r="AG2640">
        <v>21.66123</v>
      </c>
    </row>
    <row r="2641" spans="21:33">
      <c r="U2641">
        <v>3346</v>
      </c>
      <c r="V2641" s="6">
        <v>45177.475270937503</v>
      </c>
      <c r="W2641">
        <v>263.89999999999998</v>
      </c>
      <c r="X2641">
        <v>24.30396</v>
      </c>
      <c r="Y2641" s="5">
        <v>24.265969999999999</v>
      </c>
      <c r="Z2641">
        <v>21.878959999999999</v>
      </c>
      <c r="AB2641">
        <v>12347</v>
      </c>
      <c r="AC2641" s="6">
        <v>45177.485688807872</v>
      </c>
      <c r="AD2641">
        <v>263.89999999999998</v>
      </c>
      <c r="AE2641">
        <v>23.651140000000002</v>
      </c>
      <c r="AF2641" s="5">
        <v>24.391749999999998</v>
      </c>
      <c r="AG2641">
        <v>21.6401</v>
      </c>
    </row>
    <row r="2642" spans="21:33">
      <c r="U2642">
        <v>3347</v>
      </c>
      <c r="V2642" s="6">
        <v>45177.475272326388</v>
      </c>
      <c r="W2642">
        <v>264</v>
      </c>
      <c r="X2642">
        <v>24.294419999999999</v>
      </c>
      <c r="Y2642" s="5">
        <v>24.257190000000001</v>
      </c>
      <c r="Z2642">
        <v>21.849820000000001</v>
      </c>
      <c r="AB2642">
        <v>12348</v>
      </c>
      <c r="AC2642" s="6">
        <v>45177.485689733796</v>
      </c>
      <c r="AD2642">
        <v>264</v>
      </c>
      <c r="AE2642">
        <v>23.759709999999998</v>
      </c>
      <c r="AF2642" s="5">
        <v>24.504169999999998</v>
      </c>
      <c r="AG2642">
        <v>21.720199999999998</v>
      </c>
    </row>
    <row r="2643" spans="21:33">
      <c r="U2643">
        <v>3348</v>
      </c>
      <c r="V2643" s="6">
        <v>45177.475273252312</v>
      </c>
      <c r="W2643">
        <v>264.10000000000002</v>
      </c>
      <c r="X2643">
        <v>24.324400000000001</v>
      </c>
      <c r="Y2643" s="5">
        <v>24.285260000000001</v>
      </c>
      <c r="Z2643">
        <v>21.8828</v>
      </c>
      <c r="AB2643">
        <v>12349</v>
      </c>
      <c r="AC2643" s="6">
        <v>45177.48569065972</v>
      </c>
      <c r="AD2643">
        <v>264.10000000000002</v>
      </c>
      <c r="AE2643">
        <v>23.736709999999999</v>
      </c>
      <c r="AF2643" s="5">
        <v>24.49165</v>
      </c>
      <c r="AG2643">
        <v>21.710090000000001</v>
      </c>
    </row>
    <row r="2644" spans="21:33">
      <c r="U2644">
        <v>3349</v>
      </c>
      <c r="V2644" s="6">
        <v>45177.475274641205</v>
      </c>
      <c r="W2644">
        <v>264.2</v>
      </c>
      <c r="X2644">
        <v>24.264500000000002</v>
      </c>
      <c r="Y2644" s="5">
        <v>24.220569999999999</v>
      </c>
      <c r="Z2644">
        <v>21.833020000000001</v>
      </c>
      <c r="AB2644">
        <v>12350</v>
      </c>
      <c r="AC2644" s="6">
        <v>45177.485692048613</v>
      </c>
      <c r="AD2644">
        <v>264.2</v>
      </c>
      <c r="AE2644">
        <v>23.700559999999999</v>
      </c>
      <c r="AF2644" s="5">
        <v>24.452500000000001</v>
      </c>
      <c r="AG2644">
        <v>21.709479999999999</v>
      </c>
    </row>
    <row r="2645" spans="21:33">
      <c r="U2645">
        <v>3350</v>
      </c>
      <c r="V2645" s="6">
        <v>45177.475275567129</v>
      </c>
      <c r="W2645">
        <v>264.3</v>
      </c>
      <c r="X2645">
        <v>24.28096</v>
      </c>
      <c r="Y2645" s="5">
        <v>24.241060000000001</v>
      </c>
      <c r="Z2645">
        <v>21.82593</v>
      </c>
      <c r="AB2645">
        <v>12351</v>
      </c>
      <c r="AC2645" s="6">
        <v>45177.485692974537</v>
      </c>
      <c r="AD2645">
        <v>264.3</v>
      </c>
      <c r="AE2645">
        <v>23.695609999999999</v>
      </c>
      <c r="AF2645" s="5">
        <v>24.443819999999999</v>
      </c>
      <c r="AG2645">
        <v>21.69746</v>
      </c>
    </row>
    <row r="2646" spans="21:33">
      <c r="U2646">
        <v>3351</v>
      </c>
      <c r="V2646" s="6">
        <v>45177.475276956022</v>
      </c>
      <c r="W2646">
        <v>264.39999999999998</v>
      </c>
      <c r="X2646">
        <v>24.320709999999998</v>
      </c>
      <c r="Y2646" s="5">
        <v>24.275849999999998</v>
      </c>
      <c r="Z2646">
        <v>21.872710000000001</v>
      </c>
      <c r="AB2646">
        <v>12352</v>
      </c>
      <c r="AC2646" s="6">
        <v>45177.48569436343</v>
      </c>
      <c r="AD2646">
        <v>264.39999999999998</v>
      </c>
      <c r="AE2646">
        <v>23.684470000000001</v>
      </c>
      <c r="AF2646" s="5">
        <v>24.435379999999999</v>
      </c>
      <c r="AG2646">
        <v>21.665749999999999</v>
      </c>
    </row>
    <row r="2647" spans="21:33">
      <c r="U2647">
        <v>3352</v>
      </c>
      <c r="V2647" s="6">
        <v>45177.475277881946</v>
      </c>
      <c r="W2647">
        <v>264.5</v>
      </c>
      <c r="X2647">
        <v>24.273669999999999</v>
      </c>
      <c r="Y2647" s="5">
        <v>24.239889999999999</v>
      </c>
      <c r="Z2647">
        <v>21.83868</v>
      </c>
      <c r="AB2647">
        <v>12353</v>
      </c>
      <c r="AC2647" s="6">
        <v>45177.485695289353</v>
      </c>
      <c r="AD2647">
        <v>264.5</v>
      </c>
      <c r="AE2647">
        <v>23.678629999999998</v>
      </c>
      <c r="AF2647" s="5">
        <v>24.43928</v>
      </c>
      <c r="AG2647">
        <v>21.669989999999999</v>
      </c>
    </row>
    <row r="2648" spans="21:33">
      <c r="U2648">
        <v>3353</v>
      </c>
      <c r="V2648" s="6">
        <v>45177.475279270831</v>
      </c>
      <c r="W2648">
        <v>264.60000000000002</v>
      </c>
      <c r="X2648">
        <v>24.278279999999999</v>
      </c>
      <c r="Y2648" s="5">
        <v>24.236699999999999</v>
      </c>
      <c r="Z2648">
        <v>21.823609999999999</v>
      </c>
      <c r="AB2648">
        <v>12354</v>
      </c>
      <c r="AC2648" s="6">
        <v>45177.485696678239</v>
      </c>
      <c r="AD2648">
        <v>264.60000000000002</v>
      </c>
      <c r="AE2648">
        <v>23.665209999999998</v>
      </c>
      <c r="AF2648" s="5">
        <v>24.424130000000002</v>
      </c>
      <c r="AG2648">
        <v>21.693809999999999</v>
      </c>
    </row>
    <row r="2649" spans="21:33">
      <c r="U2649">
        <v>3354</v>
      </c>
      <c r="V2649" s="6">
        <v>45177.475280196762</v>
      </c>
      <c r="W2649">
        <v>264.7</v>
      </c>
      <c r="X2649">
        <v>24.311489999999999</v>
      </c>
      <c r="Y2649" s="5">
        <v>24.27516</v>
      </c>
      <c r="Z2649">
        <v>21.827159999999999</v>
      </c>
      <c r="AB2649">
        <v>12355</v>
      </c>
      <c r="AC2649" s="6">
        <v>45177.485698067132</v>
      </c>
      <c r="AD2649">
        <v>264.7</v>
      </c>
      <c r="AE2649">
        <v>23.636849999999999</v>
      </c>
      <c r="AF2649" s="5">
        <v>24.392389999999999</v>
      </c>
      <c r="AG2649">
        <v>21.62819</v>
      </c>
    </row>
    <row r="2650" spans="21:33">
      <c r="U2650">
        <v>3355</v>
      </c>
      <c r="V2650" s="6">
        <v>45177.475281585648</v>
      </c>
      <c r="W2650">
        <v>264.8</v>
      </c>
      <c r="X2650">
        <v>24.31709</v>
      </c>
      <c r="Y2650" s="5">
        <v>24.289249999999999</v>
      </c>
      <c r="Z2650">
        <v>21.872579999999999</v>
      </c>
      <c r="AB2650">
        <v>12356</v>
      </c>
      <c r="AC2650" s="6">
        <v>45177.485698993056</v>
      </c>
      <c r="AD2650">
        <v>264.8</v>
      </c>
      <c r="AE2650">
        <v>23.644069999999999</v>
      </c>
      <c r="AF2650" s="5">
        <v>24.407399999999999</v>
      </c>
      <c r="AG2650">
        <v>21.625889999999998</v>
      </c>
    </row>
    <row r="2651" spans="21:33">
      <c r="U2651">
        <v>3356</v>
      </c>
      <c r="V2651" s="6">
        <v>45177.475282511572</v>
      </c>
      <c r="W2651">
        <v>264.89999999999998</v>
      </c>
      <c r="X2651">
        <v>24.314170000000001</v>
      </c>
      <c r="Y2651" s="5">
        <v>24.278490000000001</v>
      </c>
      <c r="Z2651">
        <v>21.868469999999999</v>
      </c>
      <c r="AB2651">
        <v>12357</v>
      </c>
      <c r="AC2651" s="6">
        <v>45177.485700381942</v>
      </c>
      <c r="AD2651">
        <v>264.89999999999998</v>
      </c>
      <c r="AE2651">
        <v>23.658480000000001</v>
      </c>
      <c r="AF2651" s="5">
        <v>24.42906</v>
      </c>
      <c r="AG2651">
        <v>21.669499999999999</v>
      </c>
    </row>
    <row r="2652" spans="21:33">
      <c r="U2652">
        <v>3357</v>
      </c>
      <c r="V2652" s="6">
        <v>45177.475283900465</v>
      </c>
      <c r="W2652">
        <v>265</v>
      </c>
      <c r="X2652">
        <v>24.301210000000001</v>
      </c>
      <c r="Y2652" s="5">
        <v>24.271190000000001</v>
      </c>
      <c r="Z2652">
        <v>21.86992</v>
      </c>
      <c r="AB2652">
        <v>12358</v>
      </c>
      <c r="AC2652" s="6">
        <v>45177.485701307873</v>
      </c>
      <c r="AD2652">
        <v>265</v>
      </c>
      <c r="AE2652">
        <v>23.645209999999999</v>
      </c>
      <c r="AF2652" s="5">
        <v>24.42473</v>
      </c>
      <c r="AG2652">
        <v>21.649080000000001</v>
      </c>
    </row>
    <row r="2653" spans="21:33">
      <c r="U2653">
        <v>3358</v>
      </c>
      <c r="V2653" s="6">
        <v>45177.475284826389</v>
      </c>
      <c r="W2653">
        <v>265.10000000000002</v>
      </c>
      <c r="X2653">
        <v>24.318059999999999</v>
      </c>
      <c r="Y2653" s="5">
        <v>24.290679999999998</v>
      </c>
      <c r="Z2653">
        <v>21.884250000000002</v>
      </c>
      <c r="AB2653">
        <v>12359</v>
      </c>
      <c r="AC2653" s="6">
        <v>45177.485702233796</v>
      </c>
      <c r="AD2653">
        <v>265.10000000000002</v>
      </c>
      <c r="AE2653">
        <v>23.634709999999998</v>
      </c>
      <c r="AF2653" s="5">
        <v>24.415649999999999</v>
      </c>
      <c r="AG2653">
        <v>21.638809999999999</v>
      </c>
    </row>
    <row r="2654" spans="21:33">
      <c r="U2654">
        <v>3359</v>
      </c>
      <c r="V2654" s="6">
        <v>45177.475285752313</v>
      </c>
      <c r="W2654">
        <v>265.2</v>
      </c>
      <c r="X2654">
        <v>24.332409999999999</v>
      </c>
      <c r="Y2654" s="5">
        <v>24.304569999999998</v>
      </c>
      <c r="Z2654">
        <v>21.891030000000001</v>
      </c>
      <c r="AB2654">
        <v>12360</v>
      </c>
      <c r="AC2654" s="6">
        <v>45177.485703622682</v>
      </c>
      <c r="AD2654">
        <v>265.2</v>
      </c>
      <c r="AE2654">
        <v>23.670470000000002</v>
      </c>
      <c r="AF2654" s="5">
        <v>24.44988</v>
      </c>
      <c r="AG2654">
        <v>21.67586</v>
      </c>
    </row>
    <row r="2655" spans="21:33">
      <c r="U2655">
        <v>3360</v>
      </c>
      <c r="V2655" s="6">
        <v>45177.475287141206</v>
      </c>
      <c r="W2655">
        <v>265.3</v>
      </c>
      <c r="X2655">
        <v>24.329709999999999</v>
      </c>
      <c r="Y2655" s="5">
        <v>24.307289999999998</v>
      </c>
      <c r="Z2655">
        <v>21.90663</v>
      </c>
      <c r="AB2655">
        <v>12361</v>
      </c>
      <c r="AC2655" s="6">
        <v>45177.485704548613</v>
      </c>
      <c r="AD2655">
        <v>265.3</v>
      </c>
      <c r="AE2655">
        <v>23.670719999999999</v>
      </c>
      <c r="AF2655" s="5">
        <v>24.447929999999999</v>
      </c>
      <c r="AG2655">
        <v>21.686720000000001</v>
      </c>
    </row>
    <row r="2656" spans="21:33">
      <c r="U2656">
        <v>3361</v>
      </c>
      <c r="V2656" s="6">
        <v>45177.475288530091</v>
      </c>
      <c r="W2656">
        <v>265.39999999999998</v>
      </c>
      <c r="X2656">
        <v>24.333590000000001</v>
      </c>
      <c r="Y2656" s="5">
        <v>24.305520000000001</v>
      </c>
      <c r="Z2656">
        <v>21.892209999999999</v>
      </c>
      <c r="AB2656">
        <v>12362</v>
      </c>
      <c r="AC2656" s="6">
        <v>45177.485705937499</v>
      </c>
      <c r="AD2656">
        <v>265.39999999999998</v>
      </c>
      <c r="AE2656">
        <v>23.661169999999998</v>
      </c>
      <c r="AF2656" s="5">
        <v>24.449539999999999</v>
      </c>
      <c r="AG2656">
        <v>21.700569999999999</v>
      </c>
    </row>
    <row r="2657" spans="21:33">
      <c r="U2657">
        <v>3362</v>
      </c>
      <c r="V2657" s="6">
        <v>45177.475289456022</v>
      </c>
      <c r="W2657">
        <v>265.5</v>
      </c>
      <c r="X2657">
        <v>24.345020000000002</v>
      </c>
      <c r="Y2657" s="5">
        <v>24.31598</v>
      </c>
      <c r="Z2657">
        <v>21.893660000000001</v>
      </c>
      <c r="AB2657">
        <v>12363</v>
      </c>
      <c r="AC2657" s="6">
        <v>45177.485706851854</v>
      </c>
      <c r="AD2657">
        <v>265.5</v>
      </c>
      <c r="AE2657">
        <v>23.626059999999999</v>
      </c>
      <c r="AF2657" s="5">
        <v>24.412009999999999</v>
      </c>
      <c r="AG2657">
        <v>21.662199999999999</v>
      </c>
    </row>
    <row r="2658" spans="21:33">
      <c r="U2658">
        <v>3363</v>
      </c>
      <c r="V2658" s="6">
        <v>45177.475290844908</v>
      </c>
      <c r="W2658">
        <v>265.60000000000002</v>
      </c>
      <c r="X2658">
        <v>24.32039</v>
      </c>
      <c r="Y2658" s="5">
        <v>24.289079999999998</v>
      </c>
      <c r="Z2658">
        <v>21.875789999999999</v>
      </c>
      <c r="AB2658">
        <v>12364</v>
      </c>
      <c r="AC2658" s="6">
        <v>45177.48570824074</v>
      </c>
      <c r="AD2658">
        <v>265.60000000000002</v>
      </c>
      <c r="AE2658">
        <v>23.650970000000001</v>
      </c>
      <c r="AF2658" s="5">
        <v>24.434819999999998</v>
      </c>
      <c r="AG2658">
        <v>21.659269999999999</v>
      </c>
    </row>
    <row r="2659" spans="21:33">
      <c r="U2659">
        <v>3364</v>
      </c>
      <c r="V2659" s="6">
        <v>45177.475291770832</v>
      </c>
      <c r="W2659">
        <v>265.7</v>
      </c>
      <c r="X2659">
        <v>24.333189999999998</v>
      </c>
      <c r="Y2659" s="5">
        <v>24.313929999999999</v>
      </c>
      <c r="Z2659">
        <v>21.9099</v>
      </c>
      <c r="AB2659">
        <v>12365</v>
      </c>
      <c r="AC2659" s="6">
        <v>45177.485709166671</v>
      </c>
      <c r="AD2659">
        <v>265.7</v>
      </c>
      <c r="AE2659">
        <v>23.62481</v>
      </c>
      <c r="AF2659" s="5">
        <v>24.41761</v>
      </c>
      <c r="AG2659">
        <v>21.6313</v>
      </c>
    </row>
    <row r="2660" spans="21:33">
      <c r="U2660">
        <v>3365</v>
      </c>
      <c r="V2660" s="6">
        <v>45177.475293159725</v>
      </c>
      <c r="W2660">
        <v>265.8</v>
      </c>
      <c r="X2660">
        <v>24.340720000000001</v>
      </c>
      <c r="Y2660" s="5">
        <v>24.327100000000002</v>
      </c>
      <c r="Z2660">
        <v>21.9236</v>
      </c>
      <c r="AB2660">
        <v>12366</v>
      </c>
      <c r="AC2660" s="6">
        <v>45177.485710555557</v>
      </c>
      <c r="AD2660">
        <v>265.8</v>
      </c>
      <c r="AE2660">
        <v>23.61647</v>
      </c>
      <c r="AF2660" s="5">
        <v>24.41028</v>
      </c>
      <c r="AG2660">
        <v>21.66947</v>
      </c>
    </row>
    <row r="2661" spans="21:33">
      <c r="U2661">
        <v>3366</v>
      </c>
      <c r="V2661" s="6">
        <v>45177.475294085649</v>
      </c>
      <c r="W2661">
        <v>265.89999999999998</v>
      </c>
      <c r="X2661">
        <v>24.35744</v>
      </c>
      <c r="Y2661" s="5">
        <v>24.333829999999999</v>
      </c>
      <c r="Z2661">
        <v>21.93262</v>
      </c>
      <c r="AB2661">
        <v>12367</v>
      </c>
      <c r="AC2661" s="6">
        <v>45177.485711944442</v>
      </c>
      <c r="AD2661">
        <v>265.89999999999998</v>
      </c>
      <c r="AE2661">
        <v>23.677160000000001</v>
      </c>
      <c r="AF2661" s="5">
        <v>24.47315</v>
      </c>
      <c r="AG2661">
        <v>21.705400000000001</v>
      </c>
    </row>
    <row r="2662" spans="21:33">
      <c r="U2662">
        <v>3367</v>
      </c>
      <c r="V2662" s="6">
        <v>45177.475295474535</v>
      </c>
      <c r="W2662">
        <v>266</v>
      </c>
      <c r="X2662">
        <v>24.327200000000001</v>
      </c>
      <c r="Y2662" s="5">
        <v>24.308979999999998</v>
      </c>
      <c r="Z2662">
        <v>21.897500000000001</v>
      </c>
      <c r="AB2662">
        <v>12368</v>
      </c>
      <c r="AC2662" s="6">
        <v>45177.485712870373</v>
      </c>
      <c r="AD2662">
        <v>266</v>
      </c>
      <c r="AE2662">
        <v>23.65363</v>
      </c>
      <c r="AF2662" s="5">
        <v>24.442129999999999</v>
      </c>
      <c r="AG2662">
        <v>21.662780000000001</v>
      </c>
    </row>
    <row r="2663" spans="21:33">
      <c r="U2663">
        <v>3368</v>
      </c>
      <c r="V2663" s="6">
        <v>45177.475296400466</v>
      </c>
      <c r="W2663">
        <v>266.10000000000002</v>
      </c>
      <c r="X2663">
        <v>24.352589999999999</v>
      </c>
      <c r="Y2663" s="5">
        <v>24.33745</v>
      </c>
      <c r="Z2663">
        <v>21.93984</v>
      </c>
      <c r="AB2663">
        <v>12369</v>
      </c>
      <c r="AC2663" s="6">
        <v>45177.485713796297</v>
      </c>
      <c r="AD2663">
        <v>266.10000000000002</v>
      </c>
      <c r="AE2663">
        <v>23.610289999999999</v>
      </c>
      <c r="AF2663" s="5">
        <v>24.409410000000001</v>
      </c>
      <c r="AG2663">
        <v>21.652699999999999</v>
      </c>
    </row>
    <row r="2664" spans="21:33">
      <c r="U2664">
        <v>3369</v>
      </c>
      <c r="V2664" s="6">
        <v>45177.475297326389</v>
      </c>
      <c r="W2664">
        <v>266.2</v>
      </c>
      <c r="X2664">
        <v>24.328970000000002</v>
      </c>
      <c r="Y2664" s="5">
        <v>24.308509999999998</v>
      </c>
      <c r="Z2664">
        <v>21.893799999999999</v>
      </c>
      <c r="AB2664">
        <v>12370</v>
      </c>
      <c r="AC2664" s="6">
        <v>45177.485715185183</v>
      </c>
      <c r="AD2664">
        <v>266.2</v>
      </c>
      <c r="AE2664">
        <v>23.653400000000001</v>
      </c>
      <c r="AF2664" s="5">
        <v>24.449349999999999</v>
      </c>
      <c r="AG2664">
        <v>21.68196</v>
      </c>
    </row>
    <row r="2665" spans="21:33">
      <c r="U2665">
        <v>3370</v>
      </c>
      <c r="V2665" s="6">
        <v>45177.475298715275</v>
      </c>
      <c r="W2665">
        <v>266.3</v>
      </c>
      <c r="X2665">
        <v>24.317810000000001</v>
      </c>
      <c r="Y2665" s="5">
        <v>24.304929999999999</v>
      </c>
      <c r="Z2665">
        <v>21.901689999999999</v>
      </c>
      <c r="AB2665">
        <v>12371</v>
      </c>
      <c r="AC2665" s="6">
        <v>45177.485716111114</v>
      </c>
      <c r="AD2665">
        <v>266.3</v>
      </c>
      <c r="AE2665">
        <v>23.667560000000002</v>
      </c>
      <c r="AF2665" s="5">
        <v>24.466950000000001</v>
      </c>
      <c r="AG2665">
        <v>21.703710000000001</v>
      </c>
    </row>
    <row r="2666" spans="21:33">
      <c r="U2666">
        <v>3371</v>
      </c>
      <c r="V2666" s="6">
        <v>45177.475300104168</v>
      </c>
      <c r="W2666">
        <v>266.39999999999998</v>
      </c>
      <c r="X2666">
        <v>24.280360000000002</v>
      </c>
      <c r="Y2666" s="5">
        <v>24.265239999999999</v>
      </c>
      <c r="Z2666">
        <v>21.845580000000002</v>
      </c>
      <c r="AB2666">
        <v>12372</v>
      </c>
      <c r="AC2666" s="6">
        <v>45177.4857175</v>
      </c>
      <c r="AD2666">
        <v>266.39999999999998</v>
      </c>
      <c r="AE2666">
        <v>23.666139999999999</v>
      </c>
      <c r="AF2666" s="5">
        <v>24.466670000000001</v>
      </c>
      <c r="AG2666">
        <v>21.718730000000001</v>
      </c>
    </row>
    <row r="2667" spans="21:33">
      <c r="U2667">
        <v>3372</v>
      </c>
      <c r="V2667" s="6">
        <v>45177.475301030092</v>
      </c>
      <c r="W2667">
        <v>266.5</v>
      </c>
      <c r="X2667">
        <v>24.306850000000001</v>
      </c>
      <c r="Y2667" s="5">
        <v>24.28791</v>
      </c>
      <c r="Z2667">
        <v>21.861160000000002</v>
      </c>
      <c r="AB2667">
        <v>12373</v>
      </c>
      <c r="AC2667" s="6">
        <v>45177.485718425924</v>
      </c>
      <c r="AD2667">
        <v>266.5</v>
      </c>
      <c r="AE2667">
        <v>23.654810000000001</v>
      </c>
      <c r="AF2667" s="5">
        <v>24.456119999999999</v>
      </c>
      <c r="AG2667">
        <v>21.69613</v>
      </c>
    </row>
    <row r="2668" spans="21:33">
      <c r="U2668">
        <v>3373</v>
      </c>
      <c r="V2668" s="6">
        <v>45177.475302418985</v>
      </c>
      <c r="W2668">
        <v>266.60000000000002</v>
      </c>
      <c r="X2668">
        <v>24.308910000000001</v>
      </c>
      <c r="Y2668" s="5">
        <v>24.2928</v>
      </c>
      <c r="Z2668">
        <v>21.866790000000002</v>
      </c>
      <c r="AB2668">
        <v>12374</v>
      </c>
      <c r="AC2668" s="6">
        <v>45177.485719814817</v>
      </c>
      <c r="AD2668">
        <v>266.60000000000002</v>
      </c>
      <c r="AE2668">
        <v>23.650639999999999</v>
      </c>
      <c r="AF2668" s="5">
        <v>24.45438</v>
      </c>
      <c r="AG2668">
        <v>21.681470000000001</v>
      </c>
    </row>
    <row r="2669" spans="21:33">
      <c r="U2669">
        <v>3374</v>
      </c>
      <c r="V2669" s="6">
        <v>45177.475303344909</v>
      </c>
      <c r="W2669">
        <v>266.7</v>
      </c>
      <c r="X2669">
        <v>24.331669999999999</v>
      </c>
      <c r="Y2669" s="5">
        <v>24.319780000000002</v>
      </c>
      <c r="Z2669">
        <v>21.894939999999998</v>
      </c>
      <c r="AB2669">
        <v>12375</v>
      </c>
      <c r="AC2669" s="6">
        <v>45177.485721203702</v>
      </c>
      <c r="AD2669">
        <v>266.7</v>
      </c>
      <c r="AE2669">
        <v>23.662790000000001</v>
      </c>
      <c r="AF2669" s="5">
        <v>24.475989999999999</v>
      </c>
      <c r="AG2669">
        <v>21.717140000000001</v>
      </c>
    </row>
    <row r="2670" spans="21:33">
      <c r="U2670">
        <v>3375</v>
      </c>
      <c r="V2670" s="6">
        <v>45177.475304733794</v>
      </c>
      <c r="W2670">
        <v>266.8</v>
      </c>
      <c r="X2670">
        <v>24.302250000000001</v>
      </c>
      <c r="Y2670" s="5">
        <v>24.289269999999998</v>
      </c>
      <c r="Z2670">
        <v>21.882059999999999</v>
      </c>
      <c r="AB2670">
        <v>12376</v>
      </c>
      <c r="AC2670" s="6">
        <v>45177.485722129633</v>
      </c>
      <c r="AD2670">
        <v>266.8</v>
      </c>
      <c r="AE2670">
        <v>23.62743</v>
      </c>
      <c r="AF2670" s="5">
        <v>24.436679999999999</v>
      </c>
      <c r="AG2670">
        <v>21.70251</v>
      </c>
    </row>
    <row r="2671" spans="21:33">
      <c r="U2671">
        <v>3376</v>
      </c>
      <c r="V2671" s="6">
        <v>45177.475305659726</v>
      </c>
      <c r="W2671">
        <v>266.89999999999998</v>
      </c>
      <c r="X2671">
        <v>24.317309999999999</v>
      </c>
      <c r="Y2671" s="5">
        <v>24.294540000000001</v>
      </c>
      <c r="Z2671">
        <v>21.870740000000001</v>
      </c>
      <c r="AB2671">
        <v>12377</v>
      </c>
      <c r="AC2671" s="6">
        <v>45177.485723518519</v>
      </c>
      <c r="AD2671">
        <v>266.89999999999998</v>
      </c>
      <c r="AE2671">
        <v>23.621849999999998</v>
      </c>
      <c r="AF2671" s="5">
        <v>24.43646</v>
      </c>
      <c r="AG2671">
        <v>21.69923</v>
      </c>
    </row>
    <row r="2672" spans="21:33">
      <c r="U2672">
        <v>3377</v>
      </c>
      <c r="V2672" s="6">
        <v>45177.475307048611</v>
      </c>
      <c r="W2672">
        <v>267</v>
      </c>
      <c r="X2672">
        <v>24.288070000000001</v>
      </c>
      <c r="Y2672" s="5">
        <v>24.271899999999999</v>
      </c>
      <c r="Z2672">
        <v>21.863990000000001</v>
      </c>
      <c r="AB2672">
        <v>12378</v>
      </c>
      <c r="AC2672" s="6">
        <v>45177.485724444443</v>
      </c>
      <c r="AD2672">
        <v>267</v>
      </c>
      <c r="AE2672">
        <v>23.702529999999999</v>
      </c>
      <c r="AF2672" s="5">
        <v>24.51266</v>
      </c>
      <c r="AG2672">
        <v>21.757390000000001</v>
      </c>
    </row>
    <row r="2673" spans="21:33">
      <c r="U2673">
        <v>3378</v>
      </c>
      <c r="V2673" s="6">
        <v>45177.475307974535</v>
      </c>
      <c r="W2673">
        <v>267.10000000000002</v>
      </c>
      <c r="X2673">
        <v>24.269259999999999</v>
      </c>
      <c r="Y2673" s="5">
        <v>24.258510000000001</v>
      </c>
      <c r="Z2673">
        <v>21.852250000000002</v>
      </c>
      <c r="AB2673">
        <v>12379</v>
      </c>
      <c r="AC2673" s="6">
        <v>45177.485725370374</v>
      </c>
      <c r="AD2673">
        <v>267.10000000000002</v>
      </c>
      <c r="AE2673">
        <v>23.688179999999999</v>
      </c>
      <c r="AF2673" s="5">
        <v>24.50262</v>
      </c>
      <c r="AG2673">
        <v>21.753589999999999</v>
      </c>
    </row>
    <row r="2674" spans="21:33">
      <c r="U2674">
        <v>3379</v>
      </c>
      <c r="V2674" s="6">
        <v>45177.475309363428</v>
      </c>
      <c r="W2674">
        <v>267.2</v>
      </c>
      <c r="X2674">
        <v>24.285430000000002</v>
      </c>
      <c r="Y2674" s="5">
        <v>24.265470000000001</v>
      </c>
      <c r="Z2674">
        <v>21.849170000000001</v>
      </c>
      <c r="AB2674">
        <v>12380</v>
      </c>
      <c r="AC2674" s="6">
        <v>45177.48572675926</v>
      </c>
      <c r="AD2674">
        <v>267.2</v>
      </c>
      <c r="AE2674">
        <v>23.663740000000001</v>
      </c>
      <c r="AF2674" s="5">
        <v>24.480129999999999</v>
      </c>
      <c r="AG2674">
        <v>21.727540000000001</v>
      </c>
    </row>
    <row r="2675" spans="21:33">
      <c r="U2675">
        <v>3380</v>
      </c>
      <c r="V2675" s="6">
        <v>45177.475310289352</v>
      </c>
      <c r="W2675">
        <v>267.3</v>
      </c>
      <c r="X2675">
        <v>24.28192</v>
      </c>
      <c r="Y2675" s="5">
        <v>24.262920000000001</v>
      </c>
      <c r="Z2675">
        <v>21.853210000000001</v>
      </c>
      <c r="AB2675">
        <v>12381</v>
      </c>
      <c r="AC2675" s="6">
        <v>45177.485727685184</v>
      </c>
      <c r="AD2675">
        <v>267.3</v>
      </c>
      <c r="AE2675">
        <v>23.678999999999998</v>
      </c>
      <c r="AF2675" s="5">
        <v>24.503070000000001</v>
      </c>
      <c r="AG2675">
        <v>21.751860000000001</v>
      </c>
    </row>
    <row r="2676" spans="21:33">
      <c r="U2676">
        <v>3381</v>
      </c>
      <c r="V2676" s="6">
        <v>45177.475311678245</v>
      </c>
      <c r="W2676">
        <v>267.39999999999998</v>
      </c>
      <c r="X2676">
        <v>24.298110000000001</v>
      </c>
      <c r="Y2676" s="5">
        <v>24.282910000000001</v>
      </c>
      <c r="Z2676">
        <v>21.882629999999999</v>
      </c>
      <c r="AB2676">
        <v>12382</v>
      </c>
      <c r="AC2676" s="6">
        <v>45177.485729074077</v>
      </c>
      <c r="AD2676">
        <v>267.39999999999998</v>
      </c>
      <c r="AE2676">
        <v>23.699059999999999</v>
      </c>
      <c r="AF2676" s="5">
        <v>24.519410000000001</v>
      </c>
      <c r="AG2676">
        <v>21.77242</v>
      </c>
    </row>
    <row r="2677" spans="21:33">
      <c r="U2677">
        <v>3382</v>
      </c>
      <c r="V2677" s="6">
        <v>45177.475312604169</v>
      </c>
      <c r="W2677">
        <v>267.5</v>
      </c>
      <c r="X2677">
        <v>24.286709999999999</v>
      </c>
      <c r="Y2677" s="5">
        <v>24.273240000000001</v>
      </c>
      <c r="Z2677">
        <v>21.874610000000001</v>
      </c>
      <c r="AB2677">
        <v>12383</v>
      </c>
      <c r="AC2677" s="6">
        <v>45177.485729988424</v>
      </c>
      <c r="AD2677">
        <v>267.5</v>
      </c>
      <c r="AE2677">
        <v>23.6736</v>
      </c>
      <c r="AF2677" s="5">
        <v>24.496420000000001</v>
      </c>
      <c r="AG2677">
        <v>21.741800000000001</v>
      </c>
    </row>
    <row r="2678" spans="21:33">
      <c r="U2678">
        <v>3383</v>
      </c>
      <c r="V2678" s="6">
        <v>45177.475313993054</v>
      </c>
      <c r="W2678">
        <v>267.60000000000002</v>
      </c>
      <c r="X2678">
        <v>24.303730000000002</v>
      </c>
      <c r="Y2678" s="5">
        <v>24.29186</v>
      </c>
      <c r="Z2678">
        <v>21.88495</v>
      </c>
      <c r="AB2678">
        <v>12384</v>
      </c>
      <c r="AC2678" s="6">
        <v>45177.485731377317</v>
      </c>
      <c r="AD2678">
        <v>267.60000000000002</v>
      </c>
      <c r="AE2678">
        <v>23.64837</v>
      </c>
      <c r="AF2678" s="5">
        <v>24.47092</v>
      </c>
      <c r="AG2678">
        <v>21.724740000000001</v>
      </c>
    </row>
    <row r="2679" spans="21:33">
      <c r="U2679">
        <v>3384</v>
      </c>
      <c r="V2679" s="6">
        <v>45177.475314918986</v>
      </c>
      <c r="W2679">
        <v>267.7</v>
      </c>
      <c r="X2679">
        <v>24.286930000000002</v>
      </c>
      <c r="Y2679" s="5">
        <v>24.27103</v>
      </c>
      <c r="Z2679">
        <v>21.869980000000002</v>
      </c>
      <c r="AB2679">
        <v>12385</v>
      </c>
      <c r="AC2679" s="6">
        <v>45177.485732303241</v>
      </c>
      <c r="AD2679">
        <v>267.7</v>
      </c>
      <c r="AE2679">
        <v>23.704619999999998</v>
      </c>
      <c r="AF2679" s="5">
        <v>24.528469999999999</v>
      </c>
      <c r="AG2679">
        <v>21.761060000000001</v>
      </c>
    </row>
    <row r="2680" spans="21:33">
      <c r="U2680">
        <v>3385</v>
      </c>
      <c r="V2680" s="6">
        <v>45177.475316307871</v>
      </c>
      <c r="W2680">
        <v>267.8</v>
      </c>
      <c r="X2680">
        <v>24.267469999999999</v>
      </c>
      <c r="Y2680" s="5">
        <v>24.243770000000001</v>
      </c>
      <c r="Z2680">
        <v>21.847650000000002</v>
      </c>
      <c r="AB2680">
        <v>12386</v>
      </c>
      <c r="AC2680" s="6">
        <v>45177.485733692127</v>
      </c>
      <c r="AD2680">
        <v>267.8</v>
      </c>
      <c r="AE2680">
        <v>23.709330000000001</v>
      </c>
      <c r="AF2680" s="5">
        <v>24.540489999999998</v>
      </c>
      <c r="AG2680">
        <v>21.78518</v>
      </c>
    </row>
    <row r="2681" spans="21:33">
      <c r="U2681">
        <v>3386</v>
      </c>
      <c r="V2681" s="6">
        <v>45177.475317233795</v>
      </c>
      <c r="W2681">
        <v>267.89999999999998</v>
      </c>
      <c r="X2681">
        <v>24.32095</v>
      </c>
      <c r="Y2681" s="5">
        <v>24.299990000000001</v>
      </c>
      <c r="Z2681">
        <v>21.878360000000001</v>
      </c>
      <c r="AB2681">
        <v>12387</v>
      </c>
      <c r="AC2681" s="6">
        <v>45177.48573508102</v>
      </c>
      <c r="AD2681">
        <v>267.89999999999998</v>
      </c>
      <c r="AE2681">
        <v>23.678999999999998</v>
      </c>
      <c r="AF2681" s="5">
        <v>24.511399999999998</v>
      </c>
      <c r="AG2681">
        <v>21.765969999999999</v>
      </c>
    </row>
    <row r="2682" spans="21:33">
      <c r="U2682">
        <v>3387</v>
      </c>
      <c r="V2682" s="6">
        <v>45177.475318622688</v>
      </c>
      <c r="W2682">
        <v>268</v>
      </c>
      <c r="X2682">
        <v>24.318960000000001</v>
      </c>
      <c r="Y2682" s="5">
        <v>24.291399999999999</v>
      </c>
      <c r="Z2682">
        <v>21.856079999999999</v>
      </c>
      <c r="AB2682">
        <v>12388</v>
      </c>
      <c r="AC2682" s="6">
        <v>45177.485736006944</v>
      </c>
      <c r="AD2682">
        <v>268</v>
      </c>
      <c r="AE2682">
        <v>23.68657</v>
      </c>
      <c r="AF2682" s="5">
        <v>24.52281</v>
      </c>
      <c r="AG2682">
        <v>21.79561</v>
      </c>
    </row>
    <row r="2683" spans="21:33">
      <c r="U2683">
        <v>3388</v>
      </c>
      <c r="V2683" s="6">
        <v>45177.475319548612</v>
      </c>
      <c r="W2683">
        <v>268.10000000000002</v>
      </c>
      <c r="X2683">
        <v>24.309159999999999</v>
      </c>
      <c r="Y2683" s="5">
        <v>24.28586</v>
      </c>
      <c r="Z2683">
        <v>21.87556</v>
      </c>
      <c r="AB2683">
        <v>12389</v>
      </c>
      <c r="AC2683" s="6">
        <v>45177.485736932867</v>
      </c>
      <c r="AD2683">
        <v>268.10000000000002</v>
      </c>
      <c r="AE2683">
        <v>23.681280000000001</v>
      </c>
      <c r="AF2683" s="5">
        <v>24.517969999999998</v>
      </c>
      <c r="AG2683">
        <v>21.782399999999999</v>
      </c>
    </row>
    <row r="2684" spans="21:33">
      <c r="U2684">
        <v>3389</v>
      </c>
      <c r="V2684" s="6">
        <v>45177.475320474536</v>
      </c>
      <c r="W2684">
        <v>268.2</v>
      </c>
      <c r="X2684">
        <v>24.352160000000001</v>
      </c>
      <c r="Y2684" s="5">
        <v>24.332989999999999</v>
      </c>
      <c r="Z2684">
        <v>21.92474</v>
      </c>
      <c r="AB2684">
        <v>12390</v>
      </c>
      <c r="AC2684" s="6">
        <v>45177.48573832176</v>
      </c>
      <c r="AD2684">
        <v>268.2</v>
      </c>
      <c r="AE2684">
        <v>23.68384</v>
      </c>
      <c r="AF2684" s="5">
        <v>24.51614</v>
      </c>
      <c r="AG2684">
        <v>21.79288</v>
      </c>
    </row>
    <row r="2685" spans="21:33">
      <c r="U2685">
        <v>3390</v>
      </c>
      <c r="V2685" s="6">
        <v>45177.475321863429</v>
      </c>
      <c r="W2685">
        <v>268.3</v>
      </c>
      <c r="X2685">
        <v>24.31804</v>
      </c>
      <c r="Y2685" s="5">
        <v>24.29318</v>
      </c>
      <c r="Z2685">
        <v>21.878360000000001</v>
      </c>
      <c r="AB2685">
        <v>12391</v>
      </c>
      <c r="AC2685" s="6">
        <v>45177.485739247684</v>
      </c>
      <c r="AD2685">
        <v>268.3</v>
      </c>
      <c r="AE2685">
        <v>23.64781</v>
      </c>
      <c r="AF2685" s="5">
        <v>24.485099999999999</v>
      </c>
      <c r="AG2685">
        <v>21.76754</v>
      </c>
    </row>
    <row r="2686" spans="21:33">
      <c r="U2686">
        <v>3391</v>
      </c>
      <c r="V2686" s="6">
        <v>45177.475323252314</v>
      </c>
      <c r="W2686">
        <v>268.39999999999998</v>
      </c>
      <c r="X2686">
        <v>24.301079999999999</v>
      </c>
      <c r="Y2686" s="5">
        <v>24.26803</v>
      </c>
      <c r="Z2686">
        <v>21.851179999999999</v>
      </c>
      <c r="AB2686">
        <v>12392</v>
      </c>
      <c r="AC2686" s="6">
        <v>45177.485740636577</v>
      </c>
      <c r="AD2686">
        <v>268.39999999999998</v>
      </c>
      <c r="AE2686">
        <v>23.68957</v>
      </c>
      <c r="AF2686" s="5">
        <v>24.52196</v>
      </c>
      <c r="AG2686">
        <v>21.786619999999999</v>
      </c>
    </row>
    <row r="2687" spans="21:33">
      <c r="U2687">
        <v>3392</v>
      </c>
      <c r="V2687" s="6">
        <v>45177.475324178238</v>
      </c>
      <c r="W2687">
        <v>268.5</v>
      </c>
      <c r="X2687">
        <v>24.295570000000001</v>
      </c>
      <c r="Y2687" s="5">
        <v>24.269200000000001</v>
      </c>
      <c r="Z2687">
        <v>21.86251</v>
      </c>
      <c r="AB2687">
        <v>12393</v>
      </c>
      <c r="AC2687" s="6">
        <v>45177.485741562501</v>
      </c>
      <c r="AD2687">
        <v>268.5</v>
      </c>
      <c r="AE2687">
        <v>23.68534</v>
      </c>
      <c r="AF2687" s="5">
        <v>24.518249999999998</v>
      </c>
      <c r="AG2687">
        <v>21.764659999999999</v>
      </c>
    </row>
    <row r="2688" spans="21:33">
      <c r="U2688">
        <v>3393</v>
      </c>
      <c r="V2688" s="6">
        <v>45177.475325567131</v>
      </c>
      <c r="W2688">
        <v>268.60000000000002</v>
      </c>
      <c r="X2688">
        <v>24.30341</v>
      </c>
      <c r="Y2688" s="5">
        <v>24.272570000000002</v>
      </c>
      <c r="Z2688">
        <v>21.85446</v>
      </c>
      <c r="AB2688">
        <v>12394</v>
      </c>
      <c r="AC2688" s="6">
        <v>45177.485742951387</v>
      </c>
      <c r="AD2688">
        <v>268.60000000000002</v>
      </c>
      <c r="AE2688">
        <v>23.671610000000001</v>
      </c>
      <c r="AF2688" s="5">
        <v>24.507650000000002</v>
      </c>
      <c r="AG2688">
        <v>21.766770000000001</v>
      </c>
    </row>
    <row r="2689" spans="21:33">
      <c r="U2689">
        <v>3394</v>
      </c>
      <c r="V2689" s="6">
        <v>45177.475326493055</v>
      </c>
      <c r="W2689">
        <v>268.7</v>
      </c>
      <c r="X2689">
        <v>24.29691</v>
      </c>
      <c r="Y2689" s="5">
        <v>24.270099999999999</v>
      </c>
      <c r="Z2689">
        <v>21.859960000000001</v>
      </c>
      <c r="AB2689">
        <v>12395</v>
      </c>
      <c r="AC2689" s="6">
        <v>45177.485743877318</v>
      </c>
      <c r="AD2689">
        <v>268.7</v>
      </c>
      <c r="AE2689">
        <v>23.66799</v>
      </c>
      <c r="AF2689" s="5">
        <v>24.50478</v>
      </c>
      <c r="AG2689">
        <v>21.767659999999999</v>
      </c>
    </row>
    <row r="2690" spans="21:33">
      <c r="U2690">
        <v>3395</v>
      </c>
      <c r="V2690" s="6">
        <v>45177.475327881948</v>
      </c>
      <c r="W2690">
        <v>268.8</v>
      </c>
      <c r="X2690">
        <v>24.280059999999999</v>
      </c>
      <c r="Y2690" s="5">
        <v>24.252849999999999</v>
      </c>
      <c r="Z2690">
        <v>21.850930000000002</v>
      </c>
      <c r="AB2690">
        <v>12396</v>
      </c>
      <c r="AC2690" s="6">
        <v>45177.485745266204</v>
      </c>
      <c r="AD2690">
        <v>268.8</v>
      </c>
      <c r="AE2690">
        <v>23.682559999999999</v>
      </c>
      <c r="AF2690" s="5">
        <v>24.52927</v>
      </c>
      <c r="AG2690">
        <v>21.78275</v>
      </c>
    </row>
    <row r="2691" spans="21:33">
      <c r="U2691">
        <v>3396</v>
      </c>
      <c r="V2691" s="6">
        <v>45177.475328807872</v>
      </c>
      <c r="W2691">
        <v>268.89999999999998</v>
      </c>
      <c r="X2691">
        <v>24.286760000000001</v>
      </c>
      <c r="Y2691" s="5">
        <v>24.25113</v>
      </c>
      <c r="Z2691">
        <v>21.837060000000001</v>
      </c>
      <c r="AB2691">
        <v>12397</v>
      </c>
      <c r="AC2691" s="6">
        <v>45177.485746655097</v>
      </c>
      <c r="AD2691">
        <v>268.89999999999998</v>
      </c>
      <c r="AE2691">
        <v>23.637149999999998</v>
      </c>
      <c r="AF2691" s="5">
        <v>24.481269999999999</v>
      </c>
      <c r="AG2691">
        <v>21.74681</v>
      </c>
    </row>
    <row r="2692" spans="21:33">
      <c r="U2692">
        <v>3397</v>
      </c>
      <c r="V2692" s="6">
        <v>45177.475330196758</v>
      </c>
      <c r="W2692">
        <v>269</v>
      </c>
      <c r="X2692">
        <v>24.320810000000002</v>
      </c>
      <c r="Y2692" s="5">
        <v>24.291889999999999</v>
      </c>
      <c r="Z2692">
        <v>21.866440000000001</v>
      </c>
      <c r="AB2692">
        <v>12398</v>
      </c>
      <c r="AC2692" s="6">
        <v>45177.48574758102</v>
      </c>
      <c r="AD2692">
        <v>269</v>
      </c>
      <c r="AE2692">
        <v>23.64873</v>
      </c>
      <c r="AF2692" s="5">
        <v>24.493819999999999</v>
      </c>
      <c r="AG2692">
        <v>21.746379999999998</v>
      </c>
    </row>
    <row r="2693" spans="21:33">
      <c r="U2693">
        <v>3398</v>
      </c>
      <c r="V2693" s="6">
        <v>45177.475331134257</v>
      </c>
      <c r="W2693">
        <v>269.10000000000002</v>
      </c>
      <c r="X2693">
        <v>24.298940000000002</v>
      </c>
      <c r="Y2693" s="5">
        <v>24.26972</v>
      </c>
      <c r="Z2693">
        <v>21.852650000000001</v>
      </c>
      <c r="AB2693">
        <v>12399</v>
      </c>
      <c r="AC2693" s="6">
        <v>45177.485748506944</v>
      </c>
      <c r="AD2693">
        <v>269.10000000000002</v>
      </c>
      <c r="AE2693">
        <v>23.63447</v>
      </c>
      <c r="AF2693" s="5">
        <v>24.478020000000001</v>
      </c>
      <c r="AG2693">
        <v>21.738230000000001</v>
      </c>
    </row>
    <row r="2694" spans="21:33">
      <c r="U2694">
        <v>3399</v>
      </c>
      <c r="V2694" s="6">
        <v>45177.475332511574</v>
      </c>
      <c r="W2694">
        <v>269.2</v>
      </c>
      <c r="X2694">
        <v>24.275300000000001</v>
      </c>
      <c r="Y2694" s="5">
        <v>24.239059999999998</v>
      </c>
      <c r="Z2694">
        <v>21.83296</v>
      </c>
      <c r="AB2694">
        <v>12400</v>
      </c>
      <c r="AC2694" s="6">
        <v>45177.485749895837</v>
      </c>
      <c r="AD2694">
        <v>269.2</v>
      </c>
      <c r="AE2694">
        <v>23.65136</v>
      </c>
      <c r="AF2694" s="5">
        <v>24.492229999999999</v>
      </c>
      <c r="AG2694">
        <v>21.752369999999999</v>
      </c>
    </row>
    <row r="2695" spans="21:33">
      <c r="U2695">
        <v>3400</v>
      </c>
      <c r="V2695" s="6">
        <v>45177.475333437498</v>
      </c>
      <c r="W2695">
        <v>269.3</v>
      </c>
      <c r="X2695">
        <v>24.284400000000002</v>
      </c>
      <c r="Y2695" s="5">
        <v>24.258520000000001</v>
      </c>
      <c r="Z2695">
        <v>21.855550000000001</v>
      </c>
      <c r="AB2695">
        <v>12401</v>
      </c>
      <c r="AC2695" s="6">
        <v>45177.485750821761</v>
      </c>
      <c r="AD2695">
        <v>269.3</v>
      </c>
      <c r="AE2695">
        <v>23.641300000000001</v>
      </c>
      <c r="AF2695" s="5">
        <v>24.486460000000001</v>
      </c>
      <c r="AG2695">
        <v>21.752389999999998</v>
      </c>
    </row>
    <row r="2696" spans="21:33">
      <c r="U2696">
        <v>3401</v>
      </c>
      <c r="V2696" s="6">
        <v>45177.475334826391</v>
      </c>
      <c r="W2696">
        <v>269.39999999999998</v>
      </c>
      <c r="X2696">
        <v>24.284400000000002</v>
      </c>
      <c r="Y2696" s="5">
        <v>24.258520000000001</v>
      </c>
      <c r="Z2696">
        <v>21.855550000000001</v>
      </c>
      <c r="AB2696">
        <v>12402</v>
      </c>
      <c r="AC2696" s="6">
        <v>45177.485752210647</v>
      </c>
      <c r="AD2696">
        <v>269.39999999999998</v>
      </c>
      <c r="AE2696">
        <v>23.652200000000001</v>
      </c>
      <c r="AF2696" s="5">
        <v>24.49662</v>
      </c>
      <c r="AG2696">
        <v>21.7699</v>
      </c>
    </row>
    <row r="2697" spans="21:33">
      <c r="U2697">
        <v>3402</v>
      </c>
      <c r="V2697" s="6">
        <v>45177.475335752315</v>
      </c>
      <c r="W2697">
        <v>269.5</v>
      </c>
      <c r="X2697">
        <v>24.284400000000002</v>
      </c>
      <c r="Y2697" s="5">
        <v>24.258520000000001</v>
      </c>
      <c r="Z2697">
        <v>21.855550000000001</v>
      </c>
      <c r="AB2697">
        <v>12403</v>
      </c>
      <c r="AC2697" s="6">
        <v>45177.485753136578</v>
      </c>
      <c r="AD2697">
        <v>269.5</v>
      </c>
      <c r="AE2697">
        <v>23.634350000000001</v>
      </c>
      <c r="AF2697" s="5">
        <v>24.475989999999999</v>
      </c>
      <c r="AG2697">
        <v>21.769410000000001</v>
      </c>
    </row>
    <row r="2698" spans="21:33">
      <c r="U2698">
        <v>3403</v>
      </c>
      <c r="V2698" s="6">
        <v>45177.475337141201</v>
      </c>
      <c r="W2698">
        <v>269.60000000000002</v>
      </c>
      <c r="X2698">
        <v>24.284400000000002</v>
      </c>
      <c r="Y2698" s="5">
        <v>24.258520000000001</v>
      </c>
      <c r="Z2698">
        <v>21.855550000000001</v>
      </c>
      <c r="AB2698">
        <v>12404</v>
      </c>
      <c r="AC2698" s="6">
        <v>45177.485754525464</v>
      </c>
      <c r="AD2698">
        <v>269.60000000000002</v>
      </c>
      <c r="AE2698">
        <v>23.671040000000001</v>
      </c>
      <c r="AF2698" s="5">
        <v>24.50461</v>
      </c>
      <c r="AG2698">
        <v>21.776289999999999</v>
      </c>
    </row>
    <row r="2699" spans="21:33">
      <c r="U2699">
        <v>3404</v>
      </c>
      <c r="V2699" s="6">
        <v>45177.475338067132</v>
      </c>
      <c r="W2699">
        <v>269.7</v>
      </c>
      <c r="X2699">
        <v>24.284400000000002</v>
      </c>
      <c r="Y2699" s="5">
        <v>24.258520000000001</v>
      </c>
      <c r="Z2699">
        <v>21.855550000000001</v>
      </c>
      <c r="AB2699">
        <v>12405</v>
      </c>
      <c r="AC2699" s="6">
        <v>45177.485755451387</v>
      </c>
      <c r="AD2699">
        <v>269.7</v>
      </c>
      <c r="AE2699">
        <v>23.671040000000001</v>
      </c>
      <c r="AF2699" s="5">
        <v>24.50461</v>
      </c>
      <c r="AG2699">
        <v>21.776289999999999</v>
      </c>
    </row>
    <row r="2700" spans="21:33">
      <c r="U2700">
        <v>3405</v>
      </c>
      <c r="V2700" s="6">
        <v>45177.475339456018</v>
      </c>
      <c r="W2700">
        <v>269.8</v>
      </c>
      <c r="X2700">
        <v>24.284400000000002</v>
      </c>
      <c r="Y2700" s="5">
        <v>24.258520000000001</v>
      </c>
      <c r="Z2700">
        <v>21.855550000000001</v>
      </c>
      <c r="AB2700">
        <v>12406</v>
      </c>
      <c r="AC2700" s="6">
        <v>45177.48575684028</v>
      </c>
      <c r="AD2700">
        <v>269.8</v>
      </c>
      <c r="AE2700">
        <v>23.671040000000001</v>
      </c>
      <c r="AF2700" s="5">
        <v>24.50461</v>
      </c>
      <c r="AG2700">
        <v>21.776289999999999</v>
      </c>
    </row>
    <row r="2701" spans="21:33">
      <c r="U2701">
        <v>3406</v>
      </c>
      <c r="V2701" s="6">
        <v>45177.475340381949</v>
      </c>
      <c r="W2701">
        <v>269.89999999999998</v>
      </c>
      <c r="X2701">
        <v>24.284400000000002</v>
      </c>
      <c r="Y2701" s="5">
        <v>24.258520000000001</v>
      </c>
      <c r="Z2701">
        <v>21.855550000000001</v>
      </c>
      <c r="AB2701">
        <v>12407</v>
      </c>
      <c r="AC2701" s="6">
        <v>45177.485758229166</v>
      </c>
      <c r="AD2701">
        <v>269.89999999999998</v>
      </c>
      <c r="AE2701">
        <v>23.671040000000001</v>
      </c>
      <c r="AF2701" s="5">
        <v>24.50461</v>
      </c>
      <c r="AG2701">
        <v>21.776289999999999</v>
      </c>
    </row>
    <row r="2702" spans="21:33">
      <c r="U2702">
        <v>3407</v>
      </c>
      <c r="V2702" s="6">
        <v>45177.475341770834</v>
      </c>
      <c r="W2702">
        <v>270</v>
      </c>
      <c r="X2702">
        <v>24.284400000000002</v>
      </c>
      <c r="Y2702" s="5">
        <v>24.258520000000001</v>
      </c>
      <c r="Z2702">
        <v>21.855550000000001</v>
      </c>
      <c r="AB2702">
        <v>12408</v>
      </c>
      <c r="AC2702" s="6">
        <v>45177.48575915509</v>
      </c>
      <c r="AD2702">
        <v>270</v>
      </c>
      <c r="AE2702">
        <v>23.671040000000001</v>
      </c>
      <c r="AF2702" s="5">
        <v>24.50461</v>
      </c>
      <c r="AG2702">
        <v>21.776289999999999</v>
      </c>
    </row>
    <row r="2703" spans="21:33">
      <c r="U2703">
        <v>3408</v>
      </c>
      <c r="V2703" s="6">
        <v>45177.475342696758</v>
      </c>
      <c r="W2703">
        <v>270.10000000000002</v>
      </c>
      <c r="X2703">
        <v>24.284400000000002</v>
      </c>
      <c r="Y2703" s="5">
        <v>24.258520000000001</v>
      </c>
      <c r="Z2703">
        <v>21.855550000000001</v>
      </c>
      <c r="AB2703">
        <v>12409</v>
      </c>
      <c r="AC2703" s="6">
        <v>45177.485760081021</v>
      </c>
      <c r="AD2703">
        <v>270.10000000000002</v>
      </c>
      <c r="AE2703">
        <v>23.671040000000001</v>
      </c>
      <c r="AF2703" s="5">
        <v>24.50461</v>
      </c>
      <c r="AG2703">
        <v>21.776289999999999</v>
      </c>
    </row>
    <row r="2704" spans="21:33">
      <c r="U2704">
        <v>3409</v>
      </c>
      <c r="V2704" s="6">
        <v>45177.475343622689</v>
      </c>
      <c r="W2704">
        <v>270.2</v>
      </c>
      <c r="X2704">
        <v>24.284400000000002</v>
      </c>
      <c r="Y2704" s="5">
        <v>24.258520000000001</v>
      </c>
      <c r="Z2704">
        <v>21.855550000000001</v>
      </c>
      <c r="AB2704">
        <v>12410</v>
      </c>
      <c r="AC2704" s="6">
        <v>45177.485761469907</v>
      </c>
      <c r="AD2704">
        <v>270.2</v>
      </c>
      <c r="AE2704">
        <v>23.671040000000001</v>
      </c>
      <c r="AF2704" s="5">
        <v>24.50461</v>
      </c>
      <c r="AG2704">
        <v>21.776289999999999</v>
      </c>
    </row>
    <row r="2705" spans="21:33">
      <c r="U2705">
        <v>3410</v>
      </c>
      <c r="V2705" s="6">
        <v>45177.475345011575</v>
      </c>
      <c r="W2705">
        <v>270.3</v>
      </c>
      <c r="X2705">
        <v>24.284400000000002</v>
      </c>
      <c r="Y2705" s="5">
        <v>24.258520000000001</v>
      </c>
      <c r="Z2705">
        <v>21.855550000000001</v>
      </c>
      <c r="AB2705">
        <v>12411</v>
      </c>
      <c r="AC2705" s="6">
        <v>45177.485762395831</v>
      </c>
      <c r="AD2705">
        <v>270.3</v>
      </c>
      <c r="AE2705">
        <v>23.671040000000001</v>
      </c>
      <c r="AF2705" s="5">
        <v>24.50461</v>
      </c>
      <c r="AG2705">
        <v>21.776289999999999</v>
      </c>
    </row>
    <row r="2706" spans="21:33">
      <c r="U2706">
        <v>3411</v>
      </c>
      <c r="V2706" s="6">
        <v>45177.475346400461</v>
      </c>
      <c r="W2706">
        <v>270.39999999999998</v>
      </c>
      <c r="X2706">
        <v>24.284400000000002</v>
      </c>
      <c r="Y2706" s="5">
        <v>24.258520000000001</v>
      </c>
      <c r="Z2706">
        <v>21.855550000000001</v>
      </c>
      <c r="AB2706">
        <v>12412</v>
      </c>
      <c r="AC2706" s="6">
        <v>45177.485763784724</v>
      </c>
      <c r="AD2706">
        <v>270.39999999999998</v>
      </c>
      <c r="AE2706">
        <v>23.671040000000001</v>
      </c>
      <c r="AF2706" s="5">
        <v>24.50461</v>
      </c>
      <c r="AG2706">
        <v>21.776289999999999</v>
      </c>
    </row>
    <row r="2707" spans="21:33">
      <c r="U2707">
        <v>3412</v>
      </c>
      <c r="V2707" s="6">
        <v>45177.475347326392</v>
      </c>
      <c r="W2707">
        <v>270.5</v>
      </c>
      <c r="X2707">
        <v>24.16825</v>
      </c>
      <c r="Y2707" s="5">
        <v>24.12707</v>
      </c>
      <c r="Z2707">
        <v>21.74579</v>
      </c>
      <c r="AB2707">
        <v>12413</v>
      </c>
      <c r="AC2707" s="6">
        <v>45177.485764710647</v>
      </c>
      <c r="AD2707">
        <v>270.5</v>
      </c>
      <c r="AE2707">
        <v>23.671040000000001</v>
      </c>
      <c r="AF2707" s="5">
        <v>24.50461</v>
      </c>
      <c r="AG2707">
        <v>21.776289999999999</v>
      </c>
    </row>
    <row r="2708" spans="21:33">
      <c r="U2708">
        <v>3413</v>
      </c>
      <c r="V2708" s="6">
        <v>45177.475348715278</v>
      </c>
      <c r="W2708">
        <v>270.60000000000002</v>
      </c>
      <c r="X2708">
        <v>24.16977</v>
      </c>
      <c r="Y2708" s="5">
        <v>24.129529999999999</v>
      </c>
      <c r="Z2708">
        <v>21.741710000000001</v>
      </c>
      <c r="AB2708">
        <v>12414</v>
      </c>
      <c r="AC2708" s="6">
        <v>45177.48576609954</v>
      </c>
      <c r="AD2708">
        <v>270.60000000000002</v>
      </c>
      <c r="AE2708">
        <v>23.671040000000001</v>
      </c>
      <c r="AF2708" s="5">
        <v>24.50461</v>
      </c>
      <c r="AG2708">
        <v>21.776289999999999</v>
      </c>
    </row>
    <row r="2709" spans="21:33">
      <c r="U2709">
        <v>3414</v>
      </c>
      <c r="V2709" s="6">
        <v>45177.475349641201</v>
      </c>
      <c r="W2709">
        <v>270.7</v>
      </c>
      <c r="X2709">
        <v>24.18113</v>
      </c>
      <c r="Y2709" s="5">
        <v>24.140170000000001</v>
      </c>
      <c r="Z2709">
        <v>21.74738</v>
      </c>
      <c r="AB2709">
        <v>12415</v>
      </c>
      <c r="AC2709" s="6">
        <v>45177.485767025464</v>
      </c>
      <c r="AD2709">
        <v>270.7</v>
      </c>
      <c r="AE2709">
        <v>23.671040000000001</v>
      </c>
      <c r="AF2709" s="5">
        <v>24.50461</v>
      </c>
      <c r="AG2709">
        <v>21.776289999999999</v>
      </c>
    </row>
    <row r="2710" spans="21:33">
      <c r="U2710">
        <v>3415</v>
      </c>
      <c r="V2710" s="6">
        <v>45177.475351030094</v>
      </c>
      <c r="W2710">
        <v>270.8</v>
      </c>
      <c r="X2710">
        <v>24.183589999999999</v>
      </c>
      <c r="Y2710" s="5">
        <v>24.141570000000002</v>
      </c>
      <c r="Z2710">
        <v>21.747060000000001</v>
      </c>
      <c r="AB2710">
        <v>12416</v>
      </c>
      <c r="AC2710" s="6">
        <v>45177.48576841435</v>
      </c>
      <c r="AD2710">
        <v>270.8</v>
      </c>
      <c r="AE2710">
        <v>23.671040000000001</v>
      </c>
      <c r="AF2710" s="5">
        <v>24.50461</v>
      </c>
      <c r="AG2710">
        <v>21.776289999999999</v>
      </c>
    </row>
    <row r="2711" spans="21:33">
      <c r="U2711">
        <v>3416</v>
      </c>
      <c r="V2711" s="6">
        <v>45177.475351956018</v>
      </c>
      <c r="W2711">
        <v>270.89999999999998</v>
      </c>
      <c r="X2711">
        <v>24.167390000000001</v>
      </c>
      <c r="Y2711" s="5">
        <v>24.125920000000001</v>
      </c>
      <c r="Z2711">
        <v>21.737850000000002</v>
      </c>
      <c r="AB2711">
        <v>12417</v>
      </c>
      <c r="AC2711" s="6">
        <v>45177.485769803243</v>
      </c>
      <c r="AD2711">
        <v>270.89999999999998</v>
      </c>
      <c r="AE2711">
        <v>23.57349</v>
      </c>
      <c r="AF2711" s="5">
        <v>24.258179999999999</v>
      </c>
      <c r="AG2711">
        <v>21.650659999999998</v>
      </c>
    </row>
    <row r="2712" spans="21:33">
      <c r="U2712">
        <v>3417</v>
      </c>
      <c r="V2712" s="6">
        <v>45177.475353344911</v>
      </c>
      <c r="W2712">
        <v>271</v>
      </c>
      <c r="X2712">
        <v>24.178909999999998</v>
      </c>
      <c r="Y2712" s="5">
        <v>24.1401</v>
      </c>
      <c r="Z2712">
        <v>21.756959999999999</v>
      </c>
      <c r="AB2712">
        <v>12418</v>
      </c>
      <c r="AC2712" s="6">
        <v>45177.485770729167</v>
      </c>
      <c r="AD2712">
        <v>271</v>
      </c>
      <c r="AE2712">
        <v>23.585090000000001</v>
      </c>
      <c r="AF2712" s="5">
        <v>24.258980000000001</v>
      </c>
      <c r="AG2712">
        <v>21.661339999999999</v>
      </c>
    </row>
    <row r="2713" spans="21:33">
      <c r="U2713">
        <v>3418</v>
      </c>
      <c r="V2713" s="6">
        <v>45177.475354270835</v>
      </c>
      <c r="W2713">
        <v>271.10000000000002</v>
      </c>
      <c r="X2713">
        <v>24.21001</v>
      </c>
      <c r="Y2713" s="5">
        <v>24.17464</v>
      </c>
      <c r="Z2713">
        <v>21.787379999999999</v>
      </c>
      <c r="AB2713">
        <v>12419</v>
      </c>
      <c r="AC2713" s="6">
        <v>45177.485771655091</v>
      </c>
      <c r="AD2713">
        <v>271.10000000000002</v>
      </c>
      <c r="AE2713">
        <v>23.566040000000001</v>
      </c>
      <c r="AF2713" s="5">
        <v>24.23893</v>
      </c>
      <c r="AG2713">
        <v>21.659279999999999</v>
      </c>
    </row>
    <row r="2714" spans="21:33">
      <c r="U2714">
        <v>3419</v>
      </c>
      <c r="V2714" s="6">
        <v>45177.475355659721</v>
      </c>
      <c r="W2714">
        <v>271.2</v>
      </c>
      <c r="X2714">
        <v>24.181239999999999</v>
      </c>
      <c r="Y2714" s="5">
        <v>24.147390000000001</v>
      </c>
      <c r="Z2714">
        <v>21.761620000000001</v>
      </c>
      <c r="AB2714">
        <v>12420</v>
      </c>
      <c r="AC2714" s="6">
        <v>45177.485773043983</v>
      </c>
      <c r="AD2714">
        <v>271.2</v>
      </c>
      <c r="AE2714">
        <v>23.530860000000001</v>
      </c>
      <c r="AF2714" s="5">
        <v>24.189499999999999</v>
      </c>
      <c r="AG2714">
        <v>21.623819999999998</v>
      </c>
    </row>
    <row r="2715" spans="21:33">
      <c r="U2715">
        <v>3420</v>
      </c>
      <c r="V2715" s="6">
        <v>45177.475356585652</v>
      </c>
      <c r="W2715">
        <v>271.3</v>
      </c>
      <c r="X2715">
        <v>24.172280000000001</v>
      </c>
      <c r="Y2715" s="5">
        <v>24.132919999999999</v>
      </c>
      <c r="Z2715">
        <v>21.754359999999998</v>
      </c>
      <c r="AB2715">
        <v>12421</v>
      </c>
      <c r="AC2715" s="6">
        <v>45177.485773969907</v>
      </c>
      <c r="AD2715">
        <v>271.3</v>
      </c>
      <c r="AE2715">
        <v>23.54712</v>
      </c>
      <c r="AF2715" s="5">
        <v>24.19727</v>
      </c>
      <c r="AG2715">
        <v>21.638750000000002</v>
      </c>
    </row>
    <row r="2716" spans="21:33">
      <c r="U2716">
        <v>3421</v>
      </c>
      <c r="V2716" s="6">
        <v>45177.475357974537</v>
      </c>
      <c r="W2716">
        <v>271.39999999999998</v>
      </c>
      <c r="X2716">
        <v>24.166840000000001</v>
      </c>
      <c r="Y2716" s="5">
        <v>24.122710000000001</v>
      </c>
      <c r="Z2716">
        <v>21.734059999999999</v>
      </c>
      <c r="AB2716">
        <v>12422</v>
      </c>
      <c r="AC2716" s="6">
        <v>45177.4857753588</v>
      </c>
      <c r="AD2716">
        <v>271.39999999999998</v>
      </c>
      <c r="AE2716">
        <v>23.544540000000001</v>
      </c>
      <c r="AF2716" s="5">
        <v>24.182980000000001</v>
      </c>
      <c r="AG2716">
        <v>21.608720000000002</v>
      </c>
    </row>
    <row r="2717" spans="21:33">
      <c r="U2717">
        <v>3422</v>
      </c>
      <c r="V2717" s="6">
        <v>45177.475358912037</v>
      </c>
      <c r="W2717">
        <v>271.5</v>
      </c>
      <c r="X2717">
        <v>24.17454</v>
      </c>
      <c r="Y2717" s="5">
        <v>24.12565</v>
      </c>
      <c r="Z2717">
        <v>21.748999999999999</v>
      </c>
      <c r="AB2717">
        <v>12423</v>
      </c>
      <c r="AC2717" s="6">
        <v>45177.485776284724</v>
      </c>
      <c r="AD2717">
        <v>271.5</v>
      </c>
      <c r="AE2717">
        <v>23.522919999999999</v>
      </c>
      <c r="AF2717" s="5">
        <v>24.152000000000001</v>
      </c>
      <c r="AG2717">
        <v>21.597809999999999</v>
      </c>
    </row>
    <row r="2718" spans="21:33">
      <c r="U2718">
        <v>3423</v>
      </c>
      <c r="V2718" s="6">
        <v>45177.475360300923</v>
      </c>
      <c r="W2718">
        <v>271.60000000000002</v>
      </c>
      <c r="X2718">
        <v>24.207159999999998</v>
      </c>
      <c r="Y2718" s="5">
        <v>24.164909999999999</v>
      </c>
      <c r="Z2718">
        <v>21.750579999999999</v>
      </c>
      <c r="AB2718">
        <v>12424</v>
      </c>
      <c r="AC2718" s="6">
        <v>45177.48577767361</v>
      </c>
      <c r="AD2718">
        <v>271.60000000000002</v>
      </c>
      <c r="AE2718">
        <v>23.51689</v>
      </c>
      <c r="AF2718" s="5">
        <v>24.12828</v>
      </c>
      <c r="AG2718">
        <v>21.600200000000001</v>
      </c>
    </row>
    <row r="2719" spans="21:33">
      <c r="U2719">
        <v>3424</v>
      </c>
      <c r="V2719" s="6">
        <v>45177.475361226854</v>
      </c>
      <c r="W2719">
        <v>271.7</v>
      </c>
      <c r="X2719">
        <v>24.221170000000001</v>
      </c>
      <c r="Y2719" s="5">
        <v>24.190860000000001</v>
      </c>
      <c r="Z2719">
        <v>21.80057</v>
      </c>
      <c r="AB2719">
        <v>12425</v>
      </c>
      <c r="AC2719" s="6">
        <v>45177.485778599541</v>
      </c>
      <c r="AD2719">
        <v>271.7</v>
      </c>
      <c r="AE2719">
        <v>23.512650000000001</v>
      </c>
      <c r="AF2719" s="5">
        <v>24.117000000000001</v>
      </c>
      <c r="AG2719">
        <v>21.598369999999999</v>
      </c>
    </row>
    <row r="2720" spans="21:33">
      <c r="U2720">
        <v>3425</v>
      </c>
      <c r="V2720" s="6">
        <v>45177.47536261574</v>
      </c>
      <c r="W2720">
        <v>271.8</v>
      </c>
      <c r="X2720">
        <v>24.179099999999998</v>
      </c>
      <c r="Y2720" s="5">
        <v>24.13749</v>
      </c>
      <c r="Z2720">
        <v>21.763559999999998</v>
      </c>
      <c r="AB2720">
        <v>12426</v>
      </c>
      <c r="AC2720" s="6">
        <v>45177.485779988427</v>
      </c>
      <c r="AD2720">
        <v>271.8</v>
      </c>
      <c r="AE2720">
        <v>23.504069999999999</v>
      </c>
      <c r="AF2720" s="5">
        <v>24.100680000000001</v>
      </c>
      <c r="AG2720">
        <v>21.595849999999999</v>
      </c>
    </row>
    <row r="2721" spans="21:33">
      <c r="U2721">
        <v>3426</v>
      </c>
      <c r="V2721" s="6">
        <v>45177.475363541664</v>
      </c>
      <c r="W2721">
        <v>271.89999999999998</v>
      </c>
      <c r="X2721">
        <v>24.178429999999999</v>
      </c>
      <c r="Y2721" s="5">
        <v>24.130600000000001</v>
      </c>
      <c r="Z2721">
        <v>21.762599999999999</v>
      </c>
      <c r="AB2721">
        <v>12427</v>
      </c>
      <c r="AC2721" s="6">
        <v>45177.485781377312</v>
      </c>
      <c r="AD2721">
        <v>271.89999999999998</v>
      </c>
      <c r="AE2721">
        <v>23.552499999999998</v>
      </c>
      <c r="AF2721" s="5">
        <v>24.134139999999999</v>
      </c>
      <c r="AG2721">
        <v>21.617519999999999</v>
      </c>
    </row>
    <row r="2722" spans="21:33">
      <c r="U2722">
        <v>3427</v>
      </c>
      <c r="V2722" s="6">
        <v>45177.475364930557</v>
      </c>
      <c r="W2722">
        <v>272</v>
      </c>
      <c r="X2722">
        <v>24.146850000000001</v>
      </c>
      <c r="Y2722" s="5">
        <v>24.099979999999999</v>
      </c>
      <c r="Z2722">
        <v>21.71705</v>
      </c>
      <c r="AB2722">
        <v>12428</v>
      </c>
      <c r="AC2722" s="6">
        <v>45177.485782303243</v>
      </c>
      <c r="AD2722">
        <v>272</v>
      </c>
      <c r="AE2722">
        <v>23.533560000000001</v>
      </c>
      <c r="AF2722" s="5">
        <v>24.106999999999999</v>
      </c>
      <c r="AG2722">
        <v>21.601389999999999</v>
      </c>
    </row>
    <row r="2723" spans="21:33">
      <c r="U2723">
        <v>3428</v>
      </c>
      <c r="V2723" s="6">
        <v>45177.47536585648</v>
      </c>
      <c r="W2723">
        <v>272.10000000000002</v>
      </c>
      <c r="X2723">
        <v>24.128080000000001</v>
      </c>
      <c r="Y2723" s="5">
        <v>24.078399999999998</v>
      </c>
      <c r="Z2723">
        <v>21.699290000000001</v>
      </c>
      <c r="AB2723">
        <v>12429</v>
      </c>
      <c r="AC2723" s="6">
        <v>45177.485783229167</v>
      </c>
      <c r="AD2723">
        <v>272.10000000000002</v>
      </c>
      <c r="AE2723">
        <v>23.538530000000002</v>
      </c>
      <c r="AF2723" s="5">
        <v>24.116330000000001</v>
      </c>
      <c r="AG2723">
        <v>21.595970000000001</v>
      </c>
    </row>
    <row r="2724" spans="21:33">
      <c r="U2724">
        <v>3429</v>
      </c>
      <c r="V2724" s="6">
        <v>45177.475366782412</v>
      </c>
      <c r="W2724">
        <v>272.2</v>
      </c>
      <c r="X2724">
        <v>24.154499999999999</v>
      </c>
      <c r="Y2724" s="5">
        <v>24.100370000000002</v>
      </c>
      <c r="Z2724">
        <v>21.722549999999998</v>
      </c>
      <c r="AB2724">
        <v>12430</v>
      </c>
      <c r="AC2724" s="6">
        <v>45177.485784618053</v>
      </c>
      <c r="AD2724">
        <v>272.2</v>
      </c>
      <c r="AE2724">
        <v>23.497330000000002</v>
      </c>
      <c r="AF2724" s="5">
        <v>24.049849999999999</v>
      </c>
      <c r="AG2724">
        <v>21.56062</v>
      </c>
    </row>
    <row r="2725" spans="21:33">
      <c r="U2725">
        <v>3430</v>
      </c>
      <c r="V2725" s="6">
        <v>45177.475368171297</v>
      </c>
      <c r="W2725">
        <v>272.3</v>
      </c>
      <c r="X2725">
        <v>24.148589999999999</v>
      </c>
      <c r="Y2725" s="5">
        <v>24.091049999999999</v>
      </c>
      <c r="Z2725">
        <v>21.704830000000001</v>
      </c>
      <c r="AB2725">
        <v>12431</v>
      </c>
      <c r="AC2725" s="6">
        <v>45177.485785543984</v>
      </c>
      <c r="AD2725">
        <v>272.3</v>
      </c>
      <c r="AE2725">
        <v>23.492450000000002</v>
      </c>
      <c r="AF2725" s="5">
        <v>24.042300000000001</v>
      </c>
      <c r="AG2725">
        <v>21.558119999999999</v>
      </c>
    </row>
    <row r="2726" spans="21:33">
      <c r="U2726">
        <v>3431</v>
      </c>
      <c r="V2726" s="6">
        <v>45177.475369560183</v>
      </c>
      <c r="W2726">
        <v>272.39999999999998</v>
      </c>
      <c r="X2726">
        <v>24.14536</v>
      </c>
      <c r="Y2726" s="5">
        <v>24.082699999999999</v>
      </c>
      <c r="Z2726">
        <v>21.705660000000002</v>
      </c>
      <c r="AB2726">
        <v>12432</v>
      </c>
      <c r="AC2726" s="6">
        <v>45177.48578693287</v>
      </c>
      <c r="AD2726">
        <v>272.39999999999998</v>
      </c>
      <c r="AE2726">
        <v>23.549320000000002</v>
      </c>
      <c r="AF2726" s="5">
        <v>24.086079999999999</v>
      </c>
      <c r="AG2726">
        <v>21.61121</v>
      </c>
    </row>
    <row r="2727" spans="21:33">
      <c r="U2727">
        <v>3432</v>
      </c>
      <c r="V2727" s="6">
        <v>45177.475370486114</v>
      </c>
      <c r="W2727">
        <v>272.5</v>
      </c>
      <c r="X2727">
        <v>24.135459999999998</v>
      </c>
      <c r="Y2727" s="5">
        <v>24.074259999999999</v>
      </c>
      <c r="Z2727">
        <v>21.694700000000001</v>
      </c>
      <c r="AB2727">
        <v>12433</v>
      </c>
      <c r="AC2727" s="6">
        <v>45177.485787858794</v>
      </c>
      <c r="AD2727">
        <v>272.5</v>
      </c>
      <c r="AE2727">
        <v>23.534099999999999</v>
      </c>
      <c r="AF2727" s="5">
        <v>24.068809999999999</v>
      </c>
      <c r="AG2727">
        <v>21.604240000000001</v>
      </c>
    </row>
    <row r="2728" spans="21:33">
      <c r="U2728">
        <v>3433</v>
      </c>
      <c r="V2728" s="6">
        <v>45177.475371875</v>
      </c>
      <c r="W2728">
        <v>272.60000000000002</v>
      </c>
      <c r="X2728">
        <v>24.148810000000001</v>
      </c>
      <c r="Y2728" s="5">
        <v>24.082260000000002</v>
      </c>
      <c r="Z2728">
        <v>21.706759999999999</v>
      </c>
      <c r="AB2728">
        <v>12434</v>
      </c>
      <c r="AC2728" s="6">
        <v>45177.485789247687</v>
      </c>
      <c r="AD2728">
        <v>272.60000000000002</v>
      </c>
      <c r="AE2728">
        <v>23.52544</v>
      </c>
      <c r="AF2728" s="5">
        <v>24.04852</v>
      </c>
      <c r="AG2728">
        <v>21.607299999999999</v>
      </c>
    </row>
    <row r="2729" spans="21:33">
      <c r="U2729">
        <v>3434</v>
      </c>
      <c r="V2729" s="6">
        <v>45177.475372800924</v>
      </c>
      <c r="W2729">
        <v>272.7</v>
      </c>
      <c r="X2729">
        <v>24.216390000000001</v>
      </c>
      <c r="Y2729" s="5">
        <v>24.154199999999999</v>
      </c>
      <c r="Z2729">
        <v>21.769909999999999</v>
      </c>
      <c r="AB2729">
        <v>12435</v>
      </c>
      <c r="AC2729" s="6">
        <v>45177.48579017361</v>
      </c>
      <c r="AD2729">
        <v>272.7</v>
      </c>
      <c r="AE2729">
        <v>23.522379999999998</v>
      </c>
      <c r="AF2729" s="5">
        <v>24.033100000000001</v>
      </c>
      <c r="AG2729">
        <v>21.57592</v>
      </c>
    </row>
    <row r="2730" spans="21:33">
      <c r="U2730">
        <v>3435</v>
      </c>
      <c r="V2730" s="6">
        <v>45177.475374189817</v>
      </c>
      <c r="W2730">
        <v>272.8</v>
      </c>
      <c r="X2730">
        <v>24.203330000000001</v>
      </c>
      <c r="Y2730" s="5">
        <v>24.137250000000002</v>
      </c>
      <c r="Z2730">
        <v>21.755700000000001</v>
      </c>
      <c r="AB2730">
        <v>12436</v>
      </c>
      <c r="AC2730" s="6">
        <v>45177.485791562503</v>
      </c>
      <c r="AD2730">
        <v>272.8</v>
      </c>
      <c r="AE2730">
        <v>23.50666</v>
      </c>
      <c r="AF2730" s="5">
        <v>24.006460000000001</v>
      </c>
      <c r="AG2730">
        <v>21.562989999999999</v>
      </c>
    </row>
    <row r="2731" spans="21:33">
      <c r="U2731">
        <v>3436</v>
      </c>
      <c r="V2731" s="6">
        <v>45177.47537511574</v>
      </c>
      <c r="W2731">
        <v>272.89999999999998</v>
      </c>
      <c r="X2731">
        <v>24.165839999999999</v>
      </c>
      <c r="Y2731" s="5">
        <v>24.099810000000002</v>
      </c>
      <c r="Z2731">
        <v>21.723320000000001</v>
      </c>
      <c r="AB2731">
        <v>12437</v>
      </c>
      <c r="AC2731" s="6">
        <v>45177.485792951389</v>
      </c>
      <c r="AD2731">
        <v>272.89999999999998</v>
      </c>
      <c r="AE2731">
        <v>23.507930000000002</v>
      </c>
      <c r="AF2731" s="5">
        <v>23.988160000000001</v>
      </c>
      <c r="AG2731">
        <v>21.56561</v>
      </c>
    </row>
    <row r="2732" spans="21:33">
      <c r="U2732">
        <v>3437</v>
      </c>
      <c r="V2732" s="6">
        <v>45177.475376504633</v>
      </c>
      <c r="W2732">
        <v>273</v>
      </c>
      <c r="X2732">
        <v>24.15831</v>
      </c>
      <c r="Y2732" s="5">
        <v>24.093620000000001</v>
      </c>
      <c r="Z2732">
        <v>21.71941</v>
      </c>
      <c r="AB2732">
        <v>12438</v>
      </c>
      <c r="AC2732" s="6">
        <v>45177.485793877313</v>
      </c>
      <c r="AD2732">
        <v>273</v>
      </c>
      <c r="AE2732">
        <v>23.49081</v>
      </c>
      <c r="AF2732" s="5">
        <v>23.96349</v>
      </c>
      <c r="AG2732">
        <v>21.546690000000002</v>
      </c>
    </row>
    <row r="2733" spans="21:33">
      <c r="U2733">
        <v>3438</v>
      </c>
      <c r="V2733" s="6">
        <v>45177.475377430557</v>
      </c>
      <c r="W2733">
        <v>273.10000000000002</v>
      </c>
      <c r="X2733">
        <v>24.16095</v>
      </c>
      <c r="Y2733" s="5">
        <v>24.090039999999998</v>
      </c>
      <c r="Z2733">
        <v>21.7011</v>
      </c>
      <c r="AB2733">
        <v>12439</v>
      </c>
      <c r="AC2733" s="6">
        <v>45177.485794803244</v>
      </c>
      <c r="AD2733">
        <v>273.10000000000002</v>
      </c>
      <c r="AE2733">
        <v>23.531490000000002</v>
      </c>
      <c r="AF2733" s="5">
        <v>23.998760000000001</v>
      </c>
      <c r="AG2733">
        <v>21.59018</v>
      </c>
    </row>
    <row r="2734" spans="21:33">
      <c r="U2734">
        <v>3439</v>
      </c>
      <c r="V2734" s="6">
        <v>45177.475378356481</v>
      </c>
      <c r="W2734">
        <v>273.2</v>
      </c>
      <c r="X2734">
        <v>24.170459999999999</v>
      </c>
      <c r="Y2734" s="5">
        <v>24.092929999999999</v>
      </c>
      <c r="Z2734">
        <v>21.698640000000001</v>
      </c>
      <c r="AB2734">
        <v>12440</v>
      </c>
      <c r="AC2734" s="6">
        <v>45177.48579619213</v>
      </c>
      <c r="AD2734">
        <v>273.2</v>
      </c>
      <c r="AE2734">
        <v>23.504490000000001</v>
      </c>
      <c r="AF2734" s="5">
        <v>23.962949999999999</v>
      </c>
      <c r="AG2734">
        <v>21.561060000000001</v>
      </c>
    </row>
    <row r="2735" spans="21:33">
      <c r="U2735">
        <v>3440</v>
      </c>
      <c r="V2735" s="6">
        <v>45177.475379745374</v>
      </c>
      <c r="W2735">
        <v>273.3</v>
      </c>
      <c r="X2735">
        <v>24.176020000000001</v>
      </c>
      <c r="Y2735" s="5">
        <v>24.101209999999998</v>
      </c>
      <c r="Z2735">
        <v>21.720279999999999</v>
      </c>
      <c r="AB2735">
        <v>12441</v>
      </c>
      <c r="AC2735" s="6">
        <v>45177.485797118054</v>
      </c>
      <c r="AD2735">
        <v>273.3</v>
      </c>
      <c r="AE2735">
        <v>23.492809999999999</v>
      </c>
      <c r="AF2735" s="5">
        <v>23.936610000000002</v>
      </c>
      <c r="AG2735">
        <v>21.533650000000002</v>
      </c>
    </row>
    <row r="2736" spans="21:33">
      <c r="U2736">
        <v>3441</v>
      </c>
      <c r="V2736" s="6">
        <v>45177.47538113426</v>
      </c>
      <c r="W2736">
        <v>273.39999999999998</v>
      </c>
      <c r="X2736">
        <v>24.180050000000001</v>
      </c>
      <c r="Y2736" s="5">
        <v>24.105049999999999</v>
      </c>
      <c r="Z2736">
        <v>21.720210000000002</v>
      </c>
      <c r="AB2736">
        <v>12442</v>
      </c>
      <c r="AC2736" s="6">
        <v>45177.485798506947</v>
      </c>
      <c r="AD2736">
        <v>273.39999999999998</v>
      </c>
      <c r="AE2736">
        <v>23.48057</v>
      </c>
      <c r="AF2736" s="5">
        <v>23.917649999999998</v>
      </c>
      <c r="AG2736">
        <v>21.522040000000001</v>
      </c>
    </row>
    <row r="2737" spans="21:33">
      <c r="U2737">
        <v>3442</v>
      </c>
      <c r="V2737" s="6">
        <v>45177.475382060184</v>
      </c>
      <c r="W2737">
        <v>273.5</v>
      </c>
      <c r="X2737">
        <v>24.159590000000001</v>
      </c>
      <c r="Y2737" s="5">
        <v>24.084420000000001</v>
      </c>
      <c r="Z2737">
        <v>21.71048</v>
      </c>
      <c r="AB2737">
        <v>12443</v>
      </c>
      <c r="AC2737" s="6">
        <v>45177.48579943287</v>
      </c>
      <c r="AD2737">
        <v>273.5</v>
      </c>
      <c r="AE2737">
        <v>23.473870000000002</v>
      </c>
      <c r="AF2737" s="5">
        <v>23.90401</v>
      </c>
      <c r="AG2737">
        <v>21.520150000000001</v>
      </c>
    </row>
    <row r="2738" spans="21:33">
      <c r="U2738">
        <v>3443</v>
      </c>
      <c r="V2738" s="6">
        <v>45177.475383449077</v>
      </c>
      <c r="W2738">
        <v>273.60000000000002</v>
      </c>
      <c r="X2738">
        <v>24.152080000000002</v>
      </c>
      <c r="Y2738" s="5">
        <v>24.076419999999999</v>
      </c>
      <c r="Z2738">
        <v>21.689309999999999</v>
      </c>
      <c r="AB2738">
        <v>12444</v>
      </c>
      <c r="AC2738" s="6">
        <v>45177.485800821763</v>
      </c>
      <c r="AD2738">
        <v>273.60000000000002</v>
      </c>
      <c r="AE2738">
        <v>23.530909999999999</v>
      </c>
      <c r="AF2738" s="5">
        <v>23.959330000000001</v>
      </c>
      <c r="AG2738">
        <v>21.603059999999999</v>
      </c>
    </row>
    <row r="2739" spans="21:33">
      <c r="U2739">
        <v>3444</v>
      </c>
      <c r="V2739" s="6">
        <v>45177.475384375</v>
      </c>
      <c r="W2739">
        <v>273.7</v>
      </c>
      <c r="X2739">
        <v>24.155840000000001</v>
      </c>
      <c r="Y2739" s="5">
        <v>24.082660000000001</v>
      </c>
      <c r="Z2739">
        <v>21.701709999999999</v>
      </c>
      <c r="AB2739">
        <v>12445</v>
      </c>
      <c r="AC2739" s="6">
        <v>45177.485801747687</v>
      </c>
      <c r="AD2739">
        <v>273.7</v>
      </c>
      <c r="AE2739">
        <v>23.517399999999999</v>
      </c>
      <c r="AF2739" s="5">
        <v>23.93544</v>
      </c>
      <c r="AG2739">
        <v>21.56673</v>
      </c>
    </row>
    <row r="2740" spans="21:33">
      <c r="U2740">
        <v>3445</v>
      </c>
      <c r="V2740" s="6">
        <v>45177.475385763886</v>
      </c>
      <c r="W2740">
        <v>273.8</v>
      </c>
      <c r="X2740">
        <v>24.189630000000001</v>
      </c>
      <c r="Y2740" s="5">
        <v>24.114170000000001</v>
      </c>
      <c r="Z2740">
        <v>21.739930000000001</v>
      </c>
      <c r="AB2740">
        <v>12446</v>
      </c>
      <c r="AC2740" s="6">
        <v>45177.485803136573</v>
      </c>
      <c r="AD2740">
        <v>273.8</v>
      </c>
      <c r="AE2740">
        <v>23.525729999999999</v>
      </c>
      <c r="AF2740" s="5">
        <v>23.929490000000001</v>
      </c>
      <c r="AG2740">
        <v>21.556999999999999</v>
      </c>
    </row>
    <row r="2741" spans="21:33">
      <c r="U2741">
        <v>3446</v>
      </c>
      <c r="V2741" s="6">
        <v>45177.475386689817</v>
      </c>
      <c r="W2741">
        <v>273.89999999999998</v>
      </c>
      <c r="X2741">
        <v>24.153030000000001</v>
      </c>
      <c r="Y2741" s="5">
        <v>24.077999999999999</v>
      </c>
      <c r="Z2741">
        <v>21.696549999999998</v>
      </c>
      <c r="AB2741">
        <v>12447</v>
      </c>
      <c r="AC2741" s="6">
        <v>45177.485804525466</v>
      </c>
      <c r="AD2741">
        <v>273.89999999999998</v>
      </c>
      <c r="AE2741">
        <v>23.496259999999999</v>
      </c>
      <c r="AF2741" s="5">
        <v>23.890360000000001</v>
      </c>
      <c r="AG2741">
        <v>21.54289</v>
      </c>
    </row>
    <row r="2742" spans="21:33">
      <c r="U2742">
        <v>3447</v>
      </c>
      <c r="V2742" s="6">
        <v>45177.475388078703</v>
      </c>
      <c r="W2742">
        <v>274</v>
      </c>
      <c r="X2742">
        <v>24.169689999999999</v>
      </c>
      <c r="Y2742" s="5">
        <v>24.093710000000002</v>
      </c>
      <c r="Z2742">
        <v>21.70457</v>
      </c>
      <c r="AB2742">
        <v>12448</v>
      </c>
      <c r="AC2742" s="6">
        <v>45177.48580545139</v>
      </c>
      <c r="AD2742">
        <v>274</v>
      </c>
      <c r="AE2742">
        <v>23.501850000000001</v>
      </c>
      <c r="AF2742" s="5">
        <v>23.883759999999999</v>
      </c>
      <c r="AG2742">
        <v>21.52617</v>
      </c>
    </row>
    <row r="2743" spans="21:33">
      <c r="U2743">
        <v>3448</v>
      </c>
      <c r="V2743" s="6">
        <v>45177.475389004627</v>
      </c>
      <c r="W2743">
        <v>274.10000000000002</v>
      </c>
      <c r="X2743">
        <v>24.140789999999999</v>
      </c>
      <c r="Y2743" s="5">
        <v>24.06231</v>
      </c>
      <c r="Z2743">
        <v>21.682189999999999</v>
      </c>
      <c r="AB2743">
        <v>12449</v>
      </c>
      <c r="AC2743" s="6">
        <v>45177.485806377314</v>
      </c>
      <c r="AD2743">
        <v>274.10000000000002</v>
      </c>
      <c r="AE2743">
        <v>23.452449999999999</v>
      </c>
      <c r="AF2743" s="5">
        <v>23.811499999999999</v>
      </c>
      <c r="AG2743">
        <v>21.478670000000001</v>
      </c>
    </row>
    <row r="2744" spans="21:33">
      <c r="U2744">
        <v>3449</v>
      </c>
      <c r="V2744" s="6">
        <v>45177.475389930558</v>
      </c>
      <c r="W2744">
        <v>274.2</v>
      </c>
      <c r="X2744">
        <v>24.15128</v>
      </c>
      <c r="Y2744" s="5">
        <v>24.06747</v>
      </c>
      <c r="Z2744">
        <v>21.692769999999999</v>
      </c>
      <c r="AB2744">
        <v>12450</v>
      </c>
      <c r="AC2744" s="6">
        <v>45177.485807766207</v>
      </c>
      <c r="AD2744">
        <v>274.2</v>
      </c>
      <c r="AE2744">
        <v>23.510840000000002</v>
      </c>
      <c r="AF2744" s="5">
        <v>23.870529999999999</v>
      </c>
      <c r="AG2744">
        <v>21.55622</v>
      </c>
    </row>
    <row r="2745" spans="21:33">
      <c r="U2745">
        <v>3450</v>
      </c>
      <c r="V2745" s="6">
        <v>45177.475391319444</v>
      </c>
      <c r="W2745">
        <v>274.3</v>
      </c>
      <c r="X2745">
        <v>24.194479999999999</v>
      </c>
      <c r="Y2745" s="5">
        <v>24.116620000000001</v>
      </c>
      <c r="Z2745">
        <v>21.72336</v>
      </c>
      <c r="AB2745">
        <v>12451</v>
      </c>
      <c r="AC2745" s="6">
        <v>45177.48580869213</v>
      </c>
      <c r="AD2745">
        <v>274.3</v>
      </c>
      <c r="AE2745">
        <v>23.492709999999999</v>
      </c>
      <c r="AF2745" s="5">
        <v>23.85031</v>
      </c>
      <c r="AG2745">
        <v>21.550989999999999</v>
      </c>
    </row>
    <row r="2746" spans="21:33">
      <c r="U2746">
        <v>3451</v>
      </c>
      <c r="V2746" s="6">
        <v>45177.475392708337</v>
      </c>
      <c r="W2746">
        <v>274.39999999999998</v>
      </c>
      <c r="X2746">
        <v>24.15127</v>
      </c>
      <c r="Y2746" s="5">
        <v>24.07394</v>
      </c>
      <c r="Z2746">
        <v>21.694870000000002</v>
      </c>
      <c r="AB2746">
        <v>12452</v>
      </c>
      <c r="AC2746" s="6">
        <v>45177.485810081016</v>
      </c>
      <c r="AD2746">
        <v>274.39999999999998</v>
      </c>
      <c r="AE2746">
        <v>23.489419999999999</v>
      </c>
      <c r="AF2746" s="5">
        <v>23.8414</v>
      </c>
      <c r="AG2746">
        <v>21.539570000000001</v>
      </c>
    </row>
    <row r="2747" spans="21:33">
      <c r="U2747">
        <v>3452</v>
      </c>
      <c r="V2747" s="6">
        <v>45177.475393622684</v>
      </c>
      <c r="W2747">
        <v>274.5</v>
      </c>
      <c r="X2747">
        <v>24.156400000000001</v>
      </c>
      <c r="Y2747" s="5">
        <v>24.07593</v>
      </c>
      <c r="Z2747">
        <v>21.667940000000002</v>
      </c>
      <c r="AB2747">
        <v>12453</v>
      </c>
      <c r="AC2747" s="6">
        <v>45177.485811006947</v>
      </c>
      <c r="AD2747">
        <v>274.5</v>
      </c>
      <c r="AE2747">
        <v>23.500389999999999</v>
      </c>
      <c r="AF2747" s="5">
        <v>23.84404</v>
      </c>
      <c r="AG2747">
        <v>21.546620000000001</v>
      </c>
    </row>
    <row r="2748" spans="21:33">
      <c r="U2748">
        <v>3453</v>
      </c>
      <c r="V2748" s="6">
        <v>45177.475395011577</v>
      </c>
      <c r="W2748">
        <v>274.60000000000002</v>
      </c>
      <c r="X2748">
        <v>24.149010000000001</v>
      </c>
      <c r="Y2748" s="5">
        <v>24.066970000000001</v>
      </c>
      <c r="Z2748">
        <v>21.656230000000001</v>
      </c>
      <c r="AB2748">
        <v>12454</v>
      </c>
      <c r="AC2748" s="6">
        <v>45177.485812395833</v>
      </c>
      <c r="AD2748">
        <v>274.60000000000002</v>
      </c>
      <c r="AE2748">
        <v>23.496379999999998</v>
      </c>
      <c r="AF2748" s="5">
        <v>23.82959</v>
      </c>
      <c r="AG2748">
        <v>21.533270000000002</v>
      </c>
    </row>
    <row r="2749" spans="21:33">
      <c r="U2749">
        <v>3454</v>
      </c>
      <c r="V2749" s="6">
        <v>45177.475395937501</v>
      </c>
      <c r="W2749">
        <v>274.7</v>
      </c>
      <c r="X2749">
        <v>24.125599999999999</v>
      </c>
      <c r="Y2749" s="5">
        <v>24.05078</v>
      </c>
      <c r="Z2749">
        <v>21.64874</v>
      </c>
      <c r="AB2749">
        <v>12455</v>
      </c>
      <c r="AC2749" s="6">
        <v>45177.485813321757</v>
      </c>
      <c r="AD2749">
        <v>274.7</v>
      </c>
      <c r="AE2749">
        <v>23.50254</v>
      </c>
      <c r="AF2749" s="5">
        <v>23.827449999999999</v>
      </c>
      <c r="AG2749">
        <v>21.530149999999999</v>
      </c>
    </row>
    <row r="2750" spans="21:33">
      <c r="U2750">
        <v>3455</v>
      </c>
      <c r="V2750" s="6">
        <v>45177.475397326387</v>
      </c>
      <c r="W2750">
        <v>274.8</v>
      </c>
      <c r="X2750">
        <v>24.130690000000001</v>
      </c>
      <c r="Y2750" s="5">
        <v>24.050239999999999</v>
      </c>
      <c r="Z2750">
        <v>21.64038</v>
      </c>
      <c r="AB2750">
        <v>12456</v>
      </c>
      <c r="AC2750" s="6">
        <v>45177.48581471065</v>
      </c>
      <c r="AD2750">
        <v>274.8</v>
      </c>
      <c r="AE2750">
        <v>23.572500000000002</v>
      </c>
      <c r="AF2750" s="5">
        <v>23.891359999999999</v>
      </c>
      <c r="AG2750">
        <v>21.59057</v>
      </c>
    </row>
    <row r="2751" spans="21:33">
      <c r="U2751">
        <v>3456</v>
      </c>
      <c r="V2751" s="6">
        <v>45177.475398263887</v>
      </c>
      <c r="W2751">
        <v>274.89999999999998</v>
      </c>
      <c r="X2751">
        <v>24.140090000000001</v>
      </c>
      <c r="Y2751" s="5">
        <v>24.0654</v>
      </c>
      <c r="Z2751">
        <v>21.644680000000001</v>
      </c>
      <c r="AB2751">
        <v>12457</v>
      </c>
      <c r="AC2751" s="6">
        <v>45177.485816099535</v>
      </c>
      <c r="AD2751">
        <v>274.89999999999998</v>
      </c>
      <c r="AE2751">
        <v>23.553730000000002</v>
      </c>
      <c r="AF2751" s="5">
        <v>23.861830000000001</v>
      </c>
      <c r="AG2751">
        <v>21.57639</v>
      </c>
    </row>
    <row r="2752" spans="21:33">
      <c r="U2752">
        <v>3457</v>
      </c>
      <c r="V2752" s="6">
        <v>45177.47539965278</v>
      </c>
      <c r="W2752">
        <v>275</v>
      </c>
      <c r="X2752">
        <v>24.14105</v>
      </c>
      <c r="Y2752" s="5">
        <v>24.077269999999999</v>
      </c>
      <c r="Z2752">
        <v>21.67577</v>
      </c>
      <c r="AB2752">
        <v>12458</v>
      </c>
      <c r="AC2752" s="6">
        <v>45177.485817025467</v>
      </c>
      <c r="AD2752">
        <v>275</v>
      </c>
      <c r="AE2752">
        <v>23.530470000000001</v>
      </c>
      <c r="AF2752" s="5">
        <v>23.83137</v>
      </c>
      <c r="AG2752">
        <v>21.561589999999999</v>
      </c>
    </row>
    <row r="2753" spans="21:33">
      <c r="U2753">
        <v>3458</v>
      </c>
      <c r="V2753" s="6">
        <v>45177.475400578704</v>
      </c>
      <c r="W2753">
        <v>275.10000000000002</v>
      </c>
      <c r="X2753">
        <v>24.120830000000002</v>
      </c>
      <c r="Y2753" s="5">
        <v>24.051829999999999</v>
      </c>
      <c r="Z2753">
        <v>21.63823</v>
      </c>
      <c r="AB2753">
        <v>12459</v>
      </c>
      <c r="AC2753" s="6">
        <v>45177.48581795139</v>
      </c>
      <c r="AD2753">
        <v>275.10000000000002</v>
      </c>
      <c r="AE2753">
        <v>23.60284</v>
      </c>
      <c r="AF2753" s="5">
        <v>23.897549999999999</v>
      </c>
      <c r="AG2753">
        <v>21.617789999999999</v>
      </c>
    </row>
    <row r="2754" spans="21:33">
      <c r="U2754">
        <v>3459</v>
      </c>
      <c r="V2754" s="6">
        <v>45177.475401504627</v>
      </c>
      <c r="W2754">
        <v>275.2</v>
      </c>
      <c r="X2754">
        <v>24.110890000000001</v>
      </c>
      <c r="Y2754" s="5">
        <v>24.03331</v>
      </c>
      <c r="Z2754">
        <v>21.63101</v>
      </c>
      <c r="AB2754">
        <v>12460</v>
      </c>
      <c r="AC2754" s="6">
        <v>45177.485819340276</v>
      </c>
      <c r="AD2754">
        <v>275.2</v>
      </c>
      <c r="AE2754">
        <v>23.55612</v>
      </c>
      <c r="AF2754" s="5">
        <v>23.832149999999999</v>
      </c>
      <c r="AG2754">
        <v>21.603840000000002</v>
      </c>
    </row>
    <row r="2755" spans="21:33">
      <c r="U2755">
        <v>3460</v>
      </c>
      <c r="V2755" s="6">
        <v>45177.47540289352</v>
      </c>
      <c r="W2755">
        <v>275.3</v>
      </c>
      <c r="X2755">
        <v>24.133880000000001</v>
      </c>
      <c r="Y2755" s="5">
        <v>24.04731</v>
      </c>
      <c r="Z2755">
        <v>21.637049999999999</v>
      </c>
      <c r="AB2755">
        <v>12461</v>
      </c>
      <c r="AC2755" s="6">
        <v>45177.485820266207</v>
      </c>
      <c r="AD2755">
        <v>275.3</v>
      </c>
      <c r="AE2755">
        <v>23.57103</v>
      </c>
      <c r="AF2755" s="5">
        <v>23.847349999999999</v>
      </c>
      <c r="AG2755">
        <v>21.606529999999999</v>
      </c>
    </row>
    <row r="2756" spans="21:33">
      <c r="U2756">
        <v>3461</v>
      </c>
      <c r="V2756" s="6">
        <v>45177.475404282406</v>
      </c>
      <c r="W2756">
        <v>275.39999999999998</v>
      </c>
      <c r="X2756">
        <v>24.123429999999999</v>
      </c>
      <c r="Y2756" s="5">
        <v>24.042390000000001</v>
      </c>
      <c r="Z2756">
        <v>21.648620000000001</v>
      </c>
      <c r="AB2756">
        <v>12462</v>
      </c>
      <c r="AC2756" s="6">
        <v>45177.485821655093</v>
      </c>
      <c r="AD2756">
        <v>275.39999999999998</v>
      </c>
      <c r="AE2756">
        <v>23.51812</v>
      </c>
      <c r="AF2756" s="5">
        <v>23.781669999999998</v>
      </c>
      <c r="AG2756">
        <v>21.556149999999999</v>
      </c>
    </row>
    <row r="2757" spans="21:33">
      <c r="U2757">
        <v>3462</v>
      </c>
      <c r="V2757" s="6">
        <v>45177.475405208337</v>
      </c>
      <c r="W2757">
        <v>275.5</v>
      </c>
      <c r="X2757">
        <v>24.12321</v>
      </c>
      <c r="Y2757" s="5">
        <v>24.0458</v>
      </c>
      <c r="Z2757">
        <v>21.639060000000001</v>
      </c>
      <c r="AB2757">
        <v>12463</v>
      </c>
      <c r="AC2757" s="6">
        <v>45177.485822581017</v>
      </c>
      <c r="AD2757">
        <v>275.5</v>
      </c>
      <c r="AE2757">
        <v>23.510269999999998</v>
      </c>
      <c r="AF2757" s="5">
        <v>23.768799999999999</v>
      </c>
      <c r="AG2757">
        <v>21.540089999999999</v>
      </c>
    </row>
    <row r="2758" spans="21:33">
      <c r="U2758">
        <v>3463</v>
      </c>
      <c r="V2758" s="6">
        <v>45177.475406597223</v>
      </c>
      <c r="W2758">
        <v>275.60000000000002</v>
      </c>
      <c r="X2758">
        <v>24.122340000000001</v>
      </c>
      <c r="Y2758" s="5">
        <v>24.033470000000001</v>
      </c>
      <c r="Z2758">
        <v>21.6068</v>
      </c>
      <c r="AB2758">
        <v>12464</v>
      </c>
      <c r="AC2758" s="6">
        <v>45177.48582396991</v>
      </c>
      <c r="AD2758">
        <v>275.60000000000002</v>
      </c>
      <c r="AE2758">
        <v>23.51435</v>
      </c>
      <c r="AF2758" s="5">
        <v>23.761220000000002</v>
      </c>
      <c r="AG2758">
        <v>21.54156</v>
      </c>
    </row>
    <row r="2759" spans="21:33">
      <c r="U2759">
        <v>3464</v>
      </c>
      <c r="V2759" s="6">
        <v>45177.475407523147</v>
      </c>
      <c r="W2759">
        <v>275.7</v>
      </c>
      <c r="X2759">
        <v>24.074590000000001</v>
      </c>
      <c r="Y2759" s="5">
        <v>23.995750000000001</v>
      </c>
      <c r="Z2759">
        <v>21.588809999999999</v>
      </c>
      <c r="AB2759">
        <v>12465</v>
      </c>
      <c r="AC2759" s="6">
        <v>45177.485824895834</v>
      </c>
      <c r="AD2759">
        <v>275.7</v>
      </c>
      <c r="AE2759">
        <v>23.546510000000001</v>
      </c>
      <c r="AF2759" s="5">
        <v>23.78396</v>
      </c>
      <c r="AG2759">
        <v>21.565339999999999</v>
      </c>
    </row>
    <row r="2760" spans="21:33">
      <c r="U2760">
        <v>3465</v>
      </c>
      <c r="V2760" s="6">
        <v>45177.47540891204</v>
      </c>
      <c r="W2760">
        <v>275.8</v>
      </c>
      <c r="X2760">
        <v>24.078499999999998</v>
      </c>
      <c r="Y2760" s="5">
        <v>23.996670000000002</v>
      </c>
      <c r="Z2760">
        <v>21.59892</v>
      </c>
      <c r="AB2760">
        <v>12466</v>
      </c>
      <c r="AC2760" s="6">
        <v>45177.485826284719</v>
      </c>
      <c r="AD2760">
        <v>275.8</v>
      </c>
      <c r="AE2760">
        <v>23.515840000000001</v>
      </c>
      <c r="AF2760" s="5">
        <v>23.74783</v>
      </c>
      <c r="AG2760">
        <v>21.54148</v>
      </c>
    </row>
    <row r="2761" spans="21:33">
      <c r="U2761">
        <v>3466</v>
      </c>
      <c r="V2761" s="6">
        <v>45177.475409837964</v>
      </c>
      <c r="W2761">
        <v>275.89999999999998</v>
      </c>
      <c r="X2761">
        <v>24.0961</v>
      </c>
      <c r="Y2761" s="5">
        <v>24.01559</v>
      </c>
      <c r="Z2761">
        <v>21.605889999999999</v>
      </c>
      <c r="AB2761">
        <v>12467</v>
      </c>
      <c r="AC2761" s="6">
        <v>45177.485827673612</v>
      </c>
      <c r="AD2761">
        <v>275.89999999999998</v>
      </c>
      <c r="AE2761">
        <v>23.53098</v>
      </c>
      <c r="AF2761" s="5">
        <v>23.754580000000001</v>
      </c>
      <c r="AG2761">
        <v>21.538399999999999</v>
      </c>
    </row>
    <row r="2762" spans="21:33">
      <c r="U2762">
        <v>3467</v>
      </c>
      <c r="V2762" s="6">
        <v>45177.475411226849</v>
      </c>
      <c r="W2762">
        <v>276</v>
      </c>
      <c r="X2762">
        <v>24.092120000000001</v>
      </c>
      <c r="Y2762" s="5">
        <v>24.005520000000001</v>
      </c>
      <c r="Z2762">
        <v>21.588249999999999</v>
      </c>
      <c r="AB2762">
        <v>12468</v>
      </c>
      <c r="AC2762" s="6">
        <v>45177.485828611112</v>
      </c>
      <c r="AD2762">
        <v>276</v>
      </c>
      <c r="AE2762">
        <v>23.523240000000001</v>
      </c>
      <c r="AF2762" s="5">
        <v>23.74175</v>
      </c>
      <c r="AG2762">
        <v>21.529399999999999</v>
      </c>
    </row>
    <row r="2763" spans="21:33">
      <c r="U2763">
        <v>3468</v>
      </c>
      <c r="V2763" s="6">
        <v>45177.47541215278</v>
      </c>
      <c r="W2763">
        <v>276.10000000000002</v>
      </c>
      <c r="X2763">
        <v>24.103840000000002</v>
      </c>
      <c r="Y2763" s="5">
        <v>24.019909999999999</v>
      </c>
      <c r="Z2763">
        <v>21.60333</v>
      </c>
      <c r="AB2763">
        <v>12469</v>
      </c>
      <c r="AC2763" s="6">
        <v>45177.485829525467</v>
      </c>
      <c r="AD2763">
        <v>276.10000000000002</v>
      </c>
      <c r="AE2763">
        <v>23.528559999999999</v>
      </c>
      <c r="AF2763" s="5">
        <v>23.746459999999999</v>
      </c>
      <c r="AG2763">
        <v>21.546199999999999</v>
      </c>
    </row>
    <row r="2764" spans="21:33">
      <c r="U2764">
        <v>3469</v>
      </c>
      <c r="V2764" s="6">
        <v>45177.475413078704</v>
      </c>
      <c r="W2764">
        <v>276.2</v>
      </c>
      <c r="X2764">
        <v>24.115559999999999</v>
      </c>
      <c r="Y2764" s="5">
        <v>24.03096</v>
      </c>
      <c r="Z2764">
        <v>21.61101</v>
      </c>
      <c r="AB2764">
        <v>12470</v>
      </c>
      <c r="AC2764" s="6">
        <v>45177.485830914353</v>
      </c>
      <c r="AD2764">
        <v>276.2</v>
      </c>
      <c r="AE2764">
        <v>23.53144</v>
      </c>
      <c r="AF2764" s="5">
        <v>23.738890000000001</v>
      </c>
      <c r="AG2764">
        <v>21.537579999999998</v>
      </c>
    </row>
    <row r="2765" spans="21:33">
      <c r="U2765">
        <v>3470</v>
      </c>
      <c r="V2765" s="6">
        <v>45177.47541446759</v>
      </c>
      <c r="W2765">
        <v>276.3</v>
      </c>
      <c r="X2765">
        <v>24.095220000000001</v>
      </c>
      <c r="Y2765" s="5">
        <v>24.001899999999999</v>
      </c>
      <c r="Z2765">
        <v>21.594570000000001</v>
      </c>
      <c r="AB2765">
        <v>12471</v>
      </c>
      <c r="AC2765" s="6">
        <v>45177.485831851853</v>
      </c>
      <c r="AD2765">
        <v>276.3</v>
      </c>
      <c r="AE2765">
        <v>23.521070000000002</v>
      </c>
      <c r="AF2765" s="5">
        <v>23.720870000000001</v>
      </c>
      <c r="AG2765">
        <v>21.538170000000001</v>
      </c>
    </row>
    <row r="2766" spans="21:33">
      <c r="U2766">
        <v>3471</v>
      </c>
      <c r="V2766" s="6">
        <v>45177.475415856483</v>
      </c>
      <c r="W2766">
        <v>276.39999999999998</v>
      </c>
      <c r="X2766">
        <v>24.08663</v>
      </c>
      <c r="Y2766" s="5">
        <v>24.00028</v>
      </c>
      <c r="Z2766">
        <v>21.588640000000002</v>
      </c>
      <c r="AB2766">
        <v>12472</v>
      </c>
      <c r="AC2766" s="6">
        <v>45177.485833240738</v>
      </c>
      <c r="AD2766">
        <v>276.39999999999998</v>
      </c>
      <c r="AE2766">
        <v>23.539770000000001</v>
      </c>
      <c r="AF2766" s="5">
        <v>23.727419999999999</v>
      </c>
      <c r="AG2766">
        <v>21.53942</v>
      </c>
    </row>
    <row r="2767" spans="21:33">
      <c r="U2767">
        <v>3472</v>
      </c>
      <c r="V2767" s="6">
        <v>45177.475416782407</v>
      </c>
      <c r="W2767">
        <v>276.5</v>
      </c>
      <c r="X2767">
        <v>24.142800000000001</v>
      </c>
      <c r="Y2767" s="5">
        <v>24.057089999999999</v>
      </c>
      <c r="Z2767">
        <v>21.622599999999998</v>
      </c>
      <c r="AB2767">
        <v>12473</v>
      </c>
      <c r="AC2767" s="6">
        <v>45177.48583416667</v>
      </c>
      <c r="AD2767">
        <v>276.5</v>
      </c>
      <c r="AE2767">
        <v>23.513359999999999</v>
      </c>
      <c r="AF2767" s="5">
        <v>23.69614</v>
      </c>
      <c r="AG2767">
        <v>21.523759999999999</v>
      </c>
    </row>
    <row r="2768" spans="21:33">
      <c r="U2768">
        <v>3473</v>
      </c>
      <c r="V2768" s="6">
        <v>45177.4754181713</v>
      </c>
      <c r="W2768">
        <v>276.60000000000002</v>
      </c>
      <c r="X2768">
        <v>24.132190000000001</v>
      </c>
      <c r="Y2768" s="5">
        <v>24.043500000000002</v>
      </c>
      <c r="Z2768">
        <v>21.63504</v>
      </c>
      <c r="AB2768">
        <v>12474</v>
      </c>
      <c r="AC2768" s="6">
        <v>45177.485835555555</v>
      </c>
      <c r="AD2768">
        <v>276.60000000000002</v>
      </c>
      <c r="AE2768">
        <v>23.514399999999998</v>
      </c>
      <c r="AF2768" s="5">
        <v>23.689959999999999</v>
      </c>
      <c r="AG2768">
        <v>21.52375</v>
      </c>
    </row>
    <row r="2769" spans="21:33">
      <c r="U2769">
        <v>3474</v>
      </c>
      <c r="V2769" s="6">
        <v>45177.475419097223</v>
      </c>
      <c r="W2769">
        <v>276.7</v>
      </c>
      <c r="X2769">
        <v>24.121949999999998</v>
      </c>
      <c r="Y2769" s="5">
        <v>24.037489999999998</v>
      </c>
      <c r="Z2769">
        <v>21.626159999999999</v>
      </c>
      <c r="AB2769">
        <v>12475</v>
      </c>
      <c r="AC2769" s="6">
        <v>45177.485836481479</v>
      </c>
      <c r="AD2769">
        <v>276.7</v>
      </c>
      <c r="AE2769">
        <v>23.57253</v>
      </c>
      <c r="AF2769" s="5">
        <v>23.738150000000001</v>
      </c>
      <c r="AG2769">
        <v>21.56963</v>
      </c>
    </row>
    <row r="2770" spans="21:33">
      <c r="U2770">
        <v>3475</v>
      </c>
      <c r="V2770" s="6">
        <v>45177.475420486109</v>
      </c>
      <c r="W2770">
        <v>276.8</v>
      </c>
      <c r="X2770">
        <v>24.20768</v>
      </c>
      <c r="Y2770" s="5">
        <v>24.123999999999999</v>
      </c>
      <c r="Z2770">
        <v>21.69407</v>
      </c>
      <c r="AB2770">
        <v>12476</v>
      </c>
      <c r="AC2770" s="6">
        <v>45177.485837858796</v>
      </c>
      <c r="AD2770">
        <v>276.8</v>
      </c>
      <c r="AE2770">
        <v>23.574100000000001</v>
      </c>
      <c r="AF2770" s="5">
        <v>23.725249999999999</v>
      </c>
      <c r="AG2770">
        <v>21.56345</v>
      </c>
    </row>
    <row r="2771" spans="21:33">
      <c r="U2771">
        <v>3476</v>
      </c>
      <c r="V2771" s="6">
        <v>45177.47542141204</v>
      </c>
      <c r="W2771">
        <v>276.89999999999998</v>
      </c>
      <c r="X2771">
        <v>24.145479999999999</v>
      </c>
      <c r="Y2771" s="5">
        <v>24.067150000000002</v>
      </c>
      <c r="Z2771">
        <v>21.664719999999999</v>
      </c>
      <c r="AB2771">
        <v>12477</v>
      </c>
      <c r="AC2771" s="6">
        <v>45177.485839247689</v>
      </c>
      <c r="AD2771">
        <v>276.89999999999998</v>
      </c>
      <c r="AE2771">
        <v>23.612130000000001</v>
      </c>
      <c r="AF2771" s="5">
        <v>23.75966</v>
      </c>
      <c r="AG2771">
        <v>21.61383</v>
      </c>
    </row>
    <row r="2772" spans="21:33">
      <c r="U2772">
        <v>3477</v>
      </c>
      <c r="V2772" s="6">
        <v>45177.475422800926</v>
      </c>
      <c r="W2772">
        <v>277</v>
      </c>
      <c r="X2772">
        <v>24.180569999999999</v>
      </c>
      <c r="Y2772" s="5">
        <v>24.106190000000002</v>
      </c>
      <c r="Z2772">
        <v>21.677980000000002</v>
      </c>
      <c r="AB2772">
        <v>12478</v>
      </c>
      <c r="AC2772" s="6">
        <v>45177.485840185189</v>
      </c>
      <c r="AD2772">
        <v>277</v>
      </c>
      <c r="AE2772">
        <v>23.553740000000001</v>
      </c>
      <c r="AF2772" s="5">
        <v>23.691839999999999</v>
      </c>
      <c r="AG2772">
        <v>21.570360000000001</v>
      </c>
    </row>
    <row r="2773" spans="21:33">
      <c r="U2773">
        <v>3478</v>
      </c>
      <c r="V2773" s="6">
        <v>45177.47542372685</v>
      </c>
      <c r="W2773">
        <v>277.10000000000002</v>
      </c>
      <c r="X2773">
        <v>24.191569999999999</v>
      </c>
      <c r="Y2773" s="5">
        <v>24.109970000000001</v>
      </c>
      <c r="Z2773">
        <v>21.673860000000001</v>
      </c>
      <c r="AB2773">
        <v>12479</v>
      </c>
      <c r="AC2773" s="6">
        <v>45177.485841099537</v>
      </c>
      <c r="AD2773">
        <v>277.10000000000002</v>
      </c>
      <c r="AE2773">
        <v>23.56</v>
      </c>
      <c r="AF2773" s="5">
        <v>23.697430000000001</v>
      </c>
      <c r="AG2773">
        <v>21.581309999999998</v>
      </c>
    </row>
    <row r="2774" spans="21:33">
      <c r="U2774">
        <v>3479</v>
      </c>
      <c r="V2774" s="6">
        <v>45177.475424652781</v>
      </c>
      <c r="W2774">
        <v>277.2</v>
      </c>
      <c r="X2774">
        <v>24.17849</v>
      </c>
      <c r="Y2774" s="5">
        <v>24.106560000000002</v>
      </c>
      <c r="Z2774">
        <v>21.676549999999999</v>
      </c>
      <c r="AB2774">
        <v>12480</v>
      </c>
      <c r="AC2774" s="6">
        <v>45177.48584248843</v>
      </c>
      <c r="AD2774">
        <v>277.2</v>
      </c>
      <c r="AE2774">
        <v>23.533609999999999</v>
      </c>
      <c r="AF2774" s="5">
        <v>23.656279999999999</v>
      </c>
      <c r="AG2774">
        <v>21.522220000000001</v>
      </c>
    </row>
    <row r="2775" spans="21:33">
      <c r="U2775">
        <v>3480</v>
      </c>
      <c r="V2775" s="6">
        <v>45177.475426041667</v>
      </c>
      <c r="W2775">
        <v>277.3</v>
      </c>
      <c r="X2775">
        <v>24.230309999999999</v>
      </c>
      <c r="Y2775" s="5">
        <v>24.151440000000001</v>
      </c>
      <c r="Z2775">
        <v>21.6951</v>
      </c>
      <c r="AB2775">
        <v>12481</v>
      </c>
      <c r="AC2775" s="6">
        <v>45177.485843425929</v>
      </c>
      <c r="AD2775">
        <v>277.3</v>
      </c>
      <c r="AE2775">
        <v>23.528649999999999</v>
      </c>
      <c r="AF2775" s="5">
        <v>23.64237</v>
      </c>
      <c r="AG2775">
        <v>21.546939999999999</v>
      </c>
    </row>
    <row r="2776" spans="21:33">
      <c r="U2776">
        <v>3481</v>
      </c>
      <c r="V2776" s="6">
        <v>45177.47542743056</v>
      </c>
      <c r="W2776">
        <v>277.39999999999998</v>
      </c>
      <c r="X2776">
        <v>24.210519999999999</v>
      </c>
      <c r="Y2776" s="5">
        <v>24.135000000000002</v>
      </c>
      <c r="Z2776">
        <v>21.700410000000002</v>
      </c>
      <c r="AB2776">
        <v>12482</v>
      </c>
      <c r="AC2776" s="6">
        <v>45177.485844814815</v>
      </c>
      <c r="AD2776">
        <v>277.39999999999998</v>
      </c>
      <c r="AE2776">
        <v>23.518789999999999</v>
      </c>
      <c r="AF2776" s="5">
        <v>23.61965</v>
      </c>
      <c r="AG2776">
        <v>21.508800000000001</v>
      </c>
    </row>
    <row r="2777" spans="21:33">
      <c r="U2777">
        <v>3482</v>
      </c>
      <c r="V2777" s="6">
        <v>45177.475428356483</v>
      </c>
      <c r="W2777">
        <v>277.5</v>
      </c>
      <c r="X2777">
        <v>24.178229999999999</v>
      </c>
      <c r="Y2777" s="5">
        <v>24.10238</v>
      </c>
      <c r="Z2777">
        <v>21.681080000000001</v>
      </c>
      <c r="AB2777">
        <v>12483</v>
      </c>
      <c r="AC2777" s="6">
        <v>45177.485845740739</v>
      </c>
      <c r="AD2777">
        <v>277.5</v>
      </c>
      <c r="AE2777">
        <v>23.523779999999999</v>
      </c>
      <c r="AF2777" s="5">
        <v>23.61815</v>
      </c>
      <c r="AG2777">
        <v>21.494409999999998</v>
      </c>
    </row>
    <row r="2778" spans="21:33">
      <c r="U2778">
        <v>3483</v>
      </c>
      <c r="V2778" s="6">
        <v>45177.475429745369</v>
      </c>
      <c r="W2778">
        <v>277.60000000000002</v>
      </c>
      <c r="X2778">
        <v>24.173950000000001</v>
      </c>
      <c r="Y2778" s="5">
        <v>24.099</v>
      </c>
      <c r="Z2778">
        <v>21.667580000000001</v>
      </c>
      <c r="AB2778">
        <v>12484</v>
      </c>
      <c r="AC2778" s="6">
        <v>45177.485847129632</v>
      </c>
      <c r="AD2778">
        <v>277.60000000000002</v>
      </c>
      <c r="AE2778">
        <v>23.536049999999999</v>
      </c>
      <c r="AF2778" s="5">
        <v>23.624009999999998</v>
      </c>
      <c r="AG2778">
        <v>21.519210000000001</v>
      </c>
    </row>
    <row r="2779" spans="21:33">
      <c r="U2779">
        <v>3484</v>
      </c>
      <c r="V2779" s="6">
        <v>45177.4754306713</v>
      </c>
      <c r="W2779">
        <v>277.7</v>
      </c>
      <c r="X2779">
        <v>24.218900000000001</v>
      </c>
      <c r="Y2779" s="5">
        <v>24.139679999999998</v>
      </c>
      <c r="Z2779">
        <v>21.693760000000001</v>
      </c>
      <c r="AB2779">
        <v>12485</v>
      </c>
      <c r="AC2779" s="6">
        <v>45177.485848055556</v>
      </c>
      <c r="AD2779">
        <v>277.7</v>
      </c>
      <c r="AE2779">
        <v>23.50507</v>
      </c>
      <c r="AF2779" s="5">
        <v>23.584610000000001</v>
      </c>
      <c r="AG2779">
        <v>21.500830000000001</v>
      </c>
    </row>
    <row r="2780" spans="21:33">
      <c r="U2780">
        <v>3485</v>
      </c>
      <c r="V2780" s="6">
        <v>45177.475432060186</v>
      </c>
      <c r="W2780">
        <v>277.8</v>
      </c>
      <c r="X2780">
        <v>24.207149999999999</v>
      </c>
      <c r="Y2780" s="5">
        <v>24.124199999999998</v>
      </c>
      <c r="Z2780">
        <v>21.679469999999998</v>
      </c>
      <c r="AB2780">
        <v>12486</v>
      </c>
      <c r="AC2780" s="6">
        <v>45177.485849444442</v>
      </c>
      <c r="AD2780">
        <v>277.8</v>
      </c>
      <c r="AE2780">
        <v>23.53294</v>
      </c>
      <c r="AF2780" s="5">
        <v>23.610720000000001</v>
      </c>
      <c r="AG2780">
        <v>21.518529999999998</v>
      </c>
    </row>
    <row r="2781" spans="21:33">
      <c r="U2781">
        <v>3486</v>
      </c>
      <c r="V2781" s="6">
        <v>45177.47543298611</v>
      </c>
      <c r="W2781">
        <v>277.89999999999998</v>
      </c>
      <c r="X2781">
        <v>24.18364</v>
      </c>
      <c r="Y2781" s="5">
        <v>24.10444</v>
      </c>
      <c r="Z2781">
        <v>21.698039999999999</v>
      </c>
      <c r="AB2781">
        <v>12487</v>
      </c>
      <c r="AC2781" s="6">
        <v>45177.485850833335</v>
      </c>
      <c r="AD2781">
        <v>277.89999999999998</v>
      </c>
      <c r="AE2781">
        <v>23.501090000000001</v>
      </c>
      <c r="AF2781" s="5">
        <v>23.56662</v>
      </c>
      <c r="AG2781">
        <v>21.465710000000001</v>
      </c>
    </row>
    <row r="2782" spans="21:33">
      <c r="U2782">
        <v>3487</v>
      </c>
      <c r="V2782" s="6">
        <v>45177.475434375003</v>
      </c>
      <c r="W2782">
        <v>278</v>
      </c>
      <c r="X2782">
        <v>24.22015</v>
      </c>
      <c r="Y2782" s="5">
        <v>24.142890000000001</v>
      </c>
      <c r="Z2782">
        <v>21.71078</v>
      </c>
      <c r="AB2782">
        <v>12488</v>
      </c>
      <c r="AC2782" s="6">
        <v>45177.485851759258</v>
      </c>
      <c r="AD2782">
        <v>278</v>
      </c>
      <c r="AE2782">
        <v>23.473839999999999</v>
      </c>
      <c r="AF2782" s="5">
        <v>23.532489999999999</v>
      </c>
      <c r="AG2782">
        <v>21.44689</v>
      </c>
    </row>
    <row r="2783" spans="21:33">
      <c r="U2783">
        <v>3488</v>
      </c>
      <c r="V2783" s="6">
        <v>45177.475435300927</v>
      </c>
      <c r="W2783">
        <v>278.10000000000002</v>
      </c>
      <c r="X2783">
        <v>24.209910000000001</v>
      </c>
      <c r="Y2783" s="5">
        <v>24.1312</v>
      </c>
      <c r="Z2783">
        <v>21.704370000000001</v>
      </c>
      <c r="AB2783">
        <v>12489</v>
      </c>
      <c r="AC2783" s="6">
        <v>45177.485852685189</v>
      </c>
      <c r="AD2783">
        <v>278.10000000000002</v>
      </c>
      <c r="AE2783">
        <v>23.493179999999999</v>
      </c>
      <c r="AF2783" s="5">
        <v>23.550070000000002</v>
      </c>
      <c r="AG2783">
        <v>21.48489</v>
      </c>
    </row>
    <row r="2784" spans="21:33">
      <c r="U2784">
        <v>3489</v>
      </c>
      <c r="V2784" s="6">
        <v>45177.47543622685</v>
      </c>
      <c r="W2784">
        <v>278.2</v>
      </c>
      <c r="X2784">
        <v>24.210319999999999</v>
      </c>
      <c r="Y2784" s="5">
        <v>24.12538</v>
      </c>
      <c r="Z2784">
        <v>21.6966</v>
      </c>
      <c r="AB2784">
        <v>12490</v>
      </c>
      <c r="AC2784" s="6">
        <v>45177.485854074075</v>
      </c>
      <c r="AD2784">
        <v>278.2</v>
      </c>
      <c r="AE2784">
        <v>23.472650000000002</v>
      </c>
      <c r="AF2784" s="5">
        <v>23.531929999999999</v>
      </c>
      <c r="AG2784">
        <v>21.469650000000001</v>
      </c>
    </row>
    <row r="2785" spans="21:33">
      <c r="U2785">
        <v>3490</v>
      </c>
      <c r="V2785" s="6">
        <v>45177.475437615743</v>
      </c>
      <c r="W2785">
        <v>278.3</v>
      </c>
      <c r="X2785">
        <v>24.158010000000001</v>
      </c>
      <c r="Y2785" s="5">
        <v>24.07216</v>
      </c>
      <c r="Z2785">
        <v>21.659880000000001</v>
      </c>
      <c r="AB2785">
        <v>12491</v>
      </c>
      <c r="AC2785" s="6">
        <v>45177.485854999999</v>
      </c>
      <c r="AD2785">
        <v>278.3</v>
      </c>
      <c r="AE2785">
        <v>23.458819999999999</v>
      </c>
      <c r="AF2785" s="5">
        <v>23.506900000000002</v>
      </c>
      <c r="AG2785">
        <v>21.454370000000001</v>
      </c>
    </row>
    <row r="2786" spans="21:33">
      <c r="U2786">
        <v>3491</v>
      </c>
      <c r="V2786" s="6">
        <v>45177.475439004629</v>
      </c>
      <c r="W2786">
        <v>278.39999999999998</v>
      </c>
      <c r="X2786">
        <v>24.11741</v>
      </c>
      <c r="Y2786" s="5">
        <v>24.026450000000001</v>
      </c>
      <c r="Z2786">
        <v>21.614370000000001</v>
      </c>
      <c r="AB2786">
        <v>12492</v>
      </c>
      <c r="AC2786" s="6">
        <v>45177.485856388892</v>
      </c>
      <c r="AD2786">
        <v>278.39999999999998</v>
      </c>
      <c r="AE2786">
        <v>23.492819999999998</v>
      </c>
      <c r="AF2786" s="5">
        <v>23.531169999999999</v>
      </c>
      <c r="AG2786">
        <v>21.473040000000001</v>
      </c>
    </row>
    <row r="2787" spans="21:33">
      <c r="U2787">
        <v>3492</v>
      </c>
      <c r="V2787" s="6">
        <v>45177.475439930553</v>
      </c>
      <c r="W2787">
        <v>278.5</v>
      </c>
      <c r="X2787">
        <v>24.128409999999999</v>
      </c>
      <c r="Y2787" s="5">
        <v>24.047730000000001</v>
      </c>
      <c r="Z2787">
        <v>21.633579999999998</v>
      </c>
      <c r="AB2787">
        <v>12493</v>
      </c>
      <c r="AC2787" s="6">
        <v>45177.485857314816</v>
      </c>
      <c r="AD2787">
        <v>278.5</v>
      </c>
      <c r="AE2787">
        <v>23.503679999999999</v>
      </c>
      <c r="AF2787" s="5">
        <v>23.527740000000001</v>
      </c>
      <c r="AG2787">
        <v>21.460519999999999</v>
      </c>
    </row>
    <row r="2788" spans="21:33">
      <c r="U2788">
        <v>3493</v>
      </c>
      <c r="V2788" s="6">
        <v>45177.475441319446</v>
      </c>
      <c r="W2788">
        <v>278.60000000000002</v>
      </c>
      <c r="X2788">
        <v>24.15814</v>
      </c>
      <c r="Y2788" s="5">
        <v>24.080839999999998</v>
      </c>
      <c r="Z2788">
        <v>21.6739</v>
      </c>
      <c r="AB2788">
        <v>12494</v>
      </c>
      <c r="AC2788" s="6">
        <v>45177.485858703702</v>
      </c>
      <c r="AD2788">
        <v>278.60000000000002</v>
      </c>
      <c r="AE2788">
        <v>23.469080000000002</v>
      </c>
      <c r="AF2788" s="5">
        <v>23.484729999999999</v>
      </c>
      <c r="AG2788">
        <v>21.43826</v>
      </c>
    </row>
    <row r="2789" spans="21:33">
      <c r="U2789">
        <v>3494</v>
      </c>
      <c r="V2789" s="6">
        <v>45177.47544224537</v>
      </c>
      <c r="W2789">
        <v>278.7</v>
      </c>
      <c r="X2789">
        <v>24.150680000000001</v>
      </c>
      <c r="Y2789" s="5">
        <v>24.068840000000002</v>
      </c>
      <c r="Z2789">
        <v>21.679300000000001</v>
      </c>
      <c r="AB2789">
        <v>12495</v>
      </c>
      <c r="AC2789" s="6">
        <v>45177.485859629633</v>
      </c>
      <c r="AD2789">
        <v>278.7</v>
      </c>
      <c r="AE2789">
        <v>23.483619999999998</v>
      </c>
      <c r="AF2789" s="5">
        <v>23.49532</v>
      </c>
      <c r="AG2789">
        <v>21.456530000000001</v>
      </c>
    </row>
    <row r="2790" spans="21:33">
      <c r="U2790">
        <v>3495</v>
      </c>
      <c r="V2790" s="6">
        <v>45177.475443634263</v>
      </c>
      <c r="W2790">
        <v>278.8</v>
      </c>
      <c r="X2790">
        <v>24.157679999999999</v>
      </c>
      <c r="Y2790" s="5">
        <v>24.081440000000001</v>
      </c>
      <c r="Z2790">
        <v>21.67436</v>
      </c>
      <c r="AB2790">
        <v>12496</v>
      </c>
      <c r="AC2790" s="6">
        <v>45177.485861018518</v>
      </c>
      <c r="AD2790">
        <v>278.8</v>
      </c>
      <c r="AE2790">
        <v>23.474589999999999</v>
      </c>
      <c r="AF2790" s="5">
        <v>23.483440000000002</v>
      </c>
      <c r="AG2790">
        <v>21.463740000000001</v>
      </c>
    </row>
    <row r="2791" spans="21:33">
      <c r="U2791">
        <v>3496</v>
      </c>
      <c r="V2791" s="6">
        <v>45177.475444560187</v>
      </c>
      <c r="W2791">
        <v>278.89999999999998</v>
      </c>
      <c r="X2791">
        <v>24.156510000000001</v>
      </c>
      <c r="Y2791" s="5">
        <v>24.066240000000001</v>
      </c>
      <c r="Z2791">
        <v>21.644870000000001</v>
      </c>
      <c r="AB2791">
        <v>12497</v>
      </c>
      <c r="AC2791" s="6">
        <v>45177.485862407411</v>
      </c>
      <c r="AD2791">
        <v>278.89999999999998</v>
      </c>
      <c r="AE2791">
        <v>23.53051</v>
      </c>
      <c r="AF2791" s="5">
        <v>23.527360000000002</v>
      </c>
      <c r="AG2791">
        <v>21.490680000000001</v>
      </c>
    </row>
    <row r="2792" spans="21:33">
      <c r="U2792">
        <v>3497</v>
      </c>
      <c r="V2792" s="6">
        <v>45177.475445949072</v>
      </c>
      <c r="W2792">
        <v>279</v>
      </c>
      <c r="X2792">
        <v>24.135459999999998</v>
      </c>
      <c r="Y2792" s="5">
        <v>24.048380000000002</v>
      </c>
      <c r="Z2792">
        <v>21.639089999999999</v>
      </c>
      <c r="AB2792">
        <v>12498</v>
      </c>
      <c r="AC2792" s="6">
        <v>45177.485863333335</v>
      </c>
      <c r="AD2792">
        <v>279</v>
      </c>
      <c r="AE2792">
        <v>23.513750000000002</v>
      </c>
      <c r="AF2792" s="5">
        <v>23.500820000000001</v>
      </c>
      <c r="AG2792">
        <v>21.477910000000001</v>
      </c>
    </row>
    <row r="2793" spans="21:33">
      <c r="U2793">
        <v>3498</v>
      </c>
      <c r="V2793" s="6">
        <v>45177.475446875003</v>
      </c>
      <c r="W2793">
        <v>279.10000000000002</v>
      </c>
      <c r="X2793">
        <v>24.141279999999998</v>
      </c>
      <c r="Y2793" s="5">
        <v>24.04609</v>
      </c>
      <c r="Z2793">
        <v>21.631060000000002</v>
      </c>
      <c r="AB2793">
        <v>12499</v>
      </c>
      <c r="AC2793" s="6">
        <v>45177.485864259259</v>
      </c>
      <c r="AD2793">
        <v>279.10000000000002</v>
      </c>
      <c r="AE2793">
        <v>23.514980000000001</v>
      </c>
      <c r="AF2793" s="5">
        <v>23.507200000000001</v>
      </c>
      <c r="AG2793">
        <v>21.496040000000001</v>
      </c>
    </row>
    <row r="2794" spans="21:33">
      <c r="U2794">
        <v>3499</v>
      </c>
      <c r="V2794" s="6">
        <v>45177.475447800927</v>
      </c>
      <c r="W2794">
        <v>279.2</v>
      </c>
      <c r="X2794">
        <v>24.1327</v>
      </c>
      <c r="Y2794" s="5">
        <v>24.041509999999999</v>
      </c>
      <c r="Z2794">
        <v>21.632180000000002</v>
      </c>
      <c r="AB2794">
        <v>12500</v>
      </c>
      <c r="AC2794" s="6">
        <v>45177.485865648152</v>
      </c>
      <c r="AD2794">
        <v>279.2</v>
      </c>
      <c r="AE2794">
        <v>23.467749999999999</v>
      </c>
      <c r="AF2794" s="5">
        <v>23.443639999999998</v>
      </c>
      <c r="AG2794">
        <v>21.434529999999999</v>
      </c>
    </row>
    <row r="2795" spans="21:33">
      <c r="U2795">
        <v>3500</v>
      </c>
      <c r="V2795" s="6">
        <v>45177.475449189813</v>
      </c>
      <c r="W2795">
        <v>279.3</v>
      </c>
      <c r="X2795">
        <v>24.135539999999999</v>
      </c>
      <c r="Y2795" s="5">
        <v>24.04965</v>
      </c>
      <c r="Z2795">
        <v>21.649819999999998</v>
      </c>
      <c r="AB2795">
        <v>12501</v>
      </c>
      <c r="AC2795" s="6">
        <v>45177.485866574076</v>
      </c>
      <c r="AD2795">
        <v>279.3</v>
      </c>
      <c r="AE2795">
        <v>23.479559999999999</v>
      </c>
      <c r="AF2795" s="5">
        <v>23.450990000000001</v>
      </c>
      <c r="AG2795">
        <v>21.436720000000001</v>
      </c>
    </row>
    <row r="2796" spans="21:33">
      <c r="U2796">
        <v>3501</v>
      </c>
      <c r="V2796" s="6">
        <v>45177.475450578706</v>
      </c>
      <c r="W2796">
        <v>279.39999999999998</v>
      </c>
      <c r="X2796">
        <v>24.150089999999999</v>
      </c>
      <c r="Y2796" s="5">
        <v>24.060020000000002</v>
      </c>
      <c r="Z2796">
        <v>21.64846</v>
      </c>
      <c r="AB2796">
        <v>12502</v>
      </c>
      <c r="AC2796" s="6">
        <v>45177.485867962961</v>
      </c>
      <c r="AD2796">
        <v>279.39999999999998</v>
      </c>
      <c r="AE2796">
        <v>23.470549999999999</v>
      </c>
      <c r="AF2796" s="5">
        <v>23.433219999999999</v>
      </c>
      <c r="AG2796">
        <v>21.43825</v>
      </c>
    </row>
    <row r="2797" spans="21:33">
      <c r="U2797">
        <v>3502</v>
      </c>
      <c r="V2797" s="6">
        <v>45177.47545150463</v>
      </c>
      <c r="W2797">
        <v>279.5</v>
      </c>
      <c r="X2797">
        <v>24.156300000000002</v>
      </c>
      <c r="Y2797" s="5">
        <v>24.066240000000001</v>
      </c>
      <c r="Z2797">
        <v>21.669779999999999</v>
      </c>
      <c r="AB2797">
        <v>12503</v>
      </c>
      <c r="AC2797" s="6">
        <v>45177.485868888893</v>
      </c>
      <c r="AD2797">
        <v>279.5</v>
      </c>
      <c r="AE2797">
        <v>23.497859999999999</v>
      </c>
      <c r="AF2797" s="5">
        <v>23.444790000000001</v>
      </c>
      <c r="AG2797">
        <v>21.441040000000001</v>
      </c>
    </row>
    <row r="2798" spans="21:33">
      <c r="U2798">
        <v>3503</v>
      </c>
      <c r="V2798" s="6">
        <v>45177.475452893523</v>
      </c>
      <c r="W2798">
        <v>279.60000000000002</v>
      </c>
      <c r="X2798">
        <v>24.169879999999999</v>
      </c>
      <c r="Y2798" s="5">
        <v>24.081289999999999</v>
      </c>
      <c r="Z2798">
        <v>21.6815</v>
      </c>
      <c r="AB2798">
        <v>12504</v>
      </c>
      <c r="AC2798" s="6">
        <v>45177.485870277778</v>
      </c>
      <c r="AD2798">
        <v>279.60000000000002</v>
      </c>
      <c r="AE2798">
        <v>23.50553</v>
      </c>
      <c r="AF2798" s="5">
        <v>23.44847</v>
      </c>
      <c r="AG2798">
        <v>21.44896</v>
      </c>
    </row>
    <row r="2799" spans="21:33">
      <c r="U2799">
        <v>3504</v>
      </c>
      <c r="V2799" s="6">
        <v>45177.475453819447</v>
      </c>
      <c r="W2799">
        <v>279.7</v>
      </c>
      <c r="X2799">
        <v>24.164259999999999</v>
      </c>
      <c r="Y2799" s="5">
        <v>24.0746</v>
      </c>
      <c r="Z2799">
        <v>21.68507</v>
      </c>
      <c r="AB2799">
        <v>12505</v>
      </c>
      <c r="AC2799" s="6">
        <v>45177.485871203702</v>
      </c>
      <c r="AD2799">
        <v>279.7</v>
      </c>
      <c r="AE2799">
        <v>23.510490000000001</v>
      </c>
      <c r="AF2799" s="5">
        <v>23.454899999999999</v>
      </c>
      <c r="AG2799">
        <v>21.456510000000002</v>
      </c>
    </row>
    <row r="2800" spans="21:33">
      <c r="U2800">
        <v>3505</v>
      </c>
      <c r="V2800" s="6">
        <v>45177.475455208332</v>
      </c>
      <c r="W2800">
        <v>279.8</v>
      </c>
      <c r="X2800">
        <v>24.176259999999999</v>
      </c>
      <c r="Y2800" s="5">
        <v>24.084040000000002</v>
      </c>
      <c r="Z2800">
        <v>21.678730000000002</v>
      </c>
      <c r="AB2800">
        <v>12506</v>
      </c>
      <c r="AC2800" s="6">
        <v>45177.485872592595</v>
      </c>
      <c r="AD2800">
        <v>279.8</v>
      </c>
      <c r="AE2800">
        <v>23.468589999999999</v>
      </c>
      <c r="AF2800" s="5">
        <v>23.408529999999999</v>
      </c>
      <c r="AG2800">
        <v>21.438079999999999</v>
      </c>
    </row>
    <row r="2801" spans="21:33">
      <c r="U2801">
        <v>3506</v>
      </c>
      <c r="V2801" s="6">
        <v>45177.475456134263</v>
      </c>
      <c r="W2801">
        <v>279.89999999999998</v>
      </c>
      <c r="X2801">
        <v>24.195489999999999</v>
      </c>
      <c r="Y2801" s="5">
        <v>24.105129999999999</v>
      </c>
      <c r="Z2801">
        <v>21.688580000000002</v>
      </c>
      <c r="AB2801">
        <v>12507</v>
      </c>
      <c r="AC2801" s="6">
        <v>45177.485873981481</v>
      </c>
      <c r="AD2801">
        <v>279.89999999999998</v>
      </c>
      <c r="AE2801">
        <v>23.432950000000002</v>
      </c>
      <c r="AF2801" s="5">
        <v>23.3627</v>
      </c>
      <c r="AG2801">
        <v>21.388780000000001</v>
      </c>
    </row>
    <row r="2802" spans="21:33">
      <c r="U2802">
        <v>3507</v>
      </c>
      <c r="V2802" s="6">
        <v>45177.475457523149</v>
      </c>
      <c r="W2802">
        <v>280</v>
      </c>
      <c r="X2802">
        <v>24.201350000000001</v>
      </c>
      <c r="Y2802" s="5">
        <v>24.128050000000002</v>
      </c>
      <c r="Z2802">
        <v>21.717639999999999</v>
      </c>
      <c r="AB2802">
        <v>12508</v>
      </c>
      <c r="AC2802" s="6">
        <v>45177.485874907405</v>
      </c>
      <c r="AD2802">
        <v>280</v>
      </c>
      <c r="AE2802">
        <v>23.45825</v>
      </c>
      <c r="AF2802" s="5">
        <v>23.380500000000001</v>
      </c>
      <c r="AG2802">
        <v>21.382919999999999</v>
      </c>
    </row>
    <row r="2803" spans="21:33">
      <c r="U2803">
        <v>3508</v>
      </c>
      <c r="V2803" s="6">
        <v>45177.475458449073</v>
      </c>
      <c r="W2803">
        <v>280.10000000000002</v>
      </c>
      <c r="X2803">
        <v>24.18093</v>
      </c>
      <c r="Y2803" s="5">
        <v>24.099509999999999</v>
      </c>
      <c r="Z2803">
        <v>21.679880000000001</v>
      </c>
      <c r="AB2803">
        <v>12509</v>
      </c>
      <c r="AC2803" s="6">
        <v>45177.485875833336</v>
      </c>
      <c r="AD2803">
        <v>280.10000000000002</v>
      </c>
      <c r="AE2803">
        <v>23.494900000000001</v>
      </c>
      <c r="AF2803" s="5">
        <v>23.414490000000001</v>
      </c>
      <c r="AG2803">
        <v>21.430389999999999</v>
      </c>
    </row>
    <row r="2804" spans="21:33">
      <c r="U2804">
        <v>3509</v>
      </c>
      <c r="V2804" s="6">
        <v>45177.475459375004</v>
      </c>
      <c r="W2804">
        <v>280.2</v>
      </c>
      <c r="X2804">
        <v>24.158840000000001</v>
      </c>
      <c r="Y2804" s="5">
        <v>24.072929999999999</v>
      </c>
      <c r="Z2804">
        <v>21.674340000000001</v>
      </c>
      <c r="AB2804">
        <v>12510</v>
      </c>
      <c r="AC2804" s="6">
        <v>45177.485877222221</v>
      </c>
      <c r="AD2804">
        <v>280.2</v>
      </c>
      <c r="AE2804">
        <v>23.48011</v>
      </c>
      <c r="AF2804" s="5">
        <v>23.398630000000001</v>
      </c>
      <c r="AG2804">
        <v>21.43244</v>
      </c>
    </row>
    <row r="2805" spans="21:33">
      <c r="U2805">
        <v>3510</v>
      </c>
      <c r="V2805" s="6">
        <v>45177.47546076389</v>
      </c>
      <c r="W2805">
        <v>280.3</v>
      </c>
      <c r="X2805">
        <v>24.18599</v>
      </c>
      <c r="Y2805" s="5">
        <v>24.096409999999999</v>
      </c>
      <c r="Z2805">
        <v>21.676580000000001</v>
      </c>
      <c r="AB2805">
        <v>12511</v>
      </c>
      <c r="AC2805" s="6">
        <v>45177.485878148145</v>
      </c>
      <c r="AD2805">
        <v>280.3</v>
      </c>
      <c r="AE2805">
        <v>23.495290000000001</v>
      </c>
      <c r="AF2805" s="5">
        <v>23.405999999999999</v>
      </c>
      <c r="AG2805">
        <v>21.44444</v>
      </c>
    </row>
    <row r="2806" spans="21:33">
      <c r="U2806">
        <v>3511</v>
      </c>
      <c r="V2806" s="6">
        <v>45177.475462152775</v>
      </c>
      <c r="W2806">
        <v>280.39999999999998</v>
      </c>
      <c r="X2806">
        <v>24.181370000000001</v>
      </c>
      <c r="Y2806" s="5">
        <v>24.0944</v>
      </c>
      <c r="Z2806">
        <v>21.686140000000002</v>
      </c>
      <c r="AB2806">
        <v>12512</v>
      </c>
      <c r="AC2806" s="6">
        <v>45177.485879537038</v>
      </c>
      <c r="AD2806">
        <v>280.39999999999998</v>
      </c>
      <c r="AE2806">
        <v>23.44211</v>
      </c>
      <c r="AF2806" s="5">
        <v>23.347390000000001</v>
      </c>
      <c r="AG2806">
        <v>21.402950000000001</v>
      </c>
    </row>
    <row r="2807" spans="21:33">
      <c r="U2807">
        <v>3512</v>
      </c>
      <c r="V2807" s="6">
        <v>45177.475463078707</v>
      </c>
      <c r="W2807">
        <v>280.5</v>
      </c>
      <c r="X2807">
        <v>24.167349999999999</v>
      </c>
      <c r="Y2807" s="5">
        <v>24.082550000000001</v>
      </c>
      <c r="Z2807">
        <v>21.680890000000002</v>
      </c>
      <c r="AB2807">
        <v>12513</v>
      </c>
      <c r="AC2807" s="6">
        <v>45177.485880486114</v>
      </c>
      <c r="AD2807">
        <v>280.5</v>
      </c>
      <c r="AE2807">
        <v>23.489339999999999</v>
      </c>
      <c r="AF2807" s="5">
        <v>23.38822</v>
      </c>
      <c r="AG2807">
        <v>21.444700000000001</v>
      </c>
    </row>
    <row r="2808" spans="21:33">
      <c r="U2808">
        <v>3513</v>
      </c>
      <c r="V2808" s="6">
        <v>45177.475464467592</v>
      </c>
      <c r="W2808">
        <v>280.60000000000002</v>
      </c>
      <c r="X2808">
        <v>24.142600000000002</v>
      </c>
      <c r="Y2808" s="5">
        <v>24.060189999999999</v>
      </c>
      <c r="Z2808">
        <v>21.645869999999999</v>
      </c>
      <c r="AB2808">
        <v>12514</v>
      </c>
      <c r="AC2808" s="6">
        <v>45177.485881875</v>
      </c>
      <c r="AD2808">
        <v>280.60000000000002</v>
      </c>
      <c r="AE2808">
        <v>23.463069999999998</v>
      </c>
      <c r="AF2808" s="5">
        <v>23.34994</v>
      </c>
      <c r="AG2808">
        <v>21.385190000000001</v>
      </c>
    </row>
    <row r="2809" spans="21:33">
      <c r="U2809">
        <v>3514</v>
      </c>
      <c r="V2809" s="6">
        <v>45177.475465393516</v>
      </c>
      <c r="W2809">
        <v>280.7</v>
      </c>
      <c r="X2809">
        <v>24.19171</v>
      </c>
      <c r="Y2809" s="5">
        <v>24.113330000000001</v>
      </c>
      <c r="Z2809">
        <v>21.701640000000001</v>
      </c>
      <c r="AB2809">
        <v>12515</v>
      </c>
      <c r="AC2809" s="6">
        <v>45177.485882800924</v>
      </c>
      <c r="AD2809">
        <v>280.7</v>
      </c>
      <c r="AE2809">
        <v>23.440460000000002</v>
      </c>
      <c r="AF2809" s="5">
        <v>23.325900000000001</v>
      </c>
      <c r="AG2809">
        <v>21.391490000000001</v>
      </c>
    </row>
    <row r="2810" spans="21:33">
      <c r="U2810">
        <v>3515</v>
      </c>
      <c r="V2810" s="6">
        <v>45177.475466782409</v>
      </c>
      <c r="W2810">
        <v>280.8</v>
      </c>
      <c r="X2810">
        <v>24.19003</v>
      </c>
      <c r="Y2810" s="5">
        <v>24.11328</v>
      </c>
      <c r="Z2810">
        <v>21.700369999999999</v>
      </c>
      <c r="AB2810">
        <v>12516</v>
      </c>
      <c r="AC2810" s="6">
        <v>45177.485884189817</v>
      </c>
      <c r="AD2810">
        <v>280.8</v>
      </c>
      <c r="AE2810">
        <v>23.438859999999998</v>
      </c>
      <c r="AF2810" s="5">
        <v>23.315110000000001</v>
      </c>
      <c r="AG2810">
        <v>21.39208</v>
      </c>
    </row>
    <row r="2811" spans="21:33">
      <c r="U2811">
        <v>3516</v>
      </c>
      <c r="V2811" s="6">
        <v>45177.475467708333</v>
      </c>
      <c r="W2811">
        <v>280.89999999999998</v>
      </c>
      <c r="X2811">
        <v>24.1797</v>
      </c>
      <c r="Y2811" s="5">
        <v>24.10136</v>
      </c>
      <c r="Z2811">
        <v>21.68872</v>
      </c>
      <c r="AB2811">
        <v>12517</v>
      </c>
      <c r="AC2811" s="6">
        <v>45177.485885115741</v>
      </c>
      <c r="AD2811">
        <v>280.89999999999998</v>
      </c>
      <c r="AE2811">
        <v>23.449449999999999</v>
      </c>
      <c r="AF2811" s="5">
        <v>23.316369999999999</v>
      </c>
      <c r="AG2811">
        <v>21.389399999999998</v>
      </c>
    </row>
    <row r="2812" spans="21:33">
      <c r="U2812">
        <v>3517</v>
      </c>
      <c r="V2812" s="6">
        <v>45177.475469097226</v>
      </c>
      <c r="W2812">
        <v>281</v>
      </c>
      <c r="X2812">
        <v>24.20251</v>
      </c>
      <c r="Y2812" s="5">
        <v>24.123200000000001</v>
      </c>
      <c r="Z2812">
        <v>21.694389999999999</v>
      </c>
      <c r="AB2812">
        <v>12518</v>
      </c>
      <c r="AC2812" s="6">
        <v>45177.485886504634</v>
      </c>
      <c r="AD2812">
        <v>281</v>
      </c>
      <c r="AE2812">
        <v>23.442460000000001</v>
      </c>
      <c r="AF2812" s="5">
        <v>23.304120000000001</v>
      </c>
      <c r="AG2812">
        <v>21.383120000000002</v>
      </c>
    </row>
    <row r="2813" spans="21:33">
      <c r="U2813">
        <v>3518</v>
      </c>
      <c r="V2813" s="6">
        <v>45177.47547002315</v>
      </c>
      <c r="W2813">
        <v>281.10000000000002</v>
      </c>
      <c r="X2813">
        <v>24.187619999999999</v>
      </c>
      <c r="Y2813" s="5">
        <v>24.10379</v>
      </c>
      <c r="Z2813">
        <v>21.677129999999998</v>
      </c>
      <c r="AB2813">
        <v>12519</v>
      </c>
      <c r="AC2813" s="6">
        <v>45177.485887430557</v>
      </c>
      <c r="AD2813">
        <v>281.10000000000002</v>
      </c>
      <c r="AE2813">
        <v>23.50844</v>
      </c>
      <c r="AF2813" s="5">
        <v>23.366</v>
      </c>
      <c r="AG2813">
        <v>21.4619</v>
      </c>
    </row>
    <row r="2814" spans="21:33">
      <c r="U2814">
        <v>3519</v>
      </c>
      <c r="V2814" s="6">
        <v>45177.475470949073</v>
      </c>
      <c r="W2814">
        <v>281.2</v>
      </c>
      <c r="X2814">
        <v>24.226520000000001</v>
      </c>
      <c r="Y2814" s="5">
        <v>24.138860000000001</v>
      </c>
      <c r="Z2814">
        <v>21.71678</v>
      </c>
      <c r="AB2814">
        <v>12520</v>
      </c>
      <c r="AC2814" s="6">
        <v>45177.485888819443</v>
      </c>
      <c r="AD2814">
        <v>281.2</v>
      </c>
      <c r="AE2814">
        <v>23.491720000000001</v>
      </c>
      <c r="AF2814" s="5">
        <v>23.343260000000001</v>
      </c>
      <c r="AG2814">
        <v>21.43262</v>
      </c>
    </row>
    <row r="2815" spans="21:33">
      <c r="U2815">
        <v>3520</v>
      </c>
      <c r="V2815" s="6">
        <v>45177.475472337966</v>
      </c>
      <c r="W2815">
        <v>281.3</v>
      </c>
      <c r="X2815">
        <v>24.190760000000001</v>
      </c>
      <c r="Y2815" s="5">
        <v>24.10981</v>
      </c>
      <c r="Z2815">
        <v>21.695250000000001</v>
      </c>
      <c r="AB2815">
        <v>12521</v>
      </c>
      <c r="AC2815" s="6">
        <v>45177.485889745374</v>
      </c>
      <c r="AD2815">
        <v>281.3</v>
      </c>
      <c r="AE2815">
        <v>23.452349999999999</v>
      </c>
      <c r="AF2815" s="5">
        <v>23.30359</v>
      </c>
      <c r="AG2815">
        <v>21.402010000000001</v>
      </c>
    </row>
    <row r="2816" spans="21:33">
      <c r="U2816">
        <v>3521</v>
      </c>
      <c r="V2816" s="6">
        <v>45177.475473726852</v>
      </c>
      <c r="W2816">
        <v>281.39999999999998</v>
      </c>
      <c r="X2816">
        <v>24.15917</v>
      </c>
      <c r="Y2816" s="5">
        <v>24.076090000000001</v>
      </c>
      <c r="Z2816">
        <v>21.66094</v>
      </c>
      <c r="AB2816">
        <v>12522</v>
      </c>
      <c r="AC2816" s="6">
        <v>45177.48589113426</v>
      </c>
      <c r="AD2816">
        <v>281.39999999999998</v>
      </c>
      <c r="AE2816">
        <v>23.435870000000001</v>
      </c>
      <c r="AF2816" s="5">
        <v>23.278729999999999</v>
      </c>
      <c r="AG2816">
        <v>21.375139999999998</v>
      </c>
    </row>
    <row r="2817" spans="21:33">
      <c r="U2817">
        <v>3522</v>
      </c>
      <c r="V2817" s="6">
        <v>45177.475474652776</v>
      </c>
      <c r="W2817">
        <v>281.5</v>
      </c>
      <c r="X2817">
        <v>24.180959999999999</v>
      </c>
      <c r="Y2817" s="5">
        <v>24.09057</v>
      </c>
      <c r="Z2817">
        <v>21.680869999999999</v>
      </c>
      <c r="AB2817">
        <v>12523</v>
      </c>
      <c r="AC2817" s="6">
        <v>45177.485892060184</v>
      </c>
      <c r="AD2817">
        <v>281.5</v>
      </c>
      <c r="AE2817">
        <v>23.439070000000001</v>
      </c>
      <c r="AF2817" s="5">
        <v>23.278770000000002</v>
      </c>
      <c r="AG2817">
        <v>21.37942</v>
      </c>
    </row>
    <row r="2818" spans="21:33">
      <c r="U2818">
        <v>3523</v>
      </c>
      <c r="V2818" s="6">
        <v>45177.475476041669</v>
      </c>
      <c r="W2818">
        <v>281.60000000000002</v>
      </c>
      <c r="X2818">
        <v>24.209209999999999</v>
      </c>
      <c r="Y2818" s="5">
        <v>24.120999999999999</v>
      </c>
      <c r="Z2818">
        <v>21.692979999999999</v>
      </c>
      <c r="AB2818">
        <v>12524</v>
      </c>
      <c r="AC2818" s="6">
        <v>45177.485893449077</v>
      </c>
      <c r="AD2818">
        <v>281.60000000000002</v>
      </c>
      <c r="AE2818">
        <v>23.433019999999999</v>
      </c>
      <c r="AF2818" s="5">
        <v>23.266480000000001</v>
      </c>
      <c r="AG2818">
        <v>21.370740000000001</v>
      </c>
    </row>
    <row r="2819" spans="21:33">
      <c r="U2819">
        <v>3524</v>
      </c>
      <c r="V2819" s="6">
        <v>45177.475476967593</v>
      </c>
      <c r="W2819">
        <v>281.7</v>
      </c>
      <c r="X2819">
        <v>24.162780000000001</v>
      </c>
      <c r="Y2819" s="5">
        <v>24.07423</v>
      </c>
      <c r="Z2819">
        <v>21.682950000000002</v>
      </c>
      <c r="AB2819">
        <v>12525</v>
      </c>
      <c r="AC2819" s="6">
        <v>45177.485894375</v>
      </c>
      <c r="AD2819">
        <v>281.7</v>
      </c>
      <c r="AE2819">
        <v>23.456849999999999</v>
      </c>
      <c r="AF2819" s="5">
        <v>23.29007</v>
      </c>
      <c r="AG2819">
        <v>21.390540000000001</v>
      </c>
    </row>
    <row r="2820" spans="21:33">
      <c r="U2820">
        <v>3525</v>
      </c>
      <c r="V2820" s="6">
        <v>45177.475478356479</v>
      </c>
      <c r="W2820">
        <v>281.8</v>
      </c>
      <c r="X2820">
        <v>24.16206</v>
      </c>
      <c r="Y2820" s="5">
        <v>24.075690000000002</v>
      </c>
      <c r="Z2820">
        <v>21.674320000000002</v>
      </c>
      <c r="AB2820">
        <v>12526</v>
      </c>
      <c r="AC2820" s="6">
        <v>45177.485895763886</v>
      </c>
      <c r="AD2820">
        <v>281.8</v>
      </c>
      <c r="AE2820">
        <v>23.45345</v>
      </c>
      <c r="AF2820" s="5">
        <v>23.278700000000001</v>
      </c>
      <c r="AG2820">
        <v>21.401350000000001</v>
      </c>
    </row>
    <row r="2821" spans="21:33">
      <c r="U2821">
        <v>3526</v>
      </c>
      <c r="V2821" s="6">
        <v>45177.47547928241</v>
      </c>
      <c r="W2821">
        <v>281.89999999999998</v>
      </c>
      <c r="X2821">
        <v>24.127469999999999</v>
      </c>
      <c r="Y2821" s="5">
        <v>24.033560000000001</v>
      </c>
      <c r="Z2821">
        <v>21.633620000000001</v>
      </c>
      <c r="AB2821">
        <v>12527</v>
      </c>
      <c r="AC2821" s="6">
        <v>45177.485897152779</v>
      </c>
      <c r="AD2821">
        <v>281.89999999999998</v>
      </c>
      <c r="AE2821">
        <v>23.42061</v>
      </c>
      <c r="AF2821" s="5">
        <v>23.240120000000001</v>
      </c>
      <c r="AG2821">
        <v>21.35905</v>
      </c>
    </row>
    <row r="2822" spans="21:33">
      <c r="U2822">
        <v>3527</v>
      </c>
      <c r="V2822" s="6">
        <v>45177.475480671295</v>
      </c>
      <c r="W2822">
        <v>282</v>
      </c>
      <c r="X2822">
        <v>24.114650000000001</v>
      </c>
      <c r="Y2822" s="5">
        <v>24.017119999999998</v>
      </c>
      <c r="Z2822">
        <v>21.62724</v>
      </c>
      <c r="AB2822">
        <v>12528</v>
      </c>
      <c r="AC2822" s="6">
        <v>45177.485898078703</v>
      </c>
      <c r="AD2822">
        <v>282</v>
      </c>
      <c r="AE2822">
        <v>23.44415</v>
      </c>
      <c r="AF2822" s="5">
        <v>23.251470000000001</v>
      </c>
      <c r="AG2822">
        <v>21.35125</v>
      </c>
    </row>
    <row r="2823" spans="21:33">
      <c r="U2823">
        <v>3528</v>
      </c>
      <c r="V2823" s="6">
        <v>45177.475481597226</v>
      </c>
      <c r="W2823">
        <v>282.10000000000002</v>
      </c>
      <c r="X2823">
        <v>24.095780000000001</v>
      </c>
      <c r="Y2823" s="5">
        <v>23.997859999999999</v>
      </c>
      <c r="Z2823">
        <v>21.607019999999999</v>
      </c>
      <c r="AB2823">
        <v>12529</v>
      </c>
      <c r="AC2823" s="6">
        <v>45177.485899004627</v>
      </c>
      <c r="AD2823">
        <v>282.10000000000002</v>
      </c>
      <c r="AE2823">
        <v>23.43225</v>
      </c>
      <c r="AF2823" s="5">
        <v>23.230640000000001</v>
      </c>
      <c r="AG2823">
        <v>21.353439999999999</v>
      </c>
    </row>
    <row r="2824" spans="21:33">
      <c r="U2824">
        <v>3529</v>
      </c>
      <c r="V2824" s="6">
        <v>45177.47548252315</v>
      </c>
      <c r="W2824">
        <v>282.2</v>
      </c>
      <c r="X2824">
        <v>24.114889999999999</v>
      </c>
      <c r="Y2824" s="5">
        <v>24.018540000000002</v>
      </c>
      <c r="Z2824">
        <v>21.615020000000001</v>
      </c>
      <c r="AB2824">
        <v>12530</v>
      </c>
      <c r="AC2824" s="6">
        <v>45177.48590039352</v>
      </c>
      <c r="AD2824">
        <v>282.2</v>
      </c>
      <c r="AE2824">
        <v>23.417809999999999</v>
      </c>
      <c r="AF2824" s="5">
        <v>23.212109999999999</v>
      </c>
      <c r="AG2824">
        <v>21.366579999999999</v>
      </c>
    </row>
    <row r="2825" spans="21:33">
      <c r="U2825">
        <v>3530</v>
      </c>
      <c r="V2825" s="6">
        <v>45177.475483912036</v>
      </c>
      <c r="W2825">
        <v>282.3</v>
      </c>
      <c r="X2825">
        <v>24.11355</v>
      </c>
      <c r="Y2825" s="5">
        <v>24.013200000000001</v>
      </c>
      <c r="Z2825">
        <v>21.60802</v>
      </c>
      <c r="AB2825">
        <v>12531</v>
      </c>
      <c r="AC2825" s="6">
        <v>45177.485901319444</v>
      </c>
      <c r="AD2825">
        <v>282.3</v>
      </c>
      <c r="AE2825">
        <v>23.390440000000002</v>
      </c>
      <c r="AF2825" s="5">
        <v>23.185829999999999</v>
      </c>
      <c r="AG2825">
        <v>21.331720000000001</v>
      </c>
    </row>
    <row r="2826" spans="21:33">
      <c r="U2826">
        <v>3531</v>
      </c>
      <c r="V2826" s="6">
        <v>45177.475485300929</v>
      </c>
      <c r="W2826">
        <v>282.39999999999998</v>
      </c>
      <c r="X2826">
        <v>24.12134</v>
      </c>
      <c r="Y2826" s="5">
        <v>24.015329999999999</v>
      </c>
      <c r="Z2826">
        <v>21.615880000000001</v>
      </c>
      <c r="AB2826">
        <v>12532</v>
      </c>
      <c r="AC2826" s="6">
        <v>45177.485902708337</v>
      </c>
      <c r="AD2826">
        <v>282.39999999999998</v>
      </c>
      <c r="AE2826">
        <v>23.41339</v>
      </c>
      <c r="AF2826" s="5">
        <v>23.20213</v>
      </c>
      <c r="AG2826">
        <v>21.343620000000001</v>
      </c>
    </row>
    <row r="2827" spans="21:33">
      <c r="U2827">
        <v>3532</v>
      </c>
      <c r="V2827" s="6">
        <v>45177.475486226853</v>
      </c>
      <c r="W2827">
        <v>282.5</v>
      </c>
      <c r="X2827">
        <v>24.159369999999999</v>
      </c>
      <c r="Y2827" s="5">
        <v>24.064910000000001</v>
      </c>
      <c r="Z2827">
        <v>21.65221</v>
      </c>
      <c r="AB2827">
        <v>12533</v>
      </c>
      <c r="AC2827" s="6">
        <v>45177.48590363426</v>
      </c>
      <c r="AD2827">
        <v>282.5</v>
      </c>
      <c r="AE2827">
        <v>23.4313</v>
      </c>
      <c r="AF2827" s="5">
        <v>23.215869999999999</v>
      </c>
      <c r="AG2827">
        <v>21.339099999999998</v>
      </c>
    </row>
    <row r="2828" spans="21:33">
      <c r="U2828">
        <v>3533</v>
      </c>
      <c r="V2828" s="6">
        <v>45177.475487615739</v>
      </c>
      <c r="W2828">
        <v>282.60000000000002</v>
      </c>
      <c r="X2828">
        <v>24.143979999999999</v>
      </c>
      <c r="Y2828" s="5">
        <v>24.038489999999999</v>
      </c>
      <c r="Z2828">
        <v>21.64931</v>
      </c>
      <c r="AB2828">
        <v>12534</v>
      </c>
      <c r="AC2828" s="6">
        <v>45177.485905023146</v>
      </c>
      <c r="AD2828">
        <v>282.60000000000002</v>
      </c>
      <c r="AE2828">
        <v>23.46433</v>
      </c>
      <c r="AF2828" s="5">
        <v>23.247589999999999</v>
      </c>
      <c r="AG2828">
        <v>21.37762</v>
      </c>
    </row>
    <row r="2829" spans="21:33">
      <c r="U2829">
        <v>3534</v>
      </c>
      <c r="V2829" s="6">
        <v>45177.47548854167</v>
      </c>
      <c r="W2829">
        <v>282.7</v>
      </c>
      <c r="X2829">
        <v>24.134840000000001</v>
      </c>
      <c r="Y2829" s="5">
        <v>24.023109999999999</v>
      </c>
      <c r="Z2829">
        <v>21.632290000000001</v>
      </c>
      <c r="AB2829">
        <v>12535</v>
      </c>
      <c r="AC2829" s="6">
        <v>45177.485905949077</v>
      </c>
      <c r="AD2829">
        <v>282.7</v>
      </c>
      <c r="AE2829">
        <v>23.441680000000002</v>
      </c>
      <c r="AF2829" s="5">
        <v>23.222750000000001</v>
      </c>
      <c r="AG2829">
        <v>21.366900000000001</v>
      </c>
    </row>
    <row r="2830" spans="21:33">
      <c r="U2830">
        <v>3535</v>
      </c>
      <c r="V2830" s="6">
        <v>45177.475489930555</v>
      </c>
      <c r="W2830">
        <v>282.8</v>
      </c>
      <c r="X2830">
        <v>24.126349999999999</v>
      </c>
      <c r="Y2830" s="5">
        <v>24.017420000000001</v>
      </c>
      <c r="Z2830">
        <v>21.634630000000001</v>
      </c>
      <c r="AB2830">
        <v>12536</v>
      </c>
      <c r="AC2830" s="6">
        <v>45177.485907337963</v>
      </c>
      <c r="AD2830">
        <v>282.8</v>
      </c>
      <c r="AE2830">
        <v>23.446470000000001</v>
      </c>
      <c r="AF2830" s="5">
        <v>23.214230000000001</v>
      </c>
      <c r="AG2830">
        <v>21.371310000000001</v>
      </c>
    </row>
    <row r="2831" spans="21:33">
      <c r="U2831">
        <v>3536</v>
      </c>
      <c r="V2831" s="6">
        <v>45177.475490856479</v>
      </c>
      <c r="W2831">
        <v>282.89999999999998</v>
      </c>
      <c r="X2831">
        <v>24.143879999999999</v>
      </c>
      <c r="Y2831" s="5">
        <v>24.027090000000001</v>
      </c>
      <c r="Z2831">
        <v>21.64472</v>
      </c>
      <c r="AB2831">
        <v>12537</v>
      </c>
      <c r="AC2831" s="6">
        <v>45177.485908726856</v>
      </c>
      <c r="AD2831">
        <v>282.89999999999998</v>
      </c>
      <c r="AE2831">
        <v>23.495360000000002</v>
      </c>
      <c r="AF2831" s="5">
        <v>23.268239999999999</v>
      </c>
      <c r="AG2831">
        <v>21.419789999999999</v>
      </c>
    </row>
    <row r="2832" spans="21:33">
      <c r="U2832">
        <v>3537</v>
      </c>
      <c r="V2832" s="6">
        <v>45177.475492245372</v>
      </c>
      <c r="W2832">
        <v>283</v>
      </c>
      <c r="X2832">
        <v>24.201779999999999</v>
      </c>
      <c r="Y2832" s="5">
        <v>24.089099999999998</v>
      </c>
      <c r="Z2832">
        <v>21.690930000000002</v>
      </c>
      <c r="AB2832">
        <v>12538</v>
      </c>
      <c r="AC2832" s="6">
        <v>45177.48590965278</v>
      </c>
      <c r="AD2832">
        <v>283</v>
      </c>
      <c r="AE2832">
        <v>23.540299999999998</v>
      </c>
      <c r="AF2832" s="5">
        <v>23.313079999999999</v>
      </c>
      <c r="AG2832">
        <v>21.45721</v>
      </c>
    </row>
    <row r="2833" spans="21:33">
      <c r="U2833">
        <v>3538</v>
      </c>
      <c r="V2833" s="6">
        <v>45177.475493171296</v>
      </c>
      <c r="W2833">
        <v>283.10000000000002</v>
      </c>
      <c r="X2833">
        <v>24.2331</v>
      </c>
      <c r="Y2833" s="5">
        <v>24.130279999999999</v>
      </c>
      <c r="Z2833">
        <v>21.73095</v>
      </c>
      <c r="AB2833">
        <v>12539</v>
      </c>
      <c r="AC2833" s="6">
        <v>45177.485910578704</v>
      </c>
      <c r="AD2833">
        <v>283.10000000000002</v>
      </c>
      <c r="AE2833">
        <v>23.513999999999999</v>
      </c>
      <c r="AF2833" s="5">
        <v>23.270810000000001</v>
      </c>
      <c r="AG2833">
        <v>21.399349999999998</v>
      </c>
    </row>
    <row r="2834" spans="21:33">
      <c r="U2834">
        <v>3539</v>
      </c>
      <c r="V2834" s="6">
        <v>45177.47549409722</v>
      </c>
      <c r="W2834">
        <v>283.2</v>
      </c>
      <c r="X2834">
        <v>24.18648</v>
      </c>
      <c r="Y2834" s="5">
        <v>24.074639999999999</v>
      </c>
      <c r="Z2834">
        <v>21.688099999999999</v>
      </c>
      <c r="AB2834">
        <v>12540</v>
      </c>
      <c r="AC2834" s="6">
        <v>45177.485911967597</v>
      </c>
      <c r="AD2834">
        <v>283.2</v>
      </c>
      <c r="AE2834">
        <v>23.51633</v>
      </c>
      <c r="AF2834" s="5">
        <v>23.270189999999999</v>
      </c>
      <c r="AG2834">
        <v>21.430569999999999</v>
      </c>
    </row>
    <row r="2835" spans="21:33">
      <c r="U2835">
        <v>3540</v>
      </c>
      <c r="V2835" s="6">
        <v>45177.475495486113</v>
      </c>
      <c r="W2835">
        <v>283.3</v>
      </c>
      <c r="X2835">
        <v>24.176690000000001</v>
      </c>
      <c r="Y2835" s="5">
        <v>24.066379999999999</v>
      </c>
      <c r="Z2835">
        <v>21.686</v>
      </c>
      <c r="AB2835">
        <v>12541</v>
      </c>
      <c r="AC2835" s="6">
        <v>45177.48591289352</v>
      </c>
      <c r="AD2835">
        <v>283.3</v>
      </c>
      <c r="AE2835">
        <v>23.49042</v>
      </c>
      <c r="AF2835" s="5">
        <v>23.240469999999998</v>
      </c>
      <c r="AG2835">
        <v>21.394269999999999</v>
      </c>
    </row>
    <row r="2836" spans="21:33">
      <c r="U2836">
        <v>3541</v>
      </c>
      <c r="V2836" s="6">
        <v>45177.475496874998</v>
      </c>
      <c r="W2836">
        <v>283.39999999999998</v>
      </c>
      <c r="X2836">
        <v>24.168800000000001</v>
      </c>
      <c r="Y2836" s="5">
        <v>24.05172</v>
      </c>
      <c r="Z2836">
        <v>21.657859999999999</v>
      </c>
      <c r="AB2836">
        <v>12542</v>
      </c>
      <c r="AC2836" s="6">
        <v>45177.485914293982</v>
      </c>
      <c r="AD2836">
        <v>283.39999999999998</v>
      </c>
      <c r="AE2836">
        <v>23.44107</v>
      </c>
      <c r="AF2836" s="5">
        <v>23.190439999999999</v>
      </c>
      <c r="AG2836">
        <v>21.360309999999998</v>
      </c>
    </row>
    <row r="2837" spans="21:33">
      <c r="U2837">
        <v>3542</v>
      </c>
      <c r="V2837" s="6">
        <v>45177.475497812498</v>
      </c>
      <c r="W2837">
        <v>283.5</v>
      </c>
      <c r="X2837">
        <v>24.141670000000001</v>
      </c>
      <c r="Y2837" s="5">
        <v>24.022829999999999</v>
      </c>
      <c r="Z2837">
        <v>21.63898</v>
      </c>
      <c r="AB2837">
        <v>12543</v>
      </c>
      <c r="AC2837" s="6">
        <v>45177.485915208337</v>
      </c>
      <c r="AD2837">
        <v>283.5</v>
      </c>
      <c r="AE2837">
        <v>23.426490000000001</v>
      </c>
      <c r="AF2837" s="5">
        <v>23.169170000000001</v>
      </c>
      <c r="AG2837">
        <v>21.341259999999998</v>
      </c>
    </row>
    <row r="2838" spans="21:33">
      <c r="U2838">
        <v>3543</v>
      </c>
      <c r="V2838" s="6">
        <v>45177.475499201391</v>
      </c>
      <c r="W2838">
        <v>283.60000000000002</v>
      </c>
      <c r="X2838">
        <v>24.234159999999999</v>
      </c>
      <c r="Y2838" s="5">
        <v>24.11647</v>
      </c>
      <c r="Z2838">
        <v>21.714120000000001</v>
      </c>
      <c r="AB2838">
        <v>12544</v>
      </c>
      <c r="AC2838" s="6">
        <v>45177.485916597223</v>
      </c>
      <c r="AD2838">
        <v>283.60000000000002</v>
      </c>
      <c r="AE2838">
        <v>23.445170000000001</v>
      </c>
      <c r="AF2838" s="5">
        <v>23.176210000000001</v>
      </c>
      <c r="AG2838">
        <v>21.349679999999999</v>
      </c>
    </row>
    <row r="2839" spans="21:33">
      <c r="U2839">
        <v>3544</v>
      </c>
      <c r="V2839" s="6">
        <v>45177.475500127315</v>
      </c>
      <c r="W2839">
        <v>283.7</v>
      </c>
      <c r="X2839">
        <v>24.14838</v>
      </c>
      <c r="Y2839" s="5">
        <v>24.027719999999999</v>
      </c>
      <c r="Z2839">
        <v>21.653680000000001</v>
      </c>
      <c r="AB2839">
        <v>12545</v>
      </c>
      <c r="AC2839" s="6">
        <v>45177.485917523147</v>
      </c>
      <c r="AD2839">
        <v>283.7</v>
      </c>
      <c r="AE2839">
        <v>23.426739999999999</v>
      </c>
      <c r="AF2839" s="5">
        <v>23.156939999999999</v>
      </c>
      <c r="AG2839">
        <v>21.334769999999999</v>
      </c>
    </row>
    <row r="2840" spans="21:33">
      <c r="U2840">
        <v>3545</v>
      </c>
      <c r="V2840" s="6">
        <v>45177.475501516201</v>
      </c>
      <c r="W2840">
        <v>283.8</v>
      </c>
      <c r="X2840">
        <v>24.145320000000002</v>
      </c>
      <c r="Y2840" s="5">
        <v>24.02467</v>
      </c>
      <c r="Z2840">
        <v>21.64423</v>
      </c>
      <c r="AB2840">
        <v>12546</v>
      </c>
      <c r="AC2840" s="6">
        <v>45177.48591891204</v>
      </c>
      <c r="AD2840">
        <v>283.8</v>
      </c>
      <c r="AE2840">
        <v>23.43543</v>
      </c>
      <c r="AF2840" s="5">
        <v>23.162510000000001</v>
      </c>
      <c r="AG2840">
        <v>21.34835</v>
      </c>
    </row>
    <row r="2841" spans="21:33">
      <c r="U2841">
        <v>3546</v>
      </c>
      <c r="V2841" s="6">
        <v>45177.475502442132</v>
      </c>
      <c r="W2841">
        <v>283.89999999999998</v>
      </c>
      <c r="X2841">
        <v>24.122879999999999</v>
      </c>
      <c r="Y2841" s="5">
        <v>23.99953</v>
      </c>
      <c r="Z2841">
        <v>21.619219999999999</v>
      </c>
      <c r="AB2841">
        <v>12547</v>
      </c>
      <c r="AC2841" s="6">
        <v>45177.485920300925</v>
      </c>
      <c r="AD2841">
        <v>283.89999999999998</v>
      </c>
      <c r="AE2841">
        <v>23.463760000000001</v>
      </c>
      <c r="AF2841" s="5">
        <v>23.18637</v>
      </c>
      <c r="AG2841">
        <v>21.351330000000001</v>
      </c>
    </row>
    <row r="2842" spans="21:33">
      <c r="U2842">
        <v>3547</v>
      </c>
      <c r="V2842" s="6">
        <v>45177.475503831018</v>
      </c>
      <c r="W2842">
        <v>284</v>
      </c>
      <c r="X2842">
        <v>24.172239999999999</v>
      </c>
      <c r="Y2842" s="5">
        <v>24.058399999999999</v>
      </c>
      <c r="Z2842">
        <v>21.673639999999999</v>
      </c>
      <c r="AB2842">
        <v>12548</v>
      </c>
      <c r="AC2842" s="6">
        <v>45177.485921226849</v>
      </c>
      <c r="AD2842">
        <v>284</v>
      </c>
      <c r="AE2842">
        <v>23.462160000000001</v>
      </c>
      <c r="AF2842" s="5">
        <v>23.178229999999999</v>
      </c>
      <c r="AG2842">
        <v>21.36017</v>
      </c>
    </row>
    <row r="2843" spans="21:33">
      <c r="U2843">
        <v>3548</v>
      </c>
      <c r="V2843" s="6">
        <v>45177.475504756942</v>
      </c>
      <c r="W2843">
        <v>284.10000000000002</v>
      </c>
      <c r="X2843">
        <v>24.179459999999999</v>
      </c>
      <c r="Y2843" s="5">
        <v>24.057079999999999</v>
      </c>
      <c r="Z2843">
        <v>21.665800000000001</v>
      </c>
      <c r="AB2843">
        <v>12549</v>
      </c>
      <c r="AC2843" s="6">
        <v>45177.48592215278</v>
      </c>
      <c r="AD2843">
        <v>284.10000000000002</v>
      </c>
      <c r="AE2843">
        <v>23.46003</v>
      </c>
      <c r="AF2843" s="5">
        <v>23.183949999999999</v>
      </c>
      <c r="AG2843">
        <v>21.349489999999999</v>
      </c>
    </row>
    <row r="2844" spans="21:33">
      <c r="U2844">
        <v>3549</v>
      </c>
      <c r="V2844" s="6">
        <v>45177.475505682873</v>
      </c>
      <c r="W2844">
        <v>284.2</v>
      </c>
      <c r="X2844">
        <v>24.19332</v>
      </c>
      <c r="Y2844" s="5">
        <v>24.0686</v>
      </c>
      <c r="Z2844">
        <v>21.665520000000001</v>
      </c>
      <c r="AB2844">
        <v>12550</v>
      </c>
      <c r="AC2844" s="6">
        <v>45177.485923541666</v>
      </c>
      <c r="AD2844">
        <v>284.2</v>
      </c>
      <c r="AE2844">
        <v>23.453420000000001</v>
      </c>
      <c r="AF2844" s="5">
        <v>23.16694</v>
      </c>
      <c r="AG2844">
        <v>21.35126</v>
      </c>
    </row>
    <row r="2845" spans="21:33">
      <c r="U2845">
        <v>3550</v>
      </c>
      <c r="V2845" s="6">
        <v>45177.475507071758</v>
      </c>
      <c r="W2845">
        <v>284.3</v>
      </c>
      <c r="X2845">
        <v>24.159199999999998</v>
      </c>
      <c r="Y2845" s="5">
        <v>24.035959999999999</v>
      </c>
      <c r="Z2845">
        <v>21.642479999999999</v>
      </c>
      <c r="AB2845">
        <v>12551</v>
      </c>
      <c r="AC2845" s="6">
        <v>45177.48592446759</v>
      </c>
      <c r="AD2845">
        <v>284.3</v>
      </c>
      <c r="AE2845">
        <v>23.472460000000002</v>
      </c>
      <c r="AF2845" s="5">
        <v>23.180620000000001</v>
      </c>
      <c r="AG2845">
        <v>21.371790000000001</v>
      </c>
    </row>
    <row r="2846" spans="21:33">
      <c r="U2846">
        <v>3551</v>
      </c>
      <c r="V2846" s="6">
        <v>45177.475508460651</v>
      </c>
      <c r="W2846">
        <v>284.39999999999998</v>
      </c>
      <c r="X2846">
        <v>24.120180000000001</v>
      </c>
      <c r="Y2846" s="5">
        <v>23.995570000000001</v>
      </c>
      <c r="Z2846">
        <v>21.609400000000001</v>
      </c>
      <c r="AB2846">
        <v>12552</v>
      </c>
      <c r="AC2846" s="6">
        <v>45177.485925856483</v>
      </c>
      <c r="AD2846">
        <v>284.39999999999998</v>
      </c>
      <c r="AE2846">
        <v>23.44698</v>
      </c>
      <c r="AF2846" s="5">
        <v>23.141629999999999</v>
      </c>
      <c r="AG2846">
        <v>21.332619999999999</v>
      </c>
    </row>
    <row r="2847" spans="21:33">
      <c r="U2847">
        <v>3552</v>
      </c>
      <c r="V2847" s="6">
        <v>45177.475509386575</v>
      </c>
      <c r="W2847">
        <v>284.5</v>
      </c>
      <c r="X2847">
        <v>24.119319999999998</v>
      </c>
      <c r="Y2847" s="5">
        <v>23.999749999999999</v>
      </c>
      <c r="Z2847">
        <v>21.605360000000001</v>
      </c>
      <c r="AB2847">
        <v>12553</v>
      </c>
      <c r="AC2847" s="6">
        <v>45177.485926782407</v>
      </c>
      <c r="AD2847">
        <v>284.5</v>
      </c>
      <c r="AE2847">
        <v>23.455539999999999</v>
      </c>
      <c r="AF2847" s="5">
        <v>23.14798</v>
      </c>
      <c r="AG2847">
        <v>21.342269999999999</v>
      </c>
    </row>
    <row r="2848" spans="21:33">
      <c r="U2848">
        <v>3553</v>
      </c>
      <c r="V2848" s="6">
        <v>45177.475510775461</v>
      </c>
      <c r="W2848">
        <v>284.60000000000002</v>
      </c>
      <c r="X2848">
        <v>24.124919999999999</v>
      </c>
      <c r="Y2848" s="5">
        <v>24.004370000000002</v>
      </c>
      <c r="Z2848">
        <v>21.608630000000002</v>
      </c>
      <c r="AB2848">
        <v>12554</v>
      </c>
      <c r="AC2848" s="6">
        <v>45177.4859281713</v>
      </c>
      <c r="AD2848">
        <v>284.60000000000002</v>
      </c>
      <c r="AE2848">
        <v>23.454979999999999</v>
      </c>
      <c r="AF2848" s="5">
        <v>23.144179999999999</v>
      </c>
      <c r="AG2848">
        <v>21.342269999999999</v>
      </c>
    </row>
    <row r="2849" spans="21:33">
      <c r="U2849">
        <v>3554</v>
      </c>
      <c r="V2849" s="6">
        <v>45177.475511701392</v>
      </c>
      <c r="W2849">
        <v>284.7</v>
      </c>
      <c r="X2849">
        <v>24.162990000000001</v>
      </c>
      <c r="Y2849" s="5">
        <v>24.05096</v>
      </c>
      <c r="Z2849">
        <v>21.652930000000001</v>
      </c>
      <c r="AB2849">
        <v>12555</v>
      </c>
      <c r="AC2849" s="6">
        <v>45177.485929097224</v>
      </c>
      <c r="AD2849">
        <v>284.7</v>
      </c>
      <c r="AE2849">
        <v>23.459579999999999</v>
      </c>
      <c r="AF2849" s="5">
        <v>23.14602</v>
      </c>
      <c r="AG2849">
        <v>21.345949999999998</v>
      </c>
    </row>
    <row r="2850" spans="21:33">
      <c r="U2850">
        <v>3555</v>
      </c>
      <c r="V2850" s="6">
        <v>45177.475513090278</v>
      </c>
      <c r="W2850">
        <v>284.8</v>
      </c>
      <c r="X2850">
        <v>24.114509999999999</v>
      </c>
      <c r="Y2850" s="5">
        <v>23.997</v>
      </c>
      <c r="Z2850">
        <v>21.591950000000001</v>
      </c>
      <c r="AB2850">
        <v>12556</v>
      </c>
      <c r="AC2850" s="6">
        <v>45177.485930486109</v>
      </c>
      <c r="AD2850">
        <v>284.8</v>
      </c>
      <c r="AE2850">
        <v>23.46377</v>
      </c>
      <c r="AF2850" s="5">
        <v>23.144780000000001</v>
      </c>
      <c r="AG2850">
        <v>21.347180000000002</v>
      </c>
    </row>
    <row r="2851" spans="21:33">
      <c r="U2851">
        <v>3556</v>
      </c>
      <c r="V2851" s="6">
        <v>45177.475514016201</v>
      </c>
      <c r="W2851">
        <v>284.89999999999998</v>
      </c>
      <c r="X2851">
        <v>24.165749999999999</v>
      </c>
      <c r="Y2851" s="5">
        <v>24.053260000000002</v>
      </c>
      <c r="Z2851">
        <v>21.642589999999998</v>
      </c>
      <c r="AB2851">
        <v>12557</v>
      </c>
      <c r="AC2851" s="6">
        <v>45177.485931875002</v>
      </c>
      <c r="AD2851">
        <v>284.89999999999998</v>
      </c>
      <c r="AE2851">
        <v>23.481459999999998</v>
      </c>
      <c r="AF2851" s="5">
        <v>23.160740000000001</v>
      </c>
      <c r="AG2851">
        <v>21.382529999999999</v>
      </c>
    </row>
    <row r="2852" spans="21:33">
      <c r="U2852">
        <v>3557</v>
      </c>
      <c r="V2852" s="6">
        <v>45177.475515405094</v>
      </c>
      <c r="W2852">
        <v>285</v>
      </c>
      <c r="X2852">
        <v>24.163889999999999</v>
      </c>
      <c r="Y2852" s="5">
        <v>24.050160000000002</v>
      </c>
      <c r="Z2852">
        <v>21.647459999999999</v>
      </c>
      <c r="AB2852">
        <v>12558</v>
      </c>
      <c r="AC2852" s="6">
        <v>45177.485932800926</v>
      </c>
      <c r="AD2852">
        <v>285</v>
      </c>
      <c r="AE2852">
        <v>23.546579999999999</v>
      </c>
      <c r="AF2852" s="5">
        <v>23.211480000000002</v>
      </c>
      <c r="AG2852">
        <v>21.387740000000001</v>
      </c>
    </row>
    <row r="2853" spans="21:33">
      <c r="U2853">
        <v>3558</v>
      </c>
      <c r="V2853" s="6">
        <v>45177.475516331018</v>
      </c>
      <c r="W2853">
        <v>285.10000000000002</v>
      </c>
      <c r="X2853">
        <v>24.13308</v>
      </c>
      <c r="Y2853" s="5">
        <v>24.011610000000001</v>
      </c>
      <c r="Z2853">
        <v>21.60605</v>
      </c>
      <c r="AB2853">
        <v>12559</v>
      </c>
      <c r="AC2853" s="6">
        <v>45177.48593372685</v>
      </c>
      <c r="AD2853">
        <v>285.10000000000002</v>
      </c>
      <c r="AE2853">
        <v>23.508659999999999</v>
      </c>
      <c r="AF2853" s="5">
        <v>23.175789999999999</v>
      </c>
      <c r="AG2853">
        <v>21.39058</v>
      </c>
    </row>
    <row r="2854" spans="21:33">
      <c r="U2854">
        <v>3559</v>
      </c>
      <c r="V2854" s="6">
        <v>45177.475517256942</v>
      </c>
      <c r="W2854">
        <v>285.2</v>
      </c>
      <c r="X2854">
        <v>24.113</v>
      </c>
      <c r="Y2854" s="5">
        <v>23.994060000000001</v>
      </c>
      <c r="Z2854">
        <v>21.593820000000001</v>
      </c>
      <c r="AB2854">
        <v>12560</v>
      </c>
      <c r="AC2854" s="6">
        <v>45177.485935115743</v>
      </c>
      <c r="AD2854">
        <v>285.2</v>
      </c>
      <c r="AE2854">
        <v>23.499230000000001</v>
      </c>
      <c r="AF2854" s="5">
        <v>23.160530000000001</v>
      </c>
      <c r="AG2854">
        <v>21.39198</v>
      </c>
    </row>
    <row r="2855" spans="21:33">
      <c r="U2855">
        <v>3560</v>
      </c>
      <c r="V2855" s="6">
        <v>45177.475518645835</v>
      </c>
      <c r="W2855">
        <v>285.3</v>
      </c>
      <c r="X2855">
        <v>24.099699999999999</v>
      </c>
      <c r="Y2855" s="5">
        <v>23.980119999999999</v>
      </c>
      <c r="Z2855">
        <v>21.59713</v>
      </c>
      <c r="AB2855">
        <v>12561</v>
      </c>
      <c r="AC2855" s="6">
        <v>45177.485936041667</v>
      </c>
      <c r="AD2855">
        <v>285.3</v>
      </c>
      <c r="AE2855">
        <v>23.48348</v>
      </c>
      <c r="AF2855" s="5">
        <v>23.134620000000002</v>
      </c>
      <c r="AG2855">
        <v>21.349229999999999</v>
      </c>
    </row>
    <row r="2856" spans="21:33">
      <c r="U2856">
        <v>3561</v>
      </c>
      <c r="V2856" s="6">
        <v>45177.475520034721</v>
      </c>
      <c r="W2856">
        <v>285.39999999999998</v>
      </c>
      <c r="X2856">
        <v>24.096779999999999</v>
      </c>
      <c r="Y2856" s="5">
        <v>23.979500000000002</v>
      </c>
      <c r="Z2856">
        <v>21.579979999999999</v>
      </c>
      <c r="AB2856">
        <v>12562</v>
      </c>
      <c r="AC2856" s="6">
        <v>45177.48593743056</v>
      </c>
      <c r="AD2856">
        <v>285.39999999999998</v>
      </c>
      <c r="AE2856">
        <v>23.469639999999998</v>
      </c>
      <c r="AF2856" s="5">
        <v>23.114750000000001</v>
      </c>
      <c r="AG2856">
        <v>21.3141</v>
      </c>
    </row>
    <row r="2857" spans="21:33">
      <c r="U2857">
        <v>3562</v>
      </c>
      <c r="V2857" s="6">
        <v>45177.475520960652</v>
      </c>
      <c r="W2857">
        <v>285.5</v>
      </c>
      <c r="X2857">
        <v>24.126819999999999</v>
      </c>
      <c r="Y2857" s="5">
        <v>24.005690000000001</v>
      </c>
      <c r="Z2857">
        <v>21.60707</v>
      </c>
      <c r="AB2857">
        <v>12563</v>
      </c>
      <c r="AC2857" s="6">
        <v>45177.485938356484</v>
      </c>
      <c r="AD2857">
        <v>285.5</v>
      </c>
      <c r="AE2857">
        <v>23.43947</v>
      </c>
      <c r="AF2857" s="5">
        <v>23.085809999999999</v>
      </c>
      <c r="AG2857">
        <v>21.298120000000001</v>
      </c>
    </row>
    <row r="2858" spans="21:33">
      <c r="U2858">
        <v>3563</v>
      </c>
      <c r="V2858" s="6">
        <v>45177.475522349538</v>
      </c>
      <c r="W2858">
        <v>285.60000000000002</v>
      </c>
      <c r="X2858">
        <v>24.08642</v>
      </c>
      <c r="Y2858" s="5">
        <v>23.972100000000001</v>
      </c>
      <c r="Z2858">
        <v>21.567920000000001</v>
      </c>
      <c r="AB2858">
        <v>12564</v>
      </c>
      <c r="AC2858" s="6">
        <v>45177.485939745369</v>
      </c>
      <c r="AD2858">
        <v>285.60000000000002</v>
      </c>
      <c r="AE2858">
        <v>23.45327</v>
      </c>
      <c r="AF2858" s="5">
        <v>23.10417</v>
      </c>
      <c r="AG2858">
        <v>21.321639999999999</v>
      </c>
    </row>
    <row r="2859" spans="21:33">
      <c r="U2859">
        <v>3564</v>
      </c>
      <c r="V2859" s="6">
        <v>45177.475523275461</v>
      </c>
      <c r="W2859">
        <v>285.7</v>
      </c>
      <c r="X2859">
        <v>24.102589999999999</v>
      </c>
      <c r="Y2859" s="5">
        <v>23.987680000000001</v>
      </c>
      <c r="Z2859">
        <v>21.576699999999999</v>
      </c>
      <c r="AB2859">
        <v>12565</v>
      </c>
      <c r="AC2859" s="6">
        <v>45177.4859406713</v>
      </c>
      <c r="AD2859">
        <v>285.7</v>
      </c>
      <c r="AE2859">
        <v>23.433630000000001</v>
      </c>
      <c r="AF2859" s="5">
        <v>23.077750000000002</v>
      </c>
      <c r="AG2859">
        <v>21.293980000000001</v>
      </c>
    </row>
    <row r="2860" spans="21:33">
      <c r="U2860">
        <v>3565</v>
      </c>
      <c r="V2860" s="6">
        <v>45177.475524664354</v>
      </c>
      <c r="W2860">
        <v>285.8</v>
      </c>
      <c r="X2860">
        <v>24.08813</v>
      </c>
      <c r="Y2860" s="5">
        <v>23.96725</v>
      </c>
      <c r="Z2860">
        <v>21.560860000000002</v>
      </c>
      <c r="AB2860">
        <v>12566</v>
      </c>
      <c r="AC2860" s="6">
        <v>45177.485942060186</v>
      </c>
      <c r="AD2860">
        <v>285.8</v>
      </c>
      <c r="AE2860">
        <v>23.41516</v>
      </c>
      <c r="AF2860" s="5">
        <v>23.045339999999999</v>
      </c>
      <c r="AG2860">
        <v>21.302230000000002</v>
      </c>
    </row>
    <row r="2861" spans="21:33">
      <c r="U2861">
        <v>3566</v>
      </c>
      <c r="V2861" s="6">
        <v>45177.475525590278</v>
      </c>
      <c r="W2861">
        <v>285.89999999999998</v>
      </c>
      <c r="X2861">
        <v>24.112169999999999</v>
      </c>
      <c r="Y2861" s="5">
        <v>23.99418</v>
      </c>
      <c r="Z2861">
        <v>21.56748</v>
      </c>
      <c r="AB2861">
        <v>12567</v>
      </c>
      <c r="AC2861" s="6">
        <v>45177.485943449072</v>
      </c>
      <c r="AD2861">
        <v>285.89999999999998</v>
      </c>
      <c r="AE2861">
        <v>23.412759999999999</v>
      </c>
      <c r="AF2861" s="5">
        <v>23.035049999999998</v>
      </c>
      <c r="AG2861">
        <v>21.274080000000001</v>
      </c>
    </row>
    <row r="2862" spans="21:33">
      <c r="U2862">
        <v>3567</v>
      </c>
      <c r="V2862" s="6">
        <v>45177.475526979164</v>
      </c>
      <c r="W2862">
        <v>286</v>
      </c>
      <c r="X2862">
        <v>24.188600000000001</v>
      </c>
      <c r="Y2862" s="5">
        <v>24.08164</v>
      </c>
      <c r="Z2862">
        <v>21.670919999999999</v>
      </c>
      <c r="AB2862">
        <v>12568</v>
      </c>
      <c r="AC2862" s="6">
        <v>45177.485944375003</v>
      </c>
      <c r="AD2862">
        <v>286</v>
      </c>
      <c r="AE2862">
        <v>23.443549999999998</v>
      </c>
      <c r="AF2862" s="5">
        <v>23.070889999999999</v>
      </c>
      <c r="AG2862">
        <v>21.309470000000001</v>
      </c>
    </row>
    <row r="2863" spans="21:33">
      <c r="U2863">
        <v>3568</v>
      </c>
      <c r="V2863" s="6">
        <v>45177.475527905095</v>
      </c>
      <c r="W2863">
        <v>286.10000000000002</v>
      </c>
      <c r="X2863">
        <v>24.194220000000001</v>
      </c>
      <c r="Y2863" s="5">
        <v>24.086349999999999</v>
      </c>
      <c r="Z2863">
        <v>21.694900000000001</v>
      </c>
      <c r="AB2863">
        <v>12569</v>
      </c>
      <c r="AC2863" s="6">
        <v>45177.485945300927</v>
      </c>
      <c r="AD2863">
        <v>286.10000000000002</v>
      </c>
      <c r="AE2863">
        <v>23.4894</v>
      </c>
      <c r="AF2863" s="5">
        <v>23.115020000000001</v>
      </c>
      <c r="AG2863">
        <v>21.352879999999999</v>
      </c>
    </row>
    <row r="2864" spans="21:33">
      <c r="U2864">
        <v>3569</v>
      </c>
      <c r="V2864" s="6">
        <v>45177.475528831019</v>
      </c>
      <c r="W2864">
        <v>286.2</v>
      </c>
      <c r="X2864">
        <v>24.139890000000001</v>
      </c>
      <c r="Y2864" s="5">
        <v>24.025829999999999</v>
      </c>
      <c r="Z2864">
        <v>21.62067</v>
      </c>
      <c r="AB2864">
        <v>12570</v>
      </c>
      <c r="AC2864" s="6">
        <v>45177.485946689812</v>
      </c>
      <c r="AD2864">
        <v>286.2</v>
      </c>
      <c r="AE2864">
        <v>23.478159999999999</v>
      </c>
      <c r="AF2864" s="5">
        <v>23.082830000000001</v>
      </c>
      <c r="AG2864">
        <v>21.328220000000002</v>
      </c>
    </row>
    <row r="2865" spans="21:33">
      <c r="U2865">
        <v>3570</v>
      </c>
      <c r="V2865" s="6">
        <v>45177.475530219905</v>
      </c>
      <c r="W2865">
        <v>286.3</v>
      </c>
      <c r="X2865">
        <v>24.082370000000001</v>
      </c>
      <c r="Y2865" s="5">
        <v>23.964549999999999</v>
      </c>
      <c r="Z2865">
        <v>21.54607</v>
      </c>
      <c r="AB2865">
        <v>12571</v>
      </c>
      <c r="AC2865" s="6">
        <v>45177.485947615743</v>
      </c>
      <c r="AD2865">
        <v>286.3</v>
      </c>
      <c r="AE2865">
        <v>23.45701</v>
      </c>
      <c r="AF2865" s="5">
        <v>23.06382</v>
      </c>
      <c r="AG2865">
        <v>21.307490000000001</v>
      </c>
    </row>
    <row r="2866" spans="21:33">
      <c r="U2866">
        <v>3571</v>
      </c>
      <c r="V2866" s="6">
        <v>45177.475531608798</v>
      </c>
      <c r="W2866">
        <v>286.39999999999998</v>
      </c>
      <c r="X2866">
        <v>24.079239999999999</v>
      </c>
      <c r="Y2866" s="5">
        <v>23.965009999999999</v>
      </c>
      <c r="Z2866">
        <v>21.549659999999999</v>
      </c>
      <c r="AB2866">
        <v>12572</v>
      </c>
      <c r="AC2866" s="6">
        <v>45177.485949004629</v>
      </c>
      <c r="AD2866">
        <v>286.39999999999998</v>
      </c>
      <c r="AE2866">
        <v>23.445460000000001</v>
      </c>
      <c r="AF2866" s="5">
        <v>23.05564</v>
      </c>
      <c r="AG2866">
        <v>21.294460000000001</v>
      </c>
    </row>
    <row r="2867" spans="21:33">
      <c r="U2867">
        <v>3572</v>
      </c>
      <c r="V2867" s="6">
        <v>45177.475532534721</v>
      </c>
      <c r="W2867">
        <v>286.5</v>
      </c>
      <c r="X2867">
        <v>24.05434</v>
      </c>
      <c r="Y2867" s="5">
        <v>23.937819999999999</v>
      </c>
      <c r="Z2867">
        <v>21.538889999999999</v>
      </c>
      <c r="AB2867">
        <v>12573</v>
      </c>
      <c r="AC2867" s="6">
        <v>45177.485949930553</v>
      </c>
      <c r="AD2867">
        <v>286.5</v>
      </c>
      <c r="AE2867">
        <v>23.431080000000001</v>
      </c>
      <c r="AF2867" s="5">
        <v>23.033529999999999</v>
      </c>
      <c r="AG2867">
        <v>21.281009999999998</v>
      </c>
    </row>
    <row r="2868" spans="21:33">
      <c r="U2868">
        <v>3573</v>
      </c>
      <c r="V2868" s="6">
        <v>45177.475533923614</v>
      </c>
      <c r="W2868">
        <v>286.60000000000002</v>
      </c>
      <c r="X2868">
        <v>24.056149999999999</v>
      </c>
      <c r="Y2868" s="5">
        <v>23.94162</v>
      </c>
      <c r="Z2868">
        <v>21.531120000000001</v>
      </c>
      <c r="AB2868">
        <v>12574</v>
      </c>
      <c r="AC2868" s="6">
        <v>45177.485951319446</v>
      </c>
      <c r="AD2868">
        <v>286.60000000000002</v>
      </c>
      <c r="AE2868">
        <v>23.429549999999999</v>
      </c>
      <c r="AF2868" s="5">
        <v>23.029250000000001</v>
      </c>
      <c r="AG2868">
        <v>21.277190000000001</v>
      </c>
    </row>
    <row r="2869" spans="21:33">
      <c r="U2869">
        <v>3574</v>
      </c>
      <c r="V2869" s="6">
        <v>45177.475534849538</v>
      </c>
      <c r="W2869">
        <v>286.7</v>
      </c>
      <c r="X2869">
        <v>24.136479999999999</v>
      </c>
      <c r="Y2869" s="5">
        <v>24.01989</v>
      </c>
      <c r="Z2869">
        <v>21.60033</v>
      </c>
      <c r="AB2869">
        <v>12575</v>
      </c>
      <c r="AC2869" s="6">
        <v>45177.48595224537</v>
      </c>
      <c r="AD2869">
        <v>286.7</v>
      </c>
      <c r="AE2869">
        <v>23.435569999999998</v>
      </c>
      <c r="AF2869" s="5">
        <v>23.031600000000001</v>
      </c>
      <c r="AG2869">
        <v>21.279579999999999</v>
      </c>
    </row>
    <row r="2870" spans="21:33">
      <c r="U2870">
        <v>3575</v>
      </c>
      <c r="V2870" s="6">
        <v>45177.475536238424</v>
      </c>
      <c r="W2870">
        <v>286.8</v>
      </c>
      <c r="X2870">
        <v>24.096139999999998</v>
      </c>
      <c r="Y2870" s="5">
        <v>23.983509999999999</v>
      </c>
      <c r="Z2870">
        <v>21.571960000000001</v>
      </c>
      <c r="AB2870">
        <v>12576</v>
      </c>
      <c r="AC2870" s="6">
        <v>45177.485953634263</v>
      </c>
      <c r="AD2870">
        <v>286.8</v>
      </c>
      <c r="AE2870">
        <v>23.454550000000001</v>
      </c>
      <c r="AF2870" s="5">
        <v>23.04214</v>
      </c>
      <c r="AG2870">
        <v>21.296959999999999</v>
      </c>
    </row>
    <row r="2871" spans="21:33">
      <c r="U2871">
        <v>3576</v>
      </c>
      <c r="V2871" s="6">
        <v>45177.475537164355</v>
      </c>
      <c r="W2871">
        <v>286.89999999999998</v>
      </c>
      <c r="X2871">
        <v>24.089670000000002</v>
      </c>
      <c r="Y2871" s="5">
        <v>23.977530000000002</v>
      </c>
      <c r="Z2871">
        <v>21.561419999999998</v>
      </c>
      <c r="AB2871">
        <v>12577</v>
      </c>
      <c r="AC2871" s="6">
        <v>45177.485955023149</v>
      </c>
      <c r="AD2871">
        <v>286.89999999999998</v>
      </c>
      <c r="AE2871">
        <v>23.441800000000001</v>
      </c>
      <c r="AF2871" s="5">
        <v>23.028970000000001</v>
      </c>
      <c r="AG2871">
        <v>21.292649999999998</v>
      </c>
    </row>
    <row r="2872" spans="21:33">
      <c r="U2872">
        <v>3577</v>
      </c>
      <c r="V2872" s="6">
        <v>45177.475538553241</v>
      </c>
      <c r="W2872">
        <v>287</v>
      </c>
      <c r="X2872">
        <v>24.08483</v>
      </c>
      <c r="Y2872" s="5">
        <v>23.984850000000002</v>
      </c>
      <c r="Z2872">
        <v>21.58671</v>
      </c>
      <c r="AB2872">
        <v>12578</v>
      </c>
      <c r="AC2872" s="6">
        <v>45177.485955949072</v>
      </c>
      <c r="AD2872">
        <v>287</v>
      </c>
      <c r="AE2872">
        <v>23.45074</v>
      </c>
      <c r="AF2872" s="5">
        <v>23.038329999999998</v>
      </c>
      <c r="AG2872">
        <v>21.303290000000001</v>
      </c>
    </row>
    <row r="2873" spans="21:33">
      <c r="U2873">
        <v>3578</v>
      </c>
      <c r="V2873" s="6">
        <v>45177.475539479165</v>
      </c>
      <c r="W2873">
        <v>287.10000000000002</v>
      </c>
      <c r="X2873">
        <v>24.103069999999999</v>
      </c>
      <c r="Y2873" s="5">
        <v>23.998380000000001</v>
      </c>
      <c r="Z2873">
        <v>21.577010000000001</v>
      </c>
      <c r="AB2873">
        <v>12579</v>
      </c>
      <c r="AC2873" s="6">
        <v>45177.485956875003</v>
      </c>
      <c r="AD2873">
        <v>287.10000000000002</v>
      </c>
      <c r="AE2873">
        <v>23.455549999999999</v>
      </c>
      <c r="AF2873" s="5">
        <v>23.037089999999999</v>
      </c>
      <c r="AG2873">
        <v>21.284800000000001</v>
      </c>
    </row>
    <row r="2874" spans="21:33">
      <c r="U2874">
        <v>3579</v>
      </c>
      <c r="V2874" s="6">
        <v>45177.475540405096</v>
      </c>
      <c r="W2874">
        <v>287.2</v>
      </c>
      <c r="X2874">
        <v>24.086649999999999</v>
      </c>
      <c r="Y2874" s="5">
        <v>23.980260000000001</v>
      </c>
      <c r="Z2874">
        <v>21.56278</v>
      </c>
      <c r="AB2874">
        <v>12580</v>
      </c>
      <c r="AC2874" s="6">
        <v>45177.485958263889</v>
      </c>
      <c r="AD2874">
        <v>287.2</v>
      </c>
      <c r="AE2874">
        <v>23.452290000000001</v>
      </c>
      <c r="AF2874" s="5">
        <v>23.023890000000002</v>
      </c>
      <c r="AG2874">
        <v>21.272459999999999</v>
      </c>
    </row>
    <row r="2875" spans="21:33">
      <c r="U2875">
        <v>3580</v>
      </c>
      <c r="V2875" s="6">
        <v>45177.475541793981</v>
      </c>
      <c r="W2875">
        <v>287.3</v>
      </c>
      <c r="X2875">
        <v>24.089020000000001</v>
      </c>
      <c r="Y2875" s="5">
        <v>23.984200000000001</v>
      </c>
      <c r="Z2875">
        <v>21.560490000000001</v>
      </c>
      <c r="AB2875">
        <v>12581</v>
      </c>
      <c r="AC2875" s="6">
        <v>45177.485959189813</v>
      </c>
      <c r="AD2875">
        <v>287.3</v>
      </c>
      <c r="AE2875">
        <v>23.45879</v>
      </c>
      <c r="AF2875" s="5">
        <v>23.032039999999999</v>
      </c>
      <c r="AG2875">
        <v>21.28153</v>
      </c>
    </row>
    <row r="2876" spans="21:33">
      <c r="U2876">
        <v>3581</v>
      </c>
      <c r="V2876" s="6">
        <v>45177.475543182874</v>
      </c>
      <c r="W2876">
        <v>287.39999999999998</v>
      </c>
      <c r="X2876">
        <v>24.076260000000001</v>
      </c>
      <c r="Y2876" s="5">
        <v>23.972020000000001</v>
      </c>
      <c r="Z2876">
        <v>21.551279999999998</v>
      </c>
      <c r="AB2876">
        <v>12582</v>
      </c>
      <c r="AC2876" s="6">
        <v>45177.485960578706</v>
      </c>
      <c r="AD2876">
        <v>287.39999999999998</v>
      </c>
      <c r="AE2876">
        <v>23.454910000000002</v>
      </c>
      <c r="AF2876" s="5">
        <v>23.02073</v>
      </c>
      <c r="AG2876">
        <v>21.274940000000001</v>
      </c>
    </row>
    <row r="2877" spans="21:33">
      <c r="U2877">
        <v>3582</v>
      </c>
      <c r="V2877" s="6">
        <v>45177.475544108798</v>
      </c>
      <c r="W2877">
        <v>287.5</v>
      </c>
      <c r="X2877">
        <v>24.067129999999999</v>
      </c>
      <c r="Y2877" s="5">
        <v>23.95984</v>
      </c>
      <c r="Z2877">
        <v>21.535740000000001</v>
      </c>
      <c r="AB2877">
        <v>12583</v>
      </c>
      <c r="AC2877" s="6">
        <v>45177.48596150463</v>
      </c>
      <c r="AD2877">
        <v>287.5</v>
      </c>
      <c r="AE2877">
        <v>23.409790000000001</v>
      </c>
      <c r="AF2877" s="5">
        <v>22.966200000000001</v>
      </c>
      <c r="AG2877">
        <v>21.233409999999999</v>
      </c>
    </row>
    <row r="2878" spans="21:33">
      <c r="U2878">
        <v>3583</v>
      </c>
      <c r="V2878" s="6">
        <v>45177.475545497684</v>
      </c>
      <c r="W2878">
        <v>287.60000000000002</v>
      </c>
      <c r="X2878">
        <v>24.08267</v>
      </c>
      <c r="Y2878" s="5">
        <v>23.973320000000001</v>
      </c>
      <c r="Z2878">
        <v>21.56569</v>
      </c>
      <c r="AB2878">
        <v>12584</v>
      </c>
      <c r="AC2878" s="6">
        <v>45177.485962893516</v>
      </c>
      <c r="AD2878">
        <v>287.60000000000002</v>
      </c>
      <c r="AE2878">
        <v>23.34544</v>
      </c>
      <c r="AF2878" s="5">
        <v>22.89209</v>
      </c>
      <c r="AG2878">
        <v>21.17015</v>
      </c>
    </row>
    <row r="2879" spans="21:33">
      <c r="U2879">
        <v>3584</v>
      </c>
      <c r="V2879" s="6">
        <v>45177.475546423615</v>
      </c>
      <c r="W2879">
        <v>287.7</v>
      </c>
      <c r="X2879">
        <v>24.084980000000002</v>
      </c>
      <c r="Y2879" s="5">
        <v>23.97925</v>
      </c>
      <c r="Z2879">
        <v>21.56005</v>
      </c>
      <c r="AB2879">
        <v>12585</v>
      </c>
      <c r="AC2879" s="6">
        <v>45177.485963819447</v>
      </c>
      <c r="AD2879">
        <v>287.7</v>
      </c>
      <c r="AE2879">
        <v>23.40934</v>
      </c>
      <c r="AF2879" s="5">
        <v>22.961480000000002</v>
      </c>
      <c r="AG2879">
        <v>21.220389999999998</v>
      </c>
    </row>
    <row r="2880" spans="21:33">
      <c r="U2880">
        <v>3585</v>
      </c>
      <c r="V2880" s="6">
        <v>45177.475547812501</v>
      </c>
      <c r="W2880">
        <v>287.8</v>
      </c>
      <c r="X2880">
        <v>24.122330000000002</v>
      </c>
      <c r="Y2880" s="5">
        <v>24.018249999999998</v>
      </c>
      <c r="Z2880">
        <v>21.57443</v>
      </c>
      <c r="AB2880">
        <v>12586</v>
      </c>
      <c r="AC2880" s="6">
        <v>45177.485965208332</v>
      </c>
      <c r="AD2880">
        <v>287.8</v>
      </c>
      <c r="AE2880">
        <v>23.366779999999999</v>
      </c>
      <c r="AF2880" s="5">
        <v>22.914919999999999</v>
      </c>
      <c r="AG2880">
        <v>21.195989999999998</v>
      </c>
    </row>
    <row r="2881" spans="21:33">
      <c r="U2881">
        <v>3586</v>
      </c>
      <c r="V2881" s="6">
        <v>45177.475548738425</v>
      </c>
      <c r="W2881">
        <v>287.89999999999998</v>
      </c>
      <c r="X2881">
        <v>24.116700000000002</v>
      </c>
      <c r="Y2881" s="5">
        <v>24.006519999999998</v>
      </c>
      <c r="Z2881">
        <v>21.57413</v>
      </c>
      <c r="AB2881">
        <v>12587</v>
      </c>
      <c r="AC2881" s="6">
        <v>45177.485966597225</v>
      </c>
      <c r="AD2881">
        <v>287.89999999999998</v>
      </c>
      <c r="AE2881">
        <v>23.35127</v>
      </c>
      <c r="AF2881" s="5">
        <v>22.887899999999998</v>
      </c>
      <c r="AG2881">
        <v>21.173970000000001</v>
      </c>
    </row>
    <row r="2882" spans="21:33">
      <c r="U2882">
        <v>3587</v>
      </c>
      <c r="V2882" s="6">
        <v>45177.475550127318</v>
      </c>
      <c r="W2882">
        <v>288</v>
      </c>
      <c r="X2882">
        <v>24.131830000000001</v>
      </c>
      <c r="Y2882" s="5">
        <v>24.02112</v>
      </c>
      <c r="Z2882">
        <v>21.579730000000001</v>
      </c>
      <c r="AB2882">
        <v>12588</v>
      </c>
      <c r="AC2882" s="6">
        <v>45177.485967523149</v>
      </c>
      <c r="AD2882">
        <v>288</v>
      </c>
      <c r="AE2882">
        <v>23.354469999999999</v>
      </c>
      <c r="AF2882" s="5">
        <v>22.888529999999999</v>
      </c>
      <c r="AG2882">
        <v>21.164660000000001</v>
      </c>
    </row>
    <row r="2883" spans="21:33">
      <c r="U2883">
        <v>3588</v>
      </c>
      <c r="V2883" s="6">
        <v>45177.475551053241</v>
      </c>
      <c r="W2883">
        <v>288.10000000000002</v>
      </c>
      <c r="X2883">
        <v>24.110859999999999</v>
      </c>
      <c r="Y2883" s="5">
        <v>24.002109999999998</v>
      </c>
      <c r="Z2883">
        <v>21.571719999999999</v>
      </c>
      <c r="AB2883">
        <v>12589</v>
      </c>
      <c r="AC2883" s="6">
        <v>45177.485968449073</v>
      </c>
      <c r="AD2883">
        <v>288.10000000000002</v>
      </c>
      <c r="AE2883">
        <v>23.38044</v>
      </c>
      <c r="AF2883" s="5">
        <v>22.911729999999999</v>
      </c>
      <c r="AG2883">
        <v>21.16554</v>
      </c>
    </row>
    <row r="2884" spans="21:33">
      <c r="U2884">
        <v>3589</v>
      </c>
      <c r="V2884" s="6">
        <v>45177.475551979165</v>
      </c>
      <c r="W2884">
        <v>288.2</v>
      </c>
      <c r="X2884">
        <v>24.091480000000001</v>
      </c>
      <c r="Y2884" s="5">
        <v>23.97785</v>
      </c>
      <c r="Z2884">
        <v>21.559480000000001</v>
      </c>
      <c r="AB2884">
        <v>12590</v>
      </c>
      <c r="AC2884" s="6">
        <v>45177.485969837966</v>
      </c>
      <c r="AD2884">
        <v>288.2</v>
      </c>
      <c r="AE2884">
        <v>23.381440000000001</v>
      </c>
      <c r="AF2884" s="5">
        <v>22.899249999999999</v>
      </c>
      <c r="AG2884">
        <v>21.170500000000001</v>
      </c>
    </row>
    <row r="2885" spans="21:33">
      <c r="U2885">
        <v>3590</v>
      </c>
      <c r="V2885" s="6">
        <v>45177.475553368058</v>
      </c>
      <c r="W2885">
        <v>288.3</v>
      </c>
      <c r="X2885">
        <v>24.104659999999999</v>
      </c>
      <c r="Y2885" s="5">
        <v>23.995920000000002</v>
      </c>
      <c r="Z2885">
        <v>21.572669999999999</v>
      </c>
      <c r="AB2885">
        <v>12591</v>
      </c>
      <c r="AC2885" s="6">
        <v>45177.48597076389</v>
      </c>
      <c r="AD2885">
        <v>288.3</v>
      </c>
      <c r="AE2885">
        <v>23.372630000000001</v>
      </c>
      <c r="AF2885" s="5">
        <v>22.895060000000001</v>
      </c>
      <c r="AG2885">
        <v>21.164770000000001</v>
      </c>
    </row>
    <row r="2886" spans="21:33">
      <c r="U2886">
        <v>3591</v>
      </c>
      <c r="V2886" s="6">
        <v>45177.475554756944</v>
      </c>
      <c r="W2886">
        <v>288.39999999999998</v>
      </c>
      <c r="X2886">
        <v>24.071729999999999</v>
      </c>
      <c r="Y2886" s="5">
        <v>23.960170000000002</v>
      </c>
      <c r="Z2886">
        <v>21.548739999999999</v>
      </c>
      <c r="AB2886">
        <v>12592</v>
      </c>
      <c r="AC2886" s="6">
        <v>45177.485972152776</v>
      </c>
      <c r="AD2886">
        <v>288.39999999999998</v>
      </c>
      <c r="AE2886">
        <v>23.41741</v>
      </c>
      <c r="AF2886" s="5">
        <v>22.9404</v>
      </c>
      <c r="AG2886">
        <v>21.194980000000001</v>
      </c>
    </row>
    <row r="2887" spans="21:33">
      <c r="U2887">
        <v>3592</v>
      </c>
      <c r="V2887" s="6">
        <v>45177.475555682868</v>
      </c>
      <c r="W2887">
        <v>288.5</v>
      </c>
      <c r="X2887">
        <v>24.1111</v>
      </c>
      <c r="Y2887" s="5">
        <v>23.990120000000001</v>
      </c>
      <c r="Z2887">
        <v>21.578579999999999</v>
      </c>
      <c r="AB2887">
        <v>12593</v>
      </c>
      <c r="AC2887" s="6">
        <v>45177.485973078707</v>
      </c>
      <c r="AD2887">
        <v>288.5</v>
      </c>
      <c r="AE2887">
        <v>23.439699999999998</v>
      </c>
      <c r="AF2887" s="5">
        <v>22.959959999999999</v>
      </c>
      <c r="AG2887">
        <v>21.22476</v>
      </c>
    </row>
    <row r="2888" spans="21:33">
      <c r="U2888">
        <v>3593</v>
      </c>
      <c r="V2888" s="6">
        <v>45177.475557071761</v>
      </c>
      <c r="W2888">
        <v>288.60000000000002</v>
      </c>
      <c r="X2888">
        <v>24.130469999999999</v>
      </c>
      <c r="Y2888" s="5">
        <v>24.0139</v>
      </c>
      <c r="Z2888">
        <v>21.610289999999999</v>
      </c>
      <c r="AB2888">
        <v>12594</v>
      </c>
      <c r="AC2888" s="6">
        <v>45177.485974467592</v>
      </c>
      <c r="AD2888">
        <v>288.60000000000002</v>
      </c>
      <c r="AE2888">
        <v>23.400670000000002</v>
      </c>
      <c r="AF2888" s="5">
        <v>22.913239999999998</v>
      </c>
      <c r="AG2888">
        <v>21.191990000000001</v>
      </c>
    </row>
    <row r="2889" spans="21:33">
      <c r="U2889">
        <v>3594</v>
      </c>
      <c r="V2889" s="6">
        <v>45177.475557997685</v>
      </c>
      <c r="W2889">
        <v>288.7</v>
      </c>
      <c r="X2889">
        <v>24.11675</v>
      </c>
      <c r="Y2889" s="5">
        <v>24.004010000000001</v>
      </c>
      <c r="Z2889">
        <v>21.587510000000002</v>
      </c>
      <c r="AB2889">
        <v>12595</v>
      </c>
      <c r="AC2889" s="6">
        <v>45177.485975393516</v>
      </c>
      <c r="AD2889">
        <v>288.7</v>
      </c>
      <c r="AE2889">
        <v>23.386790000000001</v>
      </c>
      <c r="AF2889" s="5">
        <v>22.885449999999999</v>
      </c>
      <c r="AG2889">
        <v>21.191269999999999</v>
      </c>
    </row>
    <row r="2890" spans="21:33">
      <c r="U2890">
        <v>3595</v>
      </c>
      <c r="V2890" s="6">
        <v>45177.475559386578</v>
      </c>
      <c r="W2890">
        <v>288.8</v>
      </c>
      <c r="X2890">
        <v>24.09019</v>
      </c>
      <c r="Y2890" s="5">
        <v>23.974240000000002</v>
      </c>
      <c r="Z2890">
        <v>21.565329999999999</v>
      </c>
      <c r="AB2890">
        <v>12596</v>
      </c>
      <c r="AC2890" s="6">
        <v>45177.485976782409</v>
      </c>
      <c r="AD2890">
        <v>288.8</v>
      </c>
      <c r="AE2890">
        <v>23.406690000000001</v>
      </c>
      <c r="AF2890" s="5">
        <v>22.906590000000001</v>
      </c>
      <c r="AG2890">
        <v>21.195530000000002</v>
      </c>
    </row>
    <row r="2891" spans="21:33">
      <c r="U2891">
        <v>3596</v>
      </c>
      <c r="V2891" s="6">
        <v>45177.475560312501</v>
      </c>
      <c r="W2891">
        <v>288.89999999999998</v>
      </c>
      <c r="X2891">
        <v>24.077269999999999</v>
      </c>
      <c r="Y2891" s="5">
        <v>23.962720000000001</v>
      </c>
      <c r="Z2891">
        <v>21.568210000000001</v>
      </c>
      <c r="AB2891">
        <v>12597</v>
      </c>
      <c r="AC2891" s="6">
        <v>45177.485977708333</v>
      </c>
      <c r="AD2891">
        <v>288.89999999999998</v>
      </c>
      <c r="AE2891">
        <v>23.419740000000001</v>
      </c>
      <c r="AF2891" s="5">
        <v>22.921759999999999</v>
      </c>
      <c r="AG2891">
        <v>21.203299999999999</v>
      </c>
    </row>
    <row r="2892" spans="21:33">
      <c r="U2892">
        <v>3597</v>
      </c>
      <c r="V2892" s="6">
        <v>45177.475561701387</v>
      </c>
      <c r="W2892">
        <v>289</v>
      </c>
      <c r="X2892">
        <v>24.081779999999998</v>
      </c>
      <c r="Y2892" s="5">
        <v>23.962800000000001</v>
      </c>
      <c r="Z2892">
        <v>21.557880000000001</v>
      </c>
      <c r="AB2892">
        <v>12598</v>
      </c>
      <c r="AC2892" s="6">
        <v>45177.485979097226</v>
      </c>
      <c r="AD2892">
        <v>289</v>
      </c>
      <c r="AE2892">
        <v>23.354559999999999</v>
      </c>
      <c r="AF2892" s="5">
        <v>22.85032</v>
      </c>
      <c r="AG2892">
        <v>21.14555</v>
      </c>
    </row>
    <row r="2893" spans="21:33">
      <c r="U2893">
        <v>3598</v>
      </c>
      <c r="V2893" s="6">
        <v>45177.475562627318</v>
      </c>
      <c r="W2893">
        <v>289.10000000000002</v>
      </c>
      <c r="X2893">
        <v>24.06044</v>
      </c>
      <c r="Y2893" s="5">
        <v>23.935549999999999</v>
      </c>
      <c r="Z2893">
        <v>21.537739999999999</v>
      </c>
      <c r="AB2893">
        <v>12599</v>
      </c>
      <c r="AC2893" s="6">
        <v>45177.48598002315</v>
      </c>
      <c r="AD2893">
        <v>289.10000000000002</v>
      </c>
      <c r="AE2893">
        <v>23.34601</v>
      </c>
      <c r="AF2893" s="5">
        <v>22.84132</v>
      </c>
      <c r="AG2893">
        <v>21.139130000000002</v>
      </c>
    </row>
    <row r="2894" spans="21:33">
      <c r="U2894">
        <v>3599</v>
      </c>
      <c r="V2894" s="6">
        <v>45177.475563553242</v>
      </c>
      <c r="W2894">
        <v>289.2</v>
      </c>
      <c r="X2894">
        <v>24.132259999999999</v>
      </c>
      <c r="Y2894" s="5">
        <v>24.016210000000001</v>
      </c>
      <c r="Z2894">
        <v>21.60126</v>
      </c>
      <c r="AB2894">
        <v>12600</v>
      </c>
      <c r="AC2894" s="6">
        <v>45177.485981412035</v>
      </c>
      <c r="AD2894">
        <v>289.2</v>
      </c>
      <c r="AE2894">
        <v>23.34132</v>
      </c>
      <c r="AF2894" s="5">
        <v>22.82854</v>
      </c>
      <c r="AG2894">
        <v>21.128019999999999</v>
      </c>
    </row>
    <row r="2895" spans="21:33">
      <c r="U2895">
        <v>3600</v>
      </c>
      <c r="V2895" s="6">
        <v>45177.475564942128</v>
      </c>
      <c r="W2895">
        <v>289.3</v>
      </c>
      <c r="X2895">
        <v>24.104320000000001</v>
      </c>
      <c r="Y2895" s="5">
        <v>23.982299999999999</v>
      </c>
      <c r="Z2895">
        <v>21.583549999999999</v>
      </c>
      <c r="AB2895">
        <v>12601</v>
      </c>
      <c r="AC2895" s="6">
        <v>45177.485982337967</v>
      </c>
      <c r="AD2895">
        <v>289.3</v>
      </c>
      <c r="AE2895">
        <v>23.357900000000001</v>
      </c>
      <c r="AF2895" s="5">
        <v>22.842279999999999</v>
      </c>
      <c r="AG2895">
        <v>21.145679999999999</v>
      </c>
    </row>
    <row r="2896" spans="21:33">
      <c r="U2896">
        <v>3601</v>
      </c>
      <c r="V2896" s="6">
        <v>45177.475566331021</v>
      </c>
      <c r="W2896">
        <v>289.39999999999998</v>
      </c>
      <c r="X2896">
        <v>24.05611</v>
      </c>
      <c r="Y2896" s="5">
        <v>23.93675</v>
      </c>
      <c r="Z2896">
        <v>21.54044</v>
      </c>
      <c r="AB2896">
        <v>12602</v>
      </c>
      <c r="AC2896" s="6">
        <v>45177.485983726852</v>
      </c>
      <c r="AD2896">
        <v>289.39999999999998</v>
      </c>
      <c r="AE2896">
        <v>23.369</v>
      </c>
      <c r="AF2896" s="5">
        <v>22.846450000000001</v>
      </c>
      <c r="AG2896">
        <v>21.144600000000001</v>
      </c>
    </row>
    <row r="2897" spans="21:33">
      <c r="U2897">
        <v>3602</v>
      </c>
      <c r="V2897" s="6">
        <v>45177.475567256944</v>
      </c>
      <c r="W2897">
        <v>289.5</v>
      </c>
      <c r="X2897">
        <v>24.05611</v>
      </c>
      <c r="Y2897" s="5">
        <v>23.93675</v>
      </c>
      <c r="Z2897">
        <v>21.54044</v>
      </c>
      <c r="AB2897">
        <v>12603</v>
      </c>
      <c r="AC2897" s="6">
        <v>45177.485984652776</v>
      </c>
      <c r="AD2897">
        <v>289.5</v>
      </c>
      <c r="AE2897">
        <v>23.331250000000001</v>
      </c>
      <c r="AF2897" s="5">
        <v>22.805399999999999</v>
      </c>
      <c r="AG2897">
        <v>21.113510000000002</v>
      </c>
    </row>
    <row r="2898" spans="21:33">
      <c r="U2898">
        <v>3603</v>
      </c>
      <c r="V2898" s="6">
        <v>45177.475568645837</v>
      </c>
      <c r="W2898">
        <v>289.60000000000002</v>
      </c>
      <c r="X2898">
        <v>24.05611</v>
      </c>
      <c r="Y2898" s="5">
        <v>23.93675</v>
      </c>
      <c r="Z2898">
        <v>21.54044</v>
      </c>
      <c r="AB2898">
        <v>12604</v>
      </c>
      <c r="AC2898" s="6">
        <v>45177.485986041669</v>
      </c>
      <c r="AD2898">
        <v>289.60000000000002</v>
      </c>
      <c r="AE2898">
        <v>23.364820000000002</v>
      </c>
      <c r="AF2898" s="5">
        <v>22.832540000000002</v>
      </c>
      <c r="AG2898">
        <v>21.13815</v>
      </c>
    </row>
    <row r="2899" spans="21:33">
      <c r="U2899">
        <v>3604</v>
      </c>
      <c r="V2899" s="6">
        <v>45177.475569571761</v>
      </c>
      <c r="W2899">
        <v>289.7</v>
      </c>
      <c r="X2899">
        <v>24.05611</v>
      </c>
      <c r="Y2899" s="5">
        <v>23.93675</v>
      </c>
      <c r="Z2899">
        <v>21.54044</v>
      </c>
      <c r="AB2899">
        <v>12605</v>
      </c>
      <c r="AC2899" s="6">
        <v>45177.485986967593</v>
      </c>
      <c r="AD2899">
        <v>289.7</v>
      </c>
      <c r="AE2899">
        <v>23.364820000000002</v>
      </c>
      <c r="AF2899" s="5">
        <v>22.832540000000002</v>
      </c>
      <c r="AG2899">
        <v>21.13815</v>
      </c>
    </row>
    <row r="2900" spans="21:33">
      <c r="U2900">
        <v>3605</v>
      </c>
      <c r="V2900" s="6">
        <v>45177.475570960647</v>
      </c>
      <c r="W2900">
        <v>289.8</v>
      </c>
      <c r="X2900">
        <v>24.05611</v>
      </c>
      <c r="Y2900" s="5">
        <v>23.93675</v>
      </c>
      <c r="Z2900">
        <v>21.54044</v>
      </c>
      <c r="AB2900">
        <v>12606</v>
      </c>
      <c r="AC2900" s="6">
        <v>45177.485988356479</v>
      </c>
      <c r="AD2900">
        <v>289.8</v>
      </c>
      <c r="AE2900">
        <v>23.364820000000002</v>
      </c>
      <c r="AF2900" s="5">
        <v>22.832540000000002</v>
      </c>
      <c r="AG2900">
        <v>21.13815</v>
      </c>
    </row>
    <row r="2901" spans="21:33">
      <c r="U2901">
        <v>3606</v>
      </c>
      <c r="V2901" s="6">
        <v>45177.475571886578</v>
      </c>
      <c r="W2901">
        <v>289.89999999999998</v>
      </c>
      <c r="X2901">
        <v>24.05611</v>
      </c>
      <c r="Y2901" s="5">
        <v>23.93675</v>
      </c>
      <c r="Z2901">
        <v>21.54044</v>
      </c>
      <c r="AB2901">
        <v>12607</v>
      </c>
      <c r="AC2901" s="6">
        <v>45177.485989745372</v>
      </c>
      <c r="AD2901">
        <v>289.89999999999998</v>
      </c>
      <c r="AE2901">
        <v>23.364820000000002</v>
      </c>
      <c r="AF2901" s="5">
        <v>22.832540000000002</v>
      </c>
      <c r="AG2901">
        <v>21.13815</v>
      </c>
    </row>
    <row r="2902" spans="21:33">
      <c r="U2902">
        <v>3607</v>
      </c>
      <c r="V2902" s="6">
        <v>45177.475573275464</v>
      </c>
      <c r="W2902">
        <v>290</v>
      </c>
      <c r="X2902">
        <v>24.05611</v>
      </c>
      <c r="Y2902" s="5">
        <v>23.93675</v>
      </c>
      <c r="Z2902">
        <v>21.54044</v>
      </c>
      <c r="AB2902">
        <v>12608</v>
      </c>
      <c r="AC2902" s="6">
        <v>45177.485990671295</v>
      </c>
      <c r="AD2902">
        <v>290</v>
      </c>
      <c r="AE2902">
        <v>23.364820000000002</v>
      </c>
      <c r="AF2902" s="5">
        <v>22.832540000000002</v>
      </c>
      <c r="AG2902">
        <v>21.13815</v>
      </c>
    </row>
    <row r="2903" spans="21:33">
      <c r="U2903">
        <v>3608</v>
      </c>
      <c r="V2903" s="6">
        <v>45177.475574201388</v>
      </c>
      <c r="W2903">
        <v>290.10000000000002</v>
      </c>
      <c r="X2903">
        <v>24.05611</v>
      </c>
      <c r="Y2903" s="5">
        <v>23.93675</v>
      </c>
      <c r="Z2903">
        <v>21.54044</v>
      </c>
      <c r="AB2903">
        <v>12609</v>
      </c>
      <c r="AC2903" s="6">
        <v>45177.485991597219</v>
      </c>
      <c r="AD2903">
        <v>290.10000000000002</v>
      </c>
      <c r="AE2903">
        <v>23.364820000000002</v>
      </c>
      <c r="AF2903" s="5">
        <v>22.832540000000002</v>
      </c>
      <c r="AG2903">
        <v>21.13815</v>
      </c>
    </row>
    <row r="2904" spans="21:33">
      <c r="U2904">
        <v>3609</v>
      </c>
      <c r="V2904" s="6">
        <v>45177.475575138888</v>
      </c>
      <c r="W2904">
        <v>290.2</v>
      </c>
      <c r="X2904">
        <v>24.05611</v>
      </c>
      <c r="Y2904" s="5">
        <v>23.93675</v>
      </c>
      <c r="Z2904">
        <v>21.54044</v>
      </c>
      <c r="AB2904">
        <v>12610</v>
      </c>
      <c r="AC2904" s="6">
        <v>45177.485992986112</v>
      </c>
      <c r="AD2904">
        <v>290.2</v>
      </c>
      <c r="AE2904">
        <v>23.364820000000002</v>
      </c>
      <c r="AF2904" s="5">
        <v>22.832540000000002</v>
      </c>
      <c r="AG2904">
        <v>21.13815</v>
      </c>
    </row>
    <row r="2905" spans="21:33">
      <c r="U2905">
        <v>3610</v>
      </c>
      <c r="V2905" s="6">
        <v>45177.475576527781</v>
      </c>
      <c r="W2905">
        <v>290.3</v>
      </c>
      <c r="X2905">
        <v>24.05611</v>
      </c>
      <c r="Y2905" s="5">
        <v>23.93675</v>
      </c>
      <c r="Z2905">
        <v>21.54044</v>
      </c>
      <c r="AB2905">
        <v>12611</v>
      </c>
      <c r="AC2905" s="6">
        <v>45177.485993912036</v>
      </c>
      <c r="AD2905">
        <v>290.3</v>
      </c>
      <c r="AE2905">
        <v>23.364820000000002</v>
      </c>
      <c r="AF2905" s="5">
        <v>22.832540000000002</v>
      </c>
      <c r="AG2905">
        <v>21.13815</v>
      </c>
    </row>
    <row r="2906" spans="21:33">
      <c r="U2906">
        <v>3611</v>
      </c>
      <c r="V2906" s="6">
        <v>45177.475577916666</v>
      </c>
      <c r="W2906">
        <v>290.39999999999998</v>
      </c>
      <c r="X2906">
        <v>24.05611</v>
      </c>
      <c r="Y2906" s="5">
        <v>23.93675</v>
      </c>
      <c r="Z2906">
        <v>21.54044</v>
      </c>
      <c r="AB2906">
        <v>12612</v>
      </c>
      <c r="AC2906" s="6">
        <v>45177.485995300929</v>
      </c>
      <c r="AD2906">
        <v>290.39999999999998</v>
      </c>
      <c r="AE2906">
        <v>23.364820000000002</v>
      </c>
      <c r="AF2906" s="5">
        <v>22.832540000000002</v>
      </c>
      <c r="AG2906">
        <v>21.13815</v>
      </c>
    </row>
    <row r="2907" spans="21:33">
      <c r="U2907">
        <v>3612</v>
      </c>
      <c r="V2907" s="6">
        <v>45177.47557884259</v>
      </c>
      <c r="W2907">
        <v>290.5</v>
      </c>
      <c r="X2907">
        <v>24.05611</v>
      </c>
      <c r="Y2907" s="5">
        <v>23.93675</v>
      </c>
      <c r="Z2907">
        <v>21.54044</v>
      </c>
      <c r="AB2907">
        <v>12613</v>
      </c>
      <c r="AC2907" s="6">
        <v>45177.485996226853</v>
      </c>
      <c r="AD2907">
        <v>290.5</v>
      </c>
      <c r="AE2907">
        <v>23.364820000000002</v>
      </c>
      <c r="AF2907" s="5">
        <v>22.832540000000002</v>
      </c>
      <c r="AG2907">
        <v>21.13815</v>
      </c>
    </row>
    <row r="2908" spans="21:33">
      <c r="U2908">
        <v>3613</v>
      </c>
      <c r="V2908" s="6">
        <v>45177.475580231483</v>
      </c>
      <c r="W2908">
        <v>290.60000000000002</v>
      </c>
      <c r="X2908">
        <v>24.27007</v>
      </c>
      <c r="Y2908" s="5">
        <v>24.163350000000001</v>
      </c>
      <c r="Z2908">
        <v>21.74614</v>
      </c>
      <c r="AB2908">
        <v>12614</v>
      </c>
      <c r="AC2908" s="6">
        <v>45177.485997615739</v>
      </c>
      <c r="AD2908">
        <v>290.60000000000002</v>
      </c>
      <c r="AE2908">
        <v>23.364820000000002</v>
      </c>
      <c r="AF2908" s="5">
        <v>22.832540000000002</v>
      </c>
      <c r="AG2908">
        <v>21.13815</v>
      </c>
    </row>
    <row r="2909" spans="21:33">
      <c r="U2909">
        <v>3614</v>
      </c>
      <c r="V2909" s="6">
        <v>45177.475581157407</v>
      </c>
      <c r="W2909">
        <v>290.7</v>
      </c>
      <c r="X2909">
        <v>24.2407</v>
      </c>
      <c r="Y2909" s="5">
        <v>24.134340000000002</v>
      </c>
      <c r="Z2909">
        <v>21.721150000000002</v>
      </c>
      <c r="AB2909">
        <v>12615</v>
      </c>
      <c r="AC2909" s="6">
        <v>45177.48599854167</v>
      </c>
      <c r="AD2909">
        <v>290.7</v>
      </c>
      <c r="AE2909">
        <v>23.364820000000002</v>
      </c>
      <c r="AF2909" s="5">
        <v>22.832540000000002</v>
      </c>
      <c r="AG2909">
        <v>21.13815</v>
      </c>
    </row>
    <row r="2910" spans="21:33">
      <c r="U2910">
        <v>3615</v>
      </c>
      <c r="V2910" s="6">
        <v>45177.4755825463</v>
      </c>
      <c r="W2910">
        <v>290.8</v>
      </c>
      <c r="X2910">
        <v>24.248670000000001</v>
      </c>
      <c r="Y2910" s="5">
        <v>24.146049999999999</v>
      </c>
      <c r="Z2910">
        <v>21.723089999999999</v>
      </c>
      <c r="AB2910">
        <v>12616</v>
      </c>
      <c r="AC2910" s="6">
        <v>45177.485999930555</v>
      </c>
      <c r="AD2910">
        <v>290.8</v>
      </c>
      <c r="AE2910">
        <v>23.342369999999999</v>
      </c>
      <c r="AF2910" s="5">
        <v>22.762689999999999</v>
      </c>
      <c r="AG2910">
        <v>21.117049999999999</v>
      </c>
    </row>
    <row r="2911" spans="21:33">
      <c r="U2911">
        <v>3616</v>
      </c>
      <c r="V2911" s="6">
        <v>45177.475583472224</v>
      </c>
      <c r="W2911">
        <v>290.89999999999998</v>
      </c>
      <c r="X2911">
        <v>24.233450000000001</v>
      </c>
      <c r="Y2911" s="5">
        <v>24.130649999999999</v>
      </c>
      <c r="Z2911">
        <v>21.71819</v>
      </c>
      <c r="AB2911">
        <v>12617</v>
      </c>
      <c r="AC2911" s="6">
        <v>45177.486001319448</v>
      </c>
      <c r="AD2911">
        <v>290.89999999999998</v>
      </c>
      <c r="AE2911">
        <v>23.381229999999999</v>
      </c>
      <c r="AF2911" s="5">
        <v>22.810320000000001</v>
      </c>
      <c r="AG2911">
        <v>21.15682</v>
      </c>
    </row>
    <row r="2912" spans="21:33">
      <c r="U2912">
        <v>3617</v>
      </c>
      <c r="V2912" s="6">
        <v>45177.475584861109</v>
      </c>
      <c r="W2912">
        <v>291</v>
      </c>
      <c r="X2912">
        <v>24.28594</v>
      </c>
      <c r="Y2912" s="5">
        <v>24.18308</v>
      </c>
      <c r="Z2912">
        <v>21.753789999999999</v>
      </c>
      <c r="AB2912">
        <v>12618</v>
      </c>
      <c r="AC2912" s="6">
        <v>45177.486002245372</v>
      </c>
      <c r="AD2912">
        <v>291</v>
      </c>
      <c r="AE2912">
        <v>23.387360000000001</v>
      </c>
      <c r="AF2912" s="5">
        <v>22.808009999999999</v>
      </c>
      <c r="AG2912">
        <v>21.148900000000001</v>
      </c>
    </row>
    <row r="2913" spans="21:33">
      <c r="U2913">
        <v>3618</v>
      </c>
      <c r="V2913" s="6">
        <v>45177.47558578704</v>
      </c>
      <c r="W2913">
        <v>291.10000000000002</v>
      </c>
      <c r="X2913">
        <v>24.27938</v>
      </c>
      <c r="Y2913" s="5">
        <v>24.179179999999999</v>
      </c>
      <c r="Z2913">
        <v>21.793240000000001</v>
      </c>
      <c r="AB2913">
        <v>12619</v>
      </c>
      <c r="AC2913" s="6">
        <v>45177.486003171296</v>
      </c>
      <c r="AD2913">
        <v>291.10000000000002</v>
      </c>
      <c r="AE2913">
        <v>23.326250000000002</v>
      </c>
      <c r="AF2913" s="5">
        <v>22.748809999999999</v>
      </c>
      <c r="AG2913">
        <v>21.10913</v>
      </c>
    </row>
    <row r="2914" spans="21:33">
      <c r="U2914">
        <v>3619</v>
      </c>
      <c r="V2914" s="6">
        <v>45177.475586712964</v>
      </c>
      <c r="W2914">
        <v>291.2</v>
      </c>
      <c r="X2914">
        <v>24.258900000000001</v>
      </c>
      <c r="Y2914" s="5">
        <v>24.156680000000001</v>
      </c>
      <c r="Z2914">
        <v>21.76484</v>
      </c>
      <c r="AB2914">
        <v>12620</v>
      </c>
      <c r="AC2914" s="6">
        <v>45177.486004560189</v>
      </c>
      <c r="AD2914">
        <v>291.2</v>
      </c>
      <c r="AE2914">
        <v>23.33126</v>
      </c>
      <c r="AF2914" s="5">
        <v>22.750299999999999</v>
      </c>
      <c r="AG2914">
        <v>21.117999999999999</v>
      </c>
    </row>
    <row r="2915" spans="21:33">
      <c r="U2915">
        <v>3620</v>
      </c>
      <c r="V2915" s="6">
        <v>45177.47558810185</v>
      </c>
      <c r="W2915">
        <v>291.3</v>
      </c>
      <c r="X2915">
        <v>24.26088</v>
      </c>
      <c r="Y2915" s="5">
        <v>24.16826</v>
      </c>
      <c r="Z2915">
        <v>21.761749999999999</v>
      </c>
      <c r="AB2915">
        <v>12621</v>
      </c>
      <c r="AC2915" s="6">
        <v>45177.486005497689</v>
      </c>
      <c r="AD2915">
        <v>291.3</v>
      </c>
      <c r="AE2915">
        <v>23.332889999999999</v>
      </c>
      <c r="AF2915" s="5">
        <v>22.748809999999999</v>
      </c>
      <c r="AG2915">
        <v>21.122620000000001</v>
      </c>
    </row>
    <row r="2916" spans="21:33">
      <c r="U2916">
        <v>3621</v>
      </c>
      <c r="V2916" s="6">
        <v>45177.475589490743</v>
      </c>
      <c r="W2916">
        <v>291.39999999999998</v>
      </c>
      <c r="X2916">
        <v>24.24389</v>
      </c>
      <c r="Y2916" s="5">
        <v>24.145029999999998</v>
      </c>
      <c r="Z2916">
        <v>21.74483</v>
      </c>
      <c r="AB2916">
        <v>12622</v>
      </c>
      <c r="AC2916" s="6">
        <v>45177.486006874999</v>
      </c>
      <c r="AD2916">
        <v>291.39999999999998</v>
      </c>
      <c r="AE2916">
        <v>23.332100000000001</v>
      </c>
      <c r="AF2916" s="5">
        <v>22.73705</v>
      </c>
      <c r="AG2916">
        <v>21.131499999999999</v>
      </c>
    </row>
    <row r="2917" spans="21:33">
      <c r="U2917">
        <v>3622</v>
      </c>
      <c r="V2917" s="6">
        <v>45177.475590416667</v>
      </c>
      <c r="W2917">
        <v>291.5</v>
      </c>
      <c r="X2917">
        <v>24.27056</v>
      </c>
      <c r="Y2917" s="5">
        <v>24.168189999999999</v>
      </c>
      <c r="Z2917">
        <v>21.742180000000001</v>
      </c>
      <c r="AB2917">
        <v>12623</v>
      </c>
      <c r="AC2917" s="6">
        <v>45177.48600780093</v>
      </c>
      <c r="AD2917">
        <v>291.5</v>
      </c>
      <c r="AE2917">
        <v>23.331910000000001</v>
      </c>
      <c r="AF2917" s="5">
        <v>22.735610000000001</v>
      </c>
      <c r="AG2917">
        <v>21.118939999999998</v>
      </c>
    </row>
    <row r="2918" spans="21:33">
      <c r="U2918">
        <v>3623</v>
      </c>
      <c r="V2918" s="6">
        <v>45177.47559180556</v>
      </c>
      <c r="W2918">
        <v>291.60000000000002</v>
      </c>
      <c r="X2918">
        <v>24.301220000000001</v>
      </c>
      <c r="Y2918" s="5">
        <v>24.206579999999999</v>
      </c>
      <c r="Z2918">
        <v>21.775289999999998</v>
      </c>
      <c r="AB2918">
        <v>12624</v>
      </c>
      <c r="AC2918" s="6">
        <v>45177.486009189815</v>
      </c>
      <c r="AD2918">
        <v>291.60000000000002</v>
      </c>
      <c r="AE2918">
        <v>23.308979999999998</v>
      </c>
      <c r="AF2918" s="5">
        <v>22.709620000000001</v>
      </c>
      <c r="AG2918">
        <v>21.10605</v>
      </c>
    </row>
    <row r="2919" spans="21:33">
      <c r="U2919">
        <v>3624</v>
      </c>
      <c r="V2919" s="6">
        <v>45177.475592731484</v>
      </c>
      <c r="W2919">
        <v>291.7</v>
      </c>
      <c r="X2919">
        <v>24.298539999999999</v>
      </c>
      <c r="Y2919" s="5">
        <v>24.20016</v>
      </c>
      <c r="Z2919">
        <v>21.775020000000001</v>
      </c>
      <c r="AB2919">
        <v>12625</v>
      </c>
      <c r="AC2919" s="6">
        <v>45177.486010115739</v>
      </c>
      <c r="AD2919">
        <v>291.7</v>
      </c>
      <c r="AE2919">
        <v>23.302530000000001</v>
      </c>
      <c r="AF2919" s="5">
        <v>22.694759999999999</v>
      </c>
      <c r="AG2919">
        <v>21.07563</v>
      </c>
    </row>
    <row r="2920" spans="21:33">
      <c r="U2920">
        <v>3625</v>
      </c>
      <c r="V2920" s="6">
        <v>45177.475594120369</v>
      </c>
      <c r="W2920">
        <v>291.8</v>
      </c>
      <c r="X2920">
        <v>24.27994</v>
      </c>
      <c r="Y2920" s="5">
        <v>24.182569999999998</v>
      </c>
      <c r="Z2920">
        <v>21.77047</v>
      </c>
      <c r="AB2920">
        <v>12626</v>
      </c>
      <c r="AC2920" s="6">
        <v>45177.486011516201</v>
      </c>
      <c r="AD2920">
        <v>291.8</v>
      </c>
      <c r="AE2920">
        <v>23.30189</v>
      </c>
      <c r="AF2920" s="5">
        <v>22.700880000000002</v>
      </c>
      <c r="AG2920">
        <v>21.096540000000001</v>
      </c>
    </row>
    <row r="2921" spans="21:33">
      <c r="U2921">
        <v>3626</v>
      </c>
      <c r="V2921" s="6">
        <v>45177.4755950463</v>
      </c>
      <c r="W2921">
        <v>291.89999999999998</v>
      </c>
      <c r="X2921">
        <v>24.318159999999999</v>
      </c>
      <c r="Y2921" s="5">
        <v>24.226700000000001</v>
      </c>
      <c r="Z2921">
        <v>21.81202</v>
      </c>
      <c r="AB2921">
        <v>12627</v>
      </c>
      <c r="AC2921" s="6">
        <v>45177.486012430556</v>
      </c>
      <c r="AD2921">
        <v>291.89999999999998</v>
      </c>
      <c r="AE2921">
        <v>23.280560000000001</v>
      </c>
      <c r="AF2921" s="5">
        <v>22.67116</v>
      </c>
      <c r="AG2921">
        <v>21.067319999999999</v>
      </c>
    </row>
    <row r="2922" spans="21:33">
      <c r="U2922">
        <v>3627</v>
      </c>
      <c r="V2922" s="6">
        <v>45177.475596435186</v>
      </c>
      <c r="W2922">
        <v>292</v>
      </c>
      <c r="X2922">
        <v>24.374040000000001</v>
      </c>
      <c r="Y2922" s="5">
        <v>24.27675</v>
      </c>
      <c r="Z2922">
        <v>21.85089</v>
      </c>
      <c r="AB2922">
        <v>12628</v>
      </c>
      <c r="AC2922" s="6">
        <v>45177.486013819442</v>
      </c>
      <c r="AD2922">
        <v>292</v>
      </c>
      <c r="AE2922">
        <v>23.25583</v>
      </c>
      <c r="AF2922" s="5">
        <v>22.643519999999999</v>
      </c>
      <c r="AG2922">
        <v>21.042490000000001</v>
      </c>
    </row>
    <row r="2923" spans="21:33">
      <c r="U2923">
        <v>3628</v>
      </c>
      <c r="V2923" s="6">
        <v>45177.47559736111</v>
      </c>
      <c r="W2923">
        <v>292.10000000000002</v>
      </c>
      <c r="X2923">
        <v>24.334949999999999</v>
      </c>
      <c r="Y2923" s="5">
        <v>24.245850000000001</v>
      </c>
      <c r="Z2923">
        <v>21.84179</v>
      </c>
      <c r="AB2923">
        <v>12629</v>
      </c>
      <c r="AC2923" s="6">
        <v>45177.486014756942</v>
      </c>
      <c r="AD2923">
        <v>292.10000000000002</v>
      </c>
      <c r="AE2923">
        <v>23.281420000000001</v>
      </c>
      <c r="AF2923" s="5">
        <v>22.660609999999998</v>
      </c>
      <c r="AG2923">
        <v>21.051449999999999</v>
      </c>
    </row>
    <row r="2924" spans="21:33">
      <c r="U2924">
        <v>3629</v>
      </c>
      <c r="V2924" s="6">
        <v>45177.475598287041</v>
      </c>
      <c r="W2924">
        <v>292.2</v>
      </c>
      <c r="X2924">
        <v>24.359770000000001</v>
      </c>
      <c r="Y2924" s="5">
        <v>24.263940000000002</v>
      </c>
      <c r="Z2924">
        <v>21.828710000000001</v>
      </c>
      <c r="AB2924">
        <v>12630</v>
      </c>
      <c r="AC2924" s="6">
        <v>45177.486016134259</v>
      </c>
      <c r="AD2924">
        <v>292.2</v>
      </c>
      <c r="AE2924">
        <v>23.273140000000001</v>
      </c>
      <c r="AF2924" s="5">
        <v>22.65166</v>
      </c>
      <c r="AG2924">
        <v>21.05433</v>
      </c>
    </row>
    <row r="2925" spans="21:33">
      <c r="U2925">
        <v>3630</v>
      </c>
      <c r="V2925" s="6">
        <v>45177.475599675927</v>
      </c>
      <c r="W2925">
        <v>292.3</v>
      </c>
      <c r="X2925">
        <v>24.34113</v>
      </c>
      <c r="Y2925" s="5">
        <v>24.25582</v>
      </c>
      <c r="Z2925">
        <v>21.838830000000002</v>
      </c>
      <c r="AB2925">
        <v>12631</v>
      </c>
      <c r="AC2925" s="6">
        <v>45177.486017071758</v>
      </c>
      <c r="AD2925">
        <v>292.3</v>
      </c>
      <c r="AE2925">
        <v>23.302399999999999</v>
      </c>
      <c r="AF2925" s="5">
        <v>22.680689999999998</v>
      </c>
      <c r="AG2925">
        <v>21.089700000000001</v>
      </c>
    </row>
    <row r="2926" spans="21:33">
      <c r="U2926">
        <v>3631</v>
      </c>
      <c r="V2926" s="6">
        <v>45177.475601064813</v>
      </c>
      <c r="W2926">
        <v>292.39999999999998</v>
      </c>
      <c r="X2926">
        <v>24.385909999999999</v>
      </c>
      <c r="Y2926" s="5">
        <v>24.299289999999999</v>
      </c>
      <c r="Z2926">
        <v>21.882899999999999</v>
      </c>
      <c r="AB2926">
        <v>12632</v>
      </c>
      <c r="AC2926" s="6">
        <v>45177.486018449075</v>
      </c>
      <c r="AD2926">
        <v>292.39999999999998</v>
      </c>
      <c r="AE2926">
        <v>23.295100000000001</v>
      </c>
      <c r="AF2926" s="5">
        <v>22.66591</v>
      </c>
      <c r="AG2926">
        <v>21.07423</v>
      </c>
    </row>
    <row r="2927" spans="21:33">
      <c r="U2927">
        <v>3632</v>
      </c>
      <c r="V2927" s="6">
        <v>45177.475601990744</v>
      </c>
      <c r="W2927">
        <v>292.5</v>
      </c>
      <c r="X2927">
        <v>24.350110000000001</v>
      </c>
      <c r="Y2927" s="5">
        <v>24.263030000000001</v>
      </c>
      <c r="Z2927">
        <v>21.851109999999998</v>
      </c>
      <c r="AB2927">
        <v>12633</v>
      </c>
      <c r="AC2927" s="6">
        <v>45177.486019374999</v>
      </c>
      <c r="AD2927">
        <v>292.5</v>
      </c>
      <c r="AE2927">
        <v>23.27853</v>
      </c>
      <c r="AF2927" s="5">
        <v>22.649290000000001</v>
      </c>
      <c r="AG2927">
        <v>21.055689999999998</v>
      </c>
    </row>
    <row r="2928" spans="21:33">
      <c r="U2928">
        <v>3633</v>
      </c>
      <c r="V2928" s="6">
        <v>45177.475603379629</v>
      </c>
      <c r="W2928">
        <v>292.60000000000002</v>
      </c>
      <c r="X2928">
        <v>24.332370000000001</v>
      </c>
      <c r="Y2928" s="5">
        <v>24.241320000000002</v>
      </c>
      <c r="Z2928">
        <v>21.83109</v>
      </c>
      <c r="AB2928">
        <v>12634</v>
      </c>
      <c r="AC2928" s="6">
        <v>45177.486020775461</v>
      </c>
      <c r="AD2928">
        <v>292.60000000000002</v>
      </c>
      <c r="AE2928">
        <v>23.334289999999999</v>
      </c>
      <c r="AF2928" s="5">
        <v>22.693639999999998</v>
      </c>
      <c r="AG2928">
        <v>21.09158</v>
      </c>
    </row>
    <row r="2929" spans="21:33">
      <c r="U2929">
        <v>3634</v>
      </c>
      <c r="V2929" s="6">
        <v>45177.475604305553</v>
      </c>
      <c r="W2929">
        <v>292.7</v>
      </c>
      <c r="X2929">
        <v>24.371130000000001</v>
      </c>
      <c r="Y2929" s="5">
        <v>24.27778</v>
      </c>
      <c r="Z2929">
        <v>21.862749999999998</v>
      </c>
      <c r="AB2929">
        <v>12635</v>
      </c>
      <c r="AC2929" s="6">
        <v>45177.486021701392</v>
      </c>
      <c r="AD2929">
        <v>292.7</v>
      </c>
      <c r="AE2929">
        <v>23.316210000000002</v>
      </c>
      <c r="AF2929" s="5">
        <v>22.676549999999999</v>
      </c>
      <c r="AG2929">
        <v>21.09582</v>
      </c>
    </row>
    <row r="2930" spans="21:33">
      <c r="U2930">
        <v>3635</v>
      </c>
      <c r="V2930" s="6">
        <v>45177.475605694446</v>
      </c>
      <c r="W2930">
        <v>292.8</v>
      </c>
      <c r="X2930">
        <v>24.355730000000001</v>
      </c>
      <c r="Y2930" s="5">
        <v>24.26277</v>
      </c>
      <c r="Z2930">
        <v>21.857199999999999</v>
      </c>
      <c r="AB2930">
        <v>12636</v>
      </c>
      <c r="AC2930" s="6">
        <v>45177.486023090278</v>
      </c>
      <c r="AD2930">
        <v>292.8</v>
      </c>
      <c r="AE2930">
        <v>23.306290000000001</v>
      </c>
      <c r="AF2930" s="5">
        <v>22.667919999999999</v>
      </c>
      <c r="AG2930">
        <v>21.082159999999998</v>
      </c>
    </row>
    <row r="2931" spans="21:33">
      <c r="U2931">
        <v>3636</v>
      </c>
      <c r="V2931" s="6">
        <v>45177.47560662037</v>
      </c>
      <c r="W2931">
        <v>292.89999999999998</v>
      </c>
      <c r="X2931">
        <v>24.33784</v>
      </c>
      <c r="Y2931" s="5">
        <v>24.246379999999998</v>
      </c>
      <c r="Z2931">
        <v>21.856809999999999</v>
      </c>
      <c r="AB2931">
        <v>12637</v>
      </c>
      <c r="AC2931" s="6">
        <v>45177.486024479171</v>
      </c>
      <c r="AD2931">
        <v>292.89999999999998</v>
      </c>
      <c r="AE2931">
        <v>23.27976</v>
      </c>
      <c r="AF2931" s="5">
        <v>22.640509999999999</v>
      </c>
      <c r="AG2931">
        <v>21.047820000000002</v>
      </c>
    </row>
    <row r="2932" spans="21:33">
      <c r="U2932">
        <v>3637</v>
      </c>
      <c r="V2932" s="6">
        <v>45177.475608009263</v>
      </c>
      <c r="W2932">
        <v>293</v>
      </c>
      <c r="X2932">
        <v>24.397580000000001</v>
      </c>
      <c r="Y2932" s="5">
        <v>24.3049</v>
      </c>
      <c r="Z2932">
        <v>21.897939999999998</v>
      </c>
      <c r="AB2932">
        <v>12638</v>
      </c>
      <c r="AC2932" s="6">
        <v>45177.486025405095</v>
      </c>
      <c r="AD2932">
        <v>293</v>
      </c>
      <c r="AE2932">
        <v>23.291979999999999</v>
      </c>
      <c r="AF2932" s="5">
        <v>22.647369999999999</v>
      </c>
      <c r="AG2932">
        <v>21.05414</v>
      </c>
    </row>
    <row r="2933" spans="21:33">
      <c r="U2933">
        <v>3638</v>
      </c>
      <c r="V2933" s="6">
        <v>45177.475608935187</v>
      </c>
      <c r="W2933">
        <v>293.10000000000002</v>
      </c>
      <c r="X2933">
        <v>24.360569999999999</v>
      </c>
      <c r="Y2933" s="5">
        <v>24.262869999999999</v>
      </c>
      <c r="Z2933">
        <v>21.860299999999999</v>
      </c>
      <c r="AB2933">
        <v>12639</v>
      </c>
      <c r="AC2933" s="6">
        <v>45177.486026331018</v>
      </c>
      <c r="AD2933">
        <v>293.10000000000002</v>
      </c>
      <c r="AE2933">
        <v>23.320080000000001</v>
      </c>
      <c r="AF2933" s="5">
        <v>22.681450000000002</v>
      </c>
      <c r="AG2933">
        <v>21.074369999999998</v>
      </c>
    </row>
    <row r="2934" spans="21:33">
      <c r="U2934">
        <v>3639</v>
      </c>
      <c r="V2934" s="6">
        <v>45177.475609861111</v>
      </c>
      <c r="W2934">
        <v>293.2</v>
      </c>
      <c r="X2934">
        <v>24.351459999999999</v>
      </c>
      <c r="Y2934" s="5">
        <v>24.256360000000001</v>
      </c>
      <c r="Z2934">
        <v>21.855070000000001</v>
      </c>
      <c r="AB2934">
        <v>12640</v>
      </c>
      <c r="AC2934" s="6">
        <v>45177.486027719911</v>
      </c>
      <c r="AD2934">
        <v>293.2</v>
      </c>
      <c r="AE2934">
        <v>23.323170000000001</v>
      </c>
      <c r="AF2934" s="5">
        <v>22.68094</v>
      </c>
      <c r="AG2934">
        <v>21.087689999999998</v>
      </c>
    </row>
    <row r="2935" spans="21:33">
      <c r="U2935">
        <v>3640</v>
      </c>
      <c r="V2935" s="6">
        <v>45177.475611250004</v>
      </c>
      <c r="W2935">
        <v>293.3</v>
      </c>
      <c r="X2935">
        <v>24.38625</v>
      </c>
      <c r="Y2935" s="5">
        <v>24.29391</v>
      </c>
      <c r="Z2935">
        <v>21.874169999999999</v>
      </c>
      <c r="AB2935">
        <v>12641</v>
      </c>
      <c r="AC2935" s="6">
        <v>45177.486028645835</v>
      </c>
      <c r="AD2935">
        <v>293.3</v>
      </c>
      <c r="AE2935">
        <v>23.312419999999999</v>
      </c>
      <c r="AF2935" s="5">
        <v>22.66677</v>
      </c>
      <c r="AG2935">
        <v>21.0839</v>
      </c>
    </row>
    <row r="2936" spans="21:33">
      <c r="U2936">
        <v>3641</v>
      </c>
      <c r="V2936" s="6">
        <v>45177.475612638889</v>
      </c>
      <c r="W2936">
        <v>293.39999999999998</v>
      </c>
      <c r="X2936">
        <v>24.346150000000002</v>
      </c>
      <c r="Y2936" s="5">
        <v>24.252549999999999</v>
      </c>
      <c r="Z2936">
        <v>21.849080000000001</v>
      </c>
      <c r="AB2936">
        <v>12642</v>
      </c>
      <c r="AC2936" s="6">
        <v>45177.486030034721</v>
      </c>
      <c r="AD2936">
        <v>293.39999999999998</v>
      </c>
      <c r="AE2936">
        <v>23.34308</v>
      </c>
      <c r="AF2936" s="5">
        <v>22.697579999999999</v>
      </c>
      <c r="AG2936">
        <v>21.109190000000002</v>
      </c>
    </row>
    <row r="2937" spans="21:33">
      <c r="U2937">
        <v>3642</v>
      </c>
      <c r="V2937" s="6">
        <v>45177.475613564813</v>
      </c>
      <c r="W2937">
        <v>293.5</v>
      </c>
      <c r="X2937">
        <v>24.384740000000001</v>
      </c>
      <c r="Y2937" s="5">
        <v>24.296199999999999</v>
      </c>
      <c r="Z2937">
        <v>21.872430000000001</v>
      </c>
      <c r="AB2937">
        <v>12643</v>
      </c>
      <c r="AC2937" s="6">
        <v>45177.486030960652</v>
      </c>
      <c r="AD2937">
        <v>293.5</v>
      </c>
      <c r="AE2937">
        <v>23.318549999999998</v>
      </c>
      <c r="AF2937" s="5">
        <v>22.660589999999999</v>
      </c>
      <c r="AG2937">
        <v>21.080179999999999</v>
      </c>
    </row>
    <row r="2938" spans="21:33">
      <c r="U2938">
        <v>3643</v>
      </c>
      <c r="V2938" s="6">
        <v>45177.475614953706</v>
      </c>
      <c r="W2938">
        <v>293.60000000000002</v>
      </c>
      <c r="X2938">
        <v>24.35183</v>
      </c>
      <c r="Y2938" s="5">
        <v>24.26688</v>
      </c>
      <c r="Z2938">
        <v>21.861540000000002</v>
      </c>
      <c r="AB2938">
        <v>12644</v>
      </c>
      <c r="AC2938" s="6">
        <v>45177.486032349538</v>
      </c>
      <c r="AD2938">
        <v>293.60000000000002</v>
      </c>
      <c r="AE2938">
        <v>23.31129</v>
      </c>
      <c r="AF2938" s="5">
        <v>22.655950000000001</v>
      </c>
      <c r="AG2938">
        <v>21.06906</v>
      </c>
    </row>
    <row r="2939" spans="21:33">
      <c r="U2939">
        <v>3644</v>
      </c>
      <c r="V2939" s="6">
        <v>45177.47561587963</v>
      </c>
      <c r="W2939">
        <v>293.7</v>
      </c>
      <c r="X2939">
        <v>24.325710000000001</v>
      </c>
      <c r="Y2939" s="5">
        <v>24.241</v>
      </c>
      <c r="Z2939">
        <v>21.841519999999999</v>
      </c>
      <c r="AB2939">
        <v>12645</v>
      </c>
      <c r="AC2939" s="6">
        <v>45177.486033275462</v>
      </c>
      <c r="AD2939">
        <v>293.7</v>
      </c>
      <c r="AE2939">
        <v>23.362380000000002</v>
      </c>
      <c r="AF2939" s="5">
        <v>22.71585</v>
      </c>
      <c r="AG2939">
        <v>21.117660000000001</v>
      </c>
    </row>
    <row r="2940" spans="21:33">
      <c r="U2940">
        <v>3645</v>
      </c>
      <c r="V2940" s="6">
        <v>45177.475617268516</v>
      </c>
      <c r="W2940">
        <v>293.8</v>
      </c>
      <c r="X2940">
        <v>24.316079999999999</v>
      </c>
      <c r="Y2940" s="5">
        <v>24.22587</v>
      </c>
      <c r="Z2940">
        <v>21.84825</v>
      </c>
      <c r="AB2940">
        <v>12646</v>
      </c>
      <c r="AC2940" s="6">
        <v>45177.486034664355</v>
      </c>
      <c r="AD2940">
        <v>293.8</v>
      </c>
      <c r="AE2940">
        <v>23.31804</v>
      </c>
      <c r="AF2940" s="5">
        <v>22.659829999999999</v>
      </c>
      <c r="AG2940">
        <v>21.075679999999998</v>
      </c>
    </row>
    <row r="2941" spans="21:33">
      <c r="U2941">
        <v>3646</v>
      </c>
      <c r="V2941" s="6">
        <v>45177.475618194447</v>
      </c>
      <c r="W2941">
        <v>293.89999999999998</v>
      </c>
      <c r="X2941">
        <v>24.337759999999999</v>
      </c>
      <c r="Y2941" s="5">
        <v>24.25338</v>
      </c>
      <c r="Z2941">
        <v>21.860379999999999</v>
      </c>
      <c r="AB2941">
        <v>12647</v>
      </c>
      <c r="AC2941" s="6">
        <v>45177.48603605324</v>
      </c>
      <c r="AD2941">
        <v>293.89999999999998</v>
      </c>
      <c r="AE2941">
        <v>23.341149999999999</v>
      </c>
      <c r="AF2941" s="5">
        <v>22.676300000000001</v>
      </c>
      <c r="AG2941">
        <v>21.116330000000001</v>
      </c>
    </row>
    <row r="2942" spans="21:33">
      <c r="U2942">
        <v>3647</v>
      </c>
      <c r="V2942" s="6">
        <v>45177.475619583332</v>
      </c>
      <c r="W2942">
        <v>294</v>
      </c>
      <c r="X2942">
        <v>24.319279999999999</v>
      </c>
      <c r="Y2942" s="5">
        <v>24.230080000000001</v>
      </c>
      <c r="Z2942">
        <v>21.840039999999998</v>
      </c>
      <c r="AB2942">
        <v>12648</v>
      </c>
      <c r="AC2942" s="6">
        <v>45177.486036979164</v>
      </c>
      <c r="AD2942">
        <v>294</v>
      </c>
      <c r="AE2942">
        <v>23.314029999999999</v>
      </c>
      <c r="AF2942" s="5">
        <v>22.641580000000001</v>
      </c>
      <c r="AG2942">
        <v>21.083480000000002</v>
      </c>
    </row>
    <row r="2943" spans="21:33">
      <c r="U2943">
        <v>3648</v>
      </c>
      <c r="V2943" s="6">
        <v>45177.475620509256</v>
      </c>
      <c r="W2943">
        <v>294.10000000000002</v>
      </c>
      <c r="X2943">
        <v>24.29871</v>
      </c>
      <c r="Y2943" s="5">
        <v>24.20852</v>
      </c>
      <c r="Z2943">
        <v>21.814039999999999</v>
      </c>
      <c r="AB2943">
        <v>12649</v>
      </c>
      <c r="AC2943" s="6">
        <v>45177.486037905095</v>
      </c>
      <c r="AD2943">
        <v>294.10000000000002</v>
      </c>
      <c r="AE2943">
        <v>23.354880000000001</v>
      </c>
      <c r="AF2943" s="5">
        <v>22.681000000000001</v>
      </c>
      <c r="AG2943">
        <v>21.0762</v>
      </c>
    </row>
    <row r="2944" spans="21:33">
      <c r="U2944">
        <v>3649</v>
      </c>
      <c r="V2944" s="6">
        <v>45177.475621435187</v>
      </c>
      <c r="W2944">
        <v>294.2</v>
      </c>
      <c r="X2944">
        <v>24.296299999999999</v>
      </c>
      <c r="Y2944" s="5">
        <v>24.204619999999998</v>
      </c>
      <c r="Z2944">
        <v>21.811350000000001</v>
      </c>
      <c r="AB2944">
        <v>12650</v>
      </c>
      <c r="AC2944" s="6">
        <v>45177.486039293981</v>
      </c>
      <c r="AD2944">
        <v>294.2</v>
      </c>
      <c r="AE2944">
        <v>23.314710000000002</v>
      </c>
      <c r="AF2944" s="5">
        <v>22.63419</v>
      </c>
      <c r="AG2944">
        <v>21.04665</v>
      </c>
    </row>
    <row r="2945" spans="21:33">
      <c r="U2945">
        <v>3650</v>
      </c>
      <c r="V2945" s="6">
        <v>45177.475622824073</v>
      </c>
      <c r="W2945">
        <v>294.3</v>
      </c>
      <c r="X2945">
        <v>24.337109999999999</v>
      </c>
      <c r="Y2945" s="5">
        <v>24.244710000000001</v>
      </c>
      <c r="Z2945">
        <v>21.85041</v>
      </c>
      <c r="AB2945">
        <v>12651</v>
      </c>
      <c r="AC2945" s="6">
        <v>45177.486040219905</v>
      </c>
      <c r="AD2945">
        <v>294.3</v>
      </c>
      <c r="AE2945">
        <v>23.29298</v>
      </c>
      <c r="AF2945" s="5">
        <v>22.615020000000001</v>
      </c>
      <c r="AG2945">
        <v>21.032820000000001</v>
      </c>
    </row>
    <row r="2946" spans="21:33">
      <c r="U2946">
        <v>3651</v>
      </c>
      <c r="V2946" s="6">
        <v>45177.475624212966</v>
      </c>
      <c r="W2946">
        <v>294.39999999999998</v>
      </c>
      <c r="X2946">
        <v>24.364439999999998</v>
      </c>
      <c r="Y2946" s="5">
        <v>24.278700000000001</v>
      </c>
      <c r="Z2946">
        <v>21.860600000000002</v>
      </c>
      <c r="AB2946">
        <v>12652</v>
      </c>
      <c r="AC2946" s="6">
        <v>45177.486041608798</v>
      </c>
      <c r="AD2946">
        <v>294.39999999999998</v>
      </c>
      <c r="AE2946">
        <v>23.288440000000001</v>
      </c>
      <c r="AF2946" s="5">
        <v>22.603739999999998</v>
      </c>
      <c r="AG2946">
        <v>21.026990000000001</v>
      </c>
    </row>
    <row r="2947" spans="21:33">
      <c r="U2947">
        <v>3652</v>
      </c>
      <c r="V2947" s="6">
        <v>45177.47562513889</v>
      </c>
      <c r="W2947">
        <v>294.5</v>
      </c>
      <c r="X2947">
        <v>24.33691</v>
      </c>
      <c r="Y2947" s="5">
        <v>24.249359999999999</v>
      </c>
      <c r="Z2947">
        <v>21.84327</v>
      </c>
      <c r="AB2947">
        <v>12653</v>
      </c>
      <c r="AC2947" s="6">
        <v>45177.486042534721</v>
      </c>
      <c r="AD2947">
        <v>294.5</v>
      </c>
      <c r="AE2947">
        <v>23.275659999999998</v>
      </c>
      <c r="AF2947" s="5">
        <v>22.582850000000001</v>
      </c>
      <c r="AG2947">
        <v>21.015080000000001</v>
      </c>
    </row>
    <row r="2948" spans="21:33">
      <c r="U2948">
        <v>3653</v>
      </c>
      <c r="V2948" s="6">
        <v>45177.475626527776</v>
      </c>
      <c r="W2948">
        <v>294.60000000000002</v>
      </c>
      <c r="X2948">
        <v>24.330729999999999</v>
      </c>
      <c r="Y2948" s="5">
        <v>24.240220000000001</v>
      </c>
      <c r="Z2948">
        <v>21.83539</v>
      </c>
      <c r="AB2948">
        <v>12654</v>
      </c>
      <c r="AC2948" s="6">
        <v>45177.486043923614</v>
      </c>
      <c r="AD2948">
        <v>294.60000000000002</v>
      </c>
      <c r="AE2948">
        <v>23.271270000000001</v>
      </c>
      <c r="AF2948" s="5">
        <v>22.585889999999999</v>
      </c>
      <c r="AG2948">
        <v>21.019749999999998</v>
      </c>
    </row>
    <row r="2949" spans="21:33">
      <c r="U2949">
        <v>3654</v>
      </c>
      <c r="V2949" s="6">
        <v>45177.475627453707</v>
      </c>
      <c r="W2949">
        <v>294.7</v>
      </c>
      <c r="X2949">
        <v>24.326879999999999</v>
      </c>
      <c r="Y2949" s="5">
        <v>24.241050000000001</v>
      </c>
      <c r="Z2949">
        <v>21.814299999999999</v>
      </c>
      <c r="AB2949">
        <v>12655</v>
      </c>
      <c r="AC2949" s="6">
        <v>45177.486044849538</v>
      </c>
      <c r="AD2949">
        <v>294.7</v>
      </c>
      <c r="AE2949">
        <v>23.26811</v>
      </c>
      <c r="AF2949" s="5">
        <v>22.586099999999998</v>
      </c>
      <c r="AG2949">
        <v>21.01726</v>
      </c>
    </row>
    <row r="2950" spans="21:33">
      <c r="U2950">
        <v>3655</v>
      </c>
      <c r="V2950" s="6">
        <v>45177.475628842592</v>
      </c>
      <c r="W2950">
        <v>294.8</v>
      </c>
      <c r="X2950">
        <v>24.297509999999999</v>
      </c>
      <c r="Y2950" s="5">
        <v>24.20675</v>
      </c>
      <c r="Z2950">
        <v>21.79609</v>
      </c>
      <c r="AB2950">
        <v>12656</v>
      </c>
      <c r="AC2950" s="6">
        <v>45177.486046238424</v>
      </c>
      <c r="AD2950">
        <v>294.8</v>
      </c>
      <c r="AE2950">
        <v>23.29242</v>
      </c>
      <c r="AF2950" s="5">
        <v>22.601120000000002</v>
      </c>
      <c r="AG2950">
        <v>21.027000000000001</v>
      </c>
    </row>
    <row r="2951" spans="21:33">
      <c r="U2951">
        <v>3656</v>
      </c>
      <c r="V2951" s="6">
        <v>45177.475629768516</v>
      </c>
      <c r="W2951">
        <v>294.89999999999998</v>
      </c>
      <c r="X2951">
        <v>24.320180000000001</v>
      </c>
      <c r="Y2951" s="5">
        <v>24.225429999999999</v>
      </c>
      <c r="Z2951">
        <v>21.823160000000001</v>
      </c>
      <c r="AB2951">
        <v>12657</v>
      </c>
      <c r="AC2951" s="6">
        <v>45177.486047164355</v>
      </c>
      <c r="AD2951">
        <v>294.89999999999998</v>
      </c>
      <c r="AE2951">
        <v>23.264690000000002</v>
      </c>
      <c r="AF2951" s="5">
        <v>22.56756</v>
      </c>
      <c r="AG2951">
        <v>21.020019999999999</v>
      </c>
    </row>
    <row r="2952" spans="21:33">
      <c r="U2952">
        <v>3657</v>
      </c>
      <c r="V2952" s="6">
        <v>45177.475631157409</v>
      </c>
      <c r="W2952">
        <v>295</v>
      </c>
      <c r="X2952">
        <v>24.348960000000002</v>
      </c>
      <c r="Y2952" s="5">
        <v>24.262640000000001</v>
      </c>
      <c r="Z2952">
        <v>21.851559999999999</v>
      </c>
      <c r="AB2952">
        <v>12658</v>
      </c>
      <c r="AC2952" s="6">
        <v>45177.486048553241</v>
      </c>
      <c r="AD2952">
        <v>295</v>
      </c>
      <c r="AE2952">
        <v>23.279109999999999</v>
      </c>
      <c r="AF2952" s="5">
        <v>22.579429999999999</v>
      </c>
      <c r="AG2952">
        <v>21.01031</v>
      </c>
    </row>
    <row r="2953" spans="21:33">
      <c r="U2953">
        <v>3658</v>
      </c>
      <c r="V2953" s="6">
        <v>45177.475632083333</v>
      </c>
      <c r="W2953">
        <v>295.10000000000002</v>
      </c>
      <c r="X2953">
        <v>24.31419</v>
      </c>
      <c r="Y2953" s="5">
        <v>24.221720000000001</v>
      </c>
      <c r="Z2953">
        <v>21.831299999999999</v>
      </c>
      <c r="AB2953">
        <v>12659</v>
      </c>
      <c r="AC2953" s="6">
        <v>45177.486049479165</v>
      </c>
      <c r="AD2953">
        <v>295.10000000000002</v>
      </c>
      <c r="AE2953">
        <v>23.251270000000002</v>
      </c>
      <c r="AF2953" s="5">
        <v>22.551929999999999</v>
      </c>
      <c r="AG2953">
        <v>20.981680000000001</v>
      </c>
    </row>
    <row r="2954" spans="21:33">
      <c r="U2954">
        <v>3659</v>
      </c>
      <c r="V2954" s="6">
        <v>45177.475633009257</v>
      </c>
      <c r="W2954">
        <v>295.2</v>
      </c>
      <c r="X2954">
        <v>24.289149999999999</v>
      </c>
      <c r="Y2954" s="5">
        <v>24.199549999999999</v>
      </c>
      <c r="Z2954">
        <v>21.795970000000001</v>
      </c>
      <c r="AB2954">
        <v>12660</v>
      </c>
      <c r="AC2954" s="6">
        <v>45177.486050868058</v>
      </c>
      <c r="AD2954">
        <v>295.2</v>
      </c>
      <c r="AE2954">
        <v>23.268910000000002</v>
      </c>
      <c r="AF2954" s="5">
        <v>22.56325</v>
      </c>
      <c r="AG2954">
        <v>20.99455</v>
      </c>
    </row>
    <row r="2955" spans="21:33">
      <c r="U2955">
        <v>3660</v>
      </c>
      <c r="V2955" s="6">
        <v>45177.47563439815</v>
      </c>
      <c r="W2955">
        <v>295.3</v>
      </c>
      <c r="X2955">
        <v>24.31476</v>
      </c>
      <c r="Y2955" s="5">
        <v>24.227889999999999</v>
      </c>
      <c r="Z2955">
        <v>21.82685</v>
      </c>
      <c r="AB2955">
        <v>12661</v>
      </c>
      <c r="AC2955" s="6">
        <v>45177.486051793981</v>
      </c>
      <c r="AD2955">
        <v>295.3</v>
      </c>
      <c r="AE2955">
        <v>23.209849999999999</v>
      </c>
      <c r="AF2955" s="5">
        <v>22.495989999999999</v>
      </c>
      <c r="AG2955">
        <v>20.94293</v>
      </c>
    </row>
    <row r="2956" spans="21:33">
      <c r="U2956">
        <v>3661</v>
      </c>
      <c r="V2956" s="6">
        <v>45177.475635787036</v>
      </c>
      <c r="W2956">
        <v>295.39999999999998</v>
      </c>
      <c r="X2956">
        <v>24.291550000000001</v>
      </c>
      <c r="Y2956" s="5">
        <v>24.20842</v>
      </c>
      <c r="Z2956">
        <v>21.805910000000001</v>
      </c>
      <c r="AB2956">
        <v>12662</v>
      </c>
      <c r="AC2956" s="6">
        <v>45177.486053182874</v>
      </c>
      <c r="AD2956">
        <v>295.39999999999998</v>
      </c>
      <c r="AE2956">
        <v>23.200109999999999</v>
      </c>
      <c r="AF2956" s="5">
        <v>22.491150000000001</v>
      </c>
      <c r="AG2956">
        <v>20.929569999999998</v>
      </c>
    </row>
    <row r="2957" spans="21:33">
      <c r="U2957">
        <v>3662</v>
      </c>
      <c r="V2957" s="6">
        <v>45177.475636712967</v>
      </c>
      <c r="W2957">
        <v>295.5</v>
      </c>
      <c r="X2957">
        <v>24.285329999999998</v>
      </c>
      <c r="Y2957" s="5">
        <v>24.198879999999999</v>
      </c>
      <c r="Z2957">
        <v>21.799569999999999</v>
      </c>
      <c r="AB2957">
        <v>12663</v>
      </c>
      <c r="AC2957" s="6">
        <v>45177.486054108798</v>
      </c>
      <c r="AD2957">
        <v>295.5</v>
      </c>
      <c r="AE2957">
        <v>23.254169999999998</v>
      </c>
      <c r="AF2957" s="5">
        <v>22.541640000000001</v>
      </c>
      <c r="AG2957">
        <v>20.969349999999999</v>
      </c>
    </row>
    <row r="2958" spans="21:33">
      <c r="U2958">
        <v>3663</v>
      </c>
      <c r="V2958" s="6">
        <v>45177.475638101852</v>
      </c>
      <c r="W2958">
        <v>295.60000000000002</v>
      </c>
      <c r="X2958">
        <v>24.3187</v>
      </c>
      <c r="Y2958" s="5">
        <v>24.22606</v>
      </c>
      <c r="Z2958">
        <v>21.830310000000001</v>
      </c>
      <c r="AB2958">
        <v>12664</v>
      </c>
      <c r="AC2958" s="6">
        <v>45177.486055497684</v>
      </c>
      <c r="AD2958">
        <v>295.60000000000002</v>
      </c>
      <c r="AE2958">
        <v>23.25244</v>
      </c>
      <c r="AF2958" s="5">
        <v>22.53265</v>
      </c>
      <c r="AG2958">
        <v>20.978349999999999</v>
      </c>
    </row>
    <row r="2959" spans="21:33">
      <c r="U2959">
        <v>3664</v>
      </c>
      <c r="V2959" s="6">
        <v>45177.475639039352</v>
      </c>
      <c r="W2959">
        <v>295.7</v>
      </c>
      <c r="X2959">
        <v>24.299099999999999</v>
      </c>
      <c r="Y2959" s="5">
        <v>24.207249999999998</v>
      </c>
      <c r="Z2959">
        <v>21.812139999999999</v>
      </c>
      <c r="AB2959">
        <v>12665</v>
      </c>
      <c r="AC2959" s="6">
        <v>45177.486056423615</v>
      </c>
      <c r="AD2959">
        <v>295.7</v>
      </c>
      <c r="AE2959">
        <v>23.289159999999999</v>
      </c>
      <c r="AF2959" s="5">
        <v>22.577760000000001</v>
      </c>
      <c r="AG2959">
        <v>20.992909999999998</v>
      </c>
    </row>
    <row r="2960" spans="21:33">
      <c r="U2960">
        <v>3665</v>
      </c>
      <c r="V2960" s="6">
        <v>45177.475640416669</v>
      </c>
      <c r="W2960">
        <v>295.8</v>
      </c>
      <c r="X2960">
        <v>24.28171</v>
      </c>
      <c r="Y2960" s="5">
        <v>24.19699</v>
      </c>
      <c r="Z2960">
        <v>21.789770000000001</v>
      </c>
      <c r="AB2960">
        <v>12666</v>
      </c>
      <c r="AC2960" s="6">
        <v>45177.486057812501</v>
      </c>
      <c r="AD2960">
        <v>295.8</v>
      </c>
      <c r="AE2960">
        <v>23.243680000000001</v>
      </c>
      <c r="AF2960" s="5">
        <v>22.52168</v>
      </c>
      <c r="AG2960">
        <v>20.964739999999999</v>
      </c>
    </row>
    <row r="2961" spans="21:33">
      <c r="U2961">
        <v>3666</v>
      </c>
      <c r="V2961" s="6">
        <v>45177.475641342593</v>
      </c>
      <c r="W2961">
        <v>295.89999999999998</v>
      </c>
      <c r="X2961">
        <v>24.24952</v>
      </c>
      <c r="Y2961" s="5">
        <v>24.158460000000002</v>
      </c>
      <c r="Z2961">
        <v>21.776009999999999</v>
      </c>
      <c r="AB2961">
        <v>12667</v>
      </c>
      <c r="AC2961" s="6">
        <v>45177.486058738425</v>
      </c>
      <c r="AD2961">
        <v>295.89999999999998</v>
      </c>
      <c r="AE2961">
        <v>23.2835</v>
      </c>
      <c r="AF2961" s="5">
        <v>22.56024</v>
      </c>
      <c r="AG2961">
        <v>20.980550000000001</v>
      </c>
    </row>
    <row r="2962" spans="21:33">
      <c r="U2962">
        <v>3667</v>
      </c>
      <c r="V2962" s="6">
        <v>45177.475642731479</v>
      </c>
      <c r="W2962">
        <v>296</v>
      </c>
      <c r="X2962">
        <v>24.280529999999999</v>
      </c>
      <c r="Y2962" s="5">
        <v>24.196100000000001</v>
      </c>
      <c r="Z2962">
        <v>21.816990000000001</v>
      </c>
      <c r="AB2962">
        <v>12668</v>
      </c>
      <c r="AC2962" s="6">
        <v>45177.486060127318</v>
      </c>
      <c r="AD2962">
        <v>296</v>
      </c>
      <c r="AE2962">
        <v>23.29608</v>
      </c>
      <c r="AF2962" s="5">
        <v>22.56757</v>
      </c>
      <c r="AG2962">
        <v>20.98245</v>
      </c>
    </row>
    <row r="2963" spans="21:33">
      <c r="U2963">
        <v>3668</v>
      </c>
      <c r="V2963" s="6">
        <v>45177.47564365741</v>
      </c>
      <c r="W2963">
        <v>296.10000000000002</v>
      </c>
      <c r="X2963">
        <v>24.243359999999999</v>
      </c>
      <c r="Y2963" s="5">
        <v>24.152999999999999</v>
      </c>
      <c r="Z2963">
        <v>21.771470000000001</v>
      </c>
      <c r="AB2963">
        <v>12669</v>
      </c>
      <c r="AC2963" s="6">
        <v>45177.486061053241</v>
      </c>
      <c r="AD2963">
        <v>296.10000000000002</v>
      </c>
      <c r="AE2963">
        <v>23.264199999999999</v>
      </c>
      <c r="AF2963" s="5">
        <v>22.528569999999998</v>
      </c>
      <c r="AG2963">
        <v>20.983650000000001</v>
      </c>
    </row>
    <row r="2964" spans="21:33">
      <c r="U2964">
        <v>3669</v>
      </c>
      <c r="V2964" s="6">
        <v>45177.475644583334</v>
      </c>
      <c r="W2964">
        <v>296.2</v>
      </c>
      <c r="X2964">
        <v>24.261959999999998</v>
      </c>
      <c r="Y2964" s="5">
        <v>24.168880000000001</v>
      </c>
      <c r="Z2964">
        <v>21.784050000000001</v>
      </c>
      <c r="AB2964">
        <v>12670</v>
      </c>
      <c r="AC2964" s="6">
        <v>45177.486062442127</v>
      </c>
      <c r="AD2964">
        <v>296.2</v>
      </c>
      <c r="AE2964">
        <v>23.238569999999999</v>
      </c>
      <c r="AF2964" s="5">
        <v>22.506879999999999</v>
      </c>
      <c r="AG2964">
        <v>20.94369</v>
      </c>
    </row>
    <row r="2965" spans="21:33">
      <c r="U2965">
        <v>3670</v>
      </c>
      <c r="V2965" s="6">
        <v>45177.475645972219</v>
      </c>
      <c r="W2965">
        <v>296.3</v>
      </c>
      <c r="X2965">
        <v>24.296869999999998</v>
      </c>
      <c r="Y2965" s="5">
        <v>24.20797</v>
      </c>
      <c r="Z2965">
        <v>21.793990000000001</v>
      </c>
      <c r="AB2965">
        <v>12671</v>
      </c>
      <c r="AC2965" s="6">
        <v>45177.486063368058</v>
      </c>
      <c r="AD2965">
        <v>296.3</v>
      </c>
      <c r="AE2965">
        <v>23.270530000000001</v>
      </c>
      <c r="AF2965" s="5">
        <v>22.536960000000001</v>
      </c>
      <c r="AG2965">
        <v>20.976739999999999</v>
      </c>
    </row>
    <row r="2966" spans="21:33">
      <c r="U2966">
        <v>3671</v>
      </c>
      <c r="V2966" s="6">
        <v>45177.475647361112</v>
      </c>
      <c r="W2966">
        <v>296.39999999999998</v>
      </c>
      <c r="X2966">
        <v>24.292819999999999</v>
      </c>
      <c r="Y2966" s="5">
        <v>24.199190000000002</v>
      </c>
      <c r="Z2966">
        <v>21.796050000000001</v>
      </c>
      <c r="AB2966">
        <v>12672</v>
      </c>
      <c r="AC2966" s="6">
        <v>45177.486064756944</v>
      </c>
      <c r="AD2966">
        <v>296.39999999999998</v>
      </c>
      <c r="AE2966">
        <v>23.273420000000002</v>
      </c>
      <c r="AF2966" s="5">
        <v>22.538319999999999</v>
      </c>
      <c r="AG2966">
        <v>20.970790000000001</v>
      </c>
    </row>
    <row r="2967" spans="21:33">
      <c r="U2967">
        <v>3672</v>
      </c>
      <c r="V2967" s="6">
        <v>45177.475648287036</v>
      </c>
      <c r="W2967">
        <v>296.5</v>
      </c>
      <c r="X2967">
        <v>24.328980000000001</v>
      </c>
      <c r="Y2967" s="5">
        <v>24.23357</v>
      </c>
      <c r="Z2967">
        <v>21.838850000000001</v>
      </c>
      <c r="AB2967">
        <v>12673</v>
      </c>
      <c r="AC2967" s="6">
        <v>45177.486065682868</v>
      </c>
      <c r="AD2967">
        <v>296.5</v>
      </c>
      <c r="AE2967">
        <v>23.284310000000001</v>
      </c>
      <c r="AF2967" s="5">
        <v>22.547930000000001</v>
      </c>
      <c r="AG2967">
        <v>20.948460000000001</v>
      </c>
    </row>
    <row r="2968" spans="21:33">
      <c r="U2968">
        <v>3673</v>
      </c>
      <c r="V2968" s="6">
        <v>45177.475649675929</v>
      </c>
      <c r="W2968">
        <v>296.60000000000002</v>
      </c>
      <c r="X2968">
        <v>24.265820000000001</v>
      </c>
      <c r="Y2968" s="5">
        <v>24.180730000000001</v>
      </c>
      <c r="Z2968">
        <v>21.800979999999999</v>
      </c>
      <c r="AB2968">
        <v>12674</v>
      </c>
      <c r="AC2968" s="6">
        <v>45177.486067071761</v>
      </c>
      <c r="AD2968">
        <v>296.60000000000002</v>
      </c>
      <c r="AE2968">
        <v>23.312259999999998</v>
      </c>
      <c r="AF2968" s="5">
        <v>22.573599999999999</v>
      </c>
      <c r="AG2968">
        <v>20.999459999999999</v>
      </c>
    </row>
    <row r="2969" spans="21:33">
      <c r="U2969">
        <v>3674</v>
      </c>
      <c r="V2969" s="6">
        <v>45177.475650601853</v>
      </c>
      <c r="W2969">
        <v>296.7</v>
      </c>
      <c r="X2969">
        <v>24.280380000000001</v>
      </c>
      <c r="Y2969" s="5">
        <v>24.19322</v>
      </c>
      <c r="Z2969">
        <v>21.814170000000001</v>
      </c>
      <c r="AB2969">
        <v>12675</v>
      </c>
      <c r="AC2969" s="6">
        <v>45177.486067997685</v>
      </c>
      <c r="AD2969">
        <v>296.7</v>
      </c>
      <c r="AE2969">
        <v>23.324400000000001</v>
      </c>
      <c r="AF2969" s="5">
        <v>22.587019999999999</v>
      </c>
      <c r="AG2969">
        <v>21.004110000000001</v>
      </c>
    </row>
    <row r="2970" spans="21:33">
      <c r="U2970">
        <v>3675</v>
      </c>
      <c r="V2970" s="6">
        <v>45177.475651990739</v>
      </c>
      <c r="W2970">
        <v>296.8</v>
      </c>
      <c r="X2970">
        <v>24.32199</v>
      </c>
      <c r="Y2970" s="5">
        <v>24.251190000000001</v>
      </c>
      <c r="Z2970">
        <v>21.85388</v>
      </c>
      <c r="AB2970">
        <v>12676</v>
      </c>
      <c r="AC2970" s="6">
        <v>45177.486069386578</v>
      </c>
      <c r="AD2970">
        <v>296.8</v>
      </c>
      <c r="AE2970">
        <v>23.318390000000001</v>
      </c>
      <c r="AF2970" s="5">
        <v>22.58494</v>
      </c>
      <c r="AG2970">
        <v>21.00187</v>
      </c>
    </row>
    <row r="2971" spans="21:33">
      <c r="U2971">
        <v>3676</v>
      </c>
      <c r="V2971" s="6">
        <v>45177.47565291667</v>
      </c>
      <c r="W2971">
        <v>296.89999999999998</v>
      </c>
      <c r="X2971">
        <v>24.325790000000001</v>
      </c>
      <c r="Y2971" s="5">
        <v>24.252030000000001</v>
      </c>
      <c r="Z2971">
        <v>21.857320000000001</v>
      </c>
      <c r="AB2971">
        <v>12677</v>
      </c>
      <c r="AC2971" s="6">
        <v>45177.486070312501</v>
      </c>
      <c r="AD2971">
        <v>296.89999999999998</v>
      </c>
      <c r="AE2971">
        <v>23.310410000000001</v>
      </c>
      <c r="AF2971" s="5">
        <v>22.5715</v>
      </c>
      <c r="AG2971">
        <v>21.009049999999998</v>
      </c>
    </row>
    <row r="2972" spans="21:33">
      <c r="U2972">
        <v>3677</v>
      </c>
      <c r="V2972" s="6">
        <v>45177.475654305556</v>
      </c>
      <c r="W2972">
        <v>297</v>
      </c>
      <c r="X2972">
        <v>24.313590000000001</v>
      </c>
      <c r="Y2972" s="5">
        <v>24.229849999999999</v>
      </c>
      <c r="Z2972">
        <v>21.835249999999998</v>
      </c>
      <c r="AB2972">
        <v>12678</v>
      </c>
      <c r="AC2972" s="6">
        <v>45177.486071701387</v>
      </c>
      <c r="AD2972">
        <v>297</v>
      </c>
      <c r="AE2972">
        <v>23.301359999999999</v>
      </c>
      <c r="AF2972" s="5">
        <v>22.552230000000002</v>
      </c>
      <c r="AG2972">
        <v>20.966570000000001</v>
      </c>
    </row>
    <row r="2973" spans="21:33">
      <c r="U2973">
        <v>3678</v>
      </c>
      <c r="V2973" s="6">
        <v>45177.475655231479</v>
      </c>
      <c r="W2973">
        <v>297.10000000000002</v>
      </c>
      <c r="X2973">
        <v>24.304639999999999</v>
      </c>
      <c r="Y2973" s="5">
        <v>24.221679999999999</v>
      </c>
      <c r="Z2973">
        <v>21.820170000000001</v>
      </c>
      <c r="AB2973">
        <v>12679</v>
      </c>
      <c r="AC2973" s="6">
        <v>45177.486072627318</v>
      </c>
      <c r="AD2973">
        <v>297.10000000000002</v>
      </c>
      <c r="AE2973">
        <v>23.280850000000001</v>
      </c>
      <c r="AF2973" s="5">
        <v>22.525099999999998</v>
      </c>
      <c r="AG2973">
        <v>20.968170000000001</v>
      </c>
    </row>
    <row r="2974" spans="21:33">
      <c r="U2974">
        <v>3679</v>
      </c>
      <c r="V2974" s="6">
        <v>45177.47565615741</v>
      </c>
      <c r="W2974">
        <v>297.2</v>
      </c>
      <c r="X2974">
        <v>24.300619999999999</v>
      </c>
      <c r="Y2974" s="5">
        <v>24.212630000000001</v>
      </c>
      <c r="Z2974">
        <v>21.81936</v>
      </c>
      <c r="AB2974">
        <v>12680</v>
      </c>
      <c r="AC2974" s="6">
        <v>45177.486074016204</v>
      </c>
      <c r="AD2974">
        <v>297.2</v>
      </c>
      <c r="AE2974">
        <v>23.26051</v>
      </c>
      <c r="AF2974" s="5">
        <v>22.500610000000002</v>
      </c>
      <c r="AG2974">
        <v>20.941649999999999</v>
      </c>
    </row>
    <row r="2975" spans="21:33">
      <c r="U2975">
        <v>3680</v>
      </c>
      <c r="V2975" s="6">
        <v>45177.475657546296</v>
      </c>
      <c r="W2975">
        <v>297.3</v>
      </c>
      <c r="X2975">
        <v>24.30527</v>
      </c>
      <c r="Y2975" s="5">
        <v>24.218669999999999</v>
      </c>
      <c r="Z2975">
        <v>21.833189999999998</v>
      </c>
      <c r="AB2975">
        <v>12681</v>
      </c>
      <c r="AC2975" s="6">
        <v>45177.486074942128</v>
      </c>
      <c r="AD2975">
        <v>297.3</v>
      </c>
      <c r="AE2975">
        <v>23.25367</v>
      </c>
      <c r="AF2975" s="5">
        <v>22.488340000000001</v>
      </c>
      <c r="AG2975">
        <v>20.930230000000002</v>
      </c>
    </row>
    <row r="2976" spans="21:33">
      <c r="U2976">
        <v>3681</v>
      </c>
      <c r="V2976" s="6">
        <v>45177.475658935189</v>
      </c>
      <c r="W2976">
        <v>297.39999999999998</v>
      </c>
      <c r="X2976">
        <v>24.316269999999999</v>
      </c>
      <c r="Y2976" s="5">
        <v>24.233820000000001</v>
      </c>
      <c r="Z2976">
        <v>21.834320000000002</v>
      </c>
      <c r="AB2976">
        <v>12682</v>
      </c>
      <c r="AC2976" s="6">
        <v>45177.486076331021</v>
      </c>
      <c r="AD2976">
        <v>297.39999999999998</v>
      </c>
      <c r="AE2976">
        <v>23.269400000000001</v>
      </c>
      <c r="AF2976" s="5">
        <v>22.501719999999999</v>
      </c>
      <c r="AG2976">
        <v>20.944690000000001</v>
      </c>
    </row>
    <row r="2977" spans="21:33">
      <c r="U2977">
        <v>3682</v>
      </c>
      <c r="V2977" s="6">
        <v>45177.475659861113</v>
      </c>
      <c r="W2977">
        <v>297.5</v>
      </c>
      <c r="X2977">
        <v>24.325939999999999</v>
      </c>
      <c r="Y2977" s="5">
        <v>24.249649999999999</v>
      </c>
      <c r="Z2977">
        <v>21.860299999999999</v>
      </c>
      <c r="AB2977">
        <v>12683</v>
      </c>
      <c r="AC2977" s="6">
        <v>45177.486077256945</v>
      </c>
      <c r="AD2977">
        <v>297.5</v>
      </c>
      <c r="AE2977">
        <v>23.291989999999998</v>
      </c>
      <c r="AF2977" s="5">
        <v>22.522320000000001</v>
      </c>
      <c r="AG2977">
        <v>20.949190000000002</v>
      </c>
    </row>
    <row r="2978" spans="21:33">
      <c r="U2978">
        <v>3683</v>
      </c>
      <c r="V2978" s="6">
        <v>45177.475661249999</v>
      </c>
      <c r="W2978">
        <v>297.60000000000002</v>
      </c>
      <c r="X2978">
        <v>24.354980000000001</v>
      </c>
      <c r="Y2978" s="5">
        <v>24.279450000000001</v>
      </c>
      <c r="Z2978">
        <v>21.90474</v>
      </c>
      <c r="AB2978">
        <v>12684</v>
      </c>
      <c r="AC2978" s="6">
        <v>45177.486078645838</v>
      </c>
      <c r="AD2978">
        <v>297.60000000000002</v>
      </c>
      <c r="AE2978">
        <v>23.278490000000001</v>
      </c>
      <c r="AF2978" s="5">
        <v>22.515270000000001</v>
      </c>
      <c r="AG2978">
        <v>20.96576</v>
      </c>
    </row>
    <row r="2979" spans="21:33">
      <c r="U2979">
        <v>3684</v>
      </c>
      <c r="V2979" s="6">
        <v>45177.47566217593</v>
      </c>
      <c r="W2979">
        <v>297.7</v>
      </c>
      <c r="X2979">
        <v>24.319600000000001</v>
      </c>
      <c r="Y2979" s="5">
        <v>24.23807</v>
      </c>
      <c r="Z2979">
        <v>21.843029999999999</v>
      </c>
      <c r="AB2979">
        <v>12685</v>
      </c>
      <c r="AC2979" s="6">
        <v>45177.486079571761</v>
      </c>
      <c r="AD2979">
        <v>297.7</v>
      </c>
      <c r="AE2979">
        <v>23.224119999999999</v>
      </c>
      <c r="AF2979" s="5">
        <v>22.447749999999999</v>
      </c>
      <c r="AG2979">
        <v>20.902750000000001</v>
      </c>
    </row>
    <row r="2980" spans="21:33">
      <c r="U2980">
        <v>3685</v>
      </c>
      <c r="V2980" s="6">
        <v>45177.475663564815</v>
      </c>
      <c r="W2980">
        <v>297.8</v>
      </c>
      <c r="X2980">
        <v>24.26586</v>
      </c>
      <c r="Y2980" s="5">
        <v>24.180240000000001</v>
      </c>
      <c r="Z2980">
        <v>21.796119999999998</v>
      </c>
      <c r="AB2980">
        <v>12686</v>
      </c>
      <c r="AC2980" s="6">
        <v>45177.486080960647</v>
      </c>
      <c r="AD2980">
        <v>297.8</v>
      </c>
      <c r="AE2980">
        <v>23.243539999999999</v>
      </c>
      <c r="AF2980" s="5">
        <v>22.467089999999999</v>
      </c>
      <c r="AG2980">
        <v>20.91451</v>
      </c>
    </row>
    <row r="2981" spans="21:33">
      <c r="U2981">
        <v>3686</v>
      </c>
      <c r="V2981" s="6">
        <v>45177.475664490739</v>
      </c>
      <c r="W2981">
        <v>297.89999999999998</v>
      </c>
      <c r="X2981">
        <v>24.31062</v>
      </c>
      <c r="Y2981" s="5">
        <v>24.244009999999999</v>
      </c>
      <c r="Z2981">
        <v>21.84562</v>
      </c>
      <c r="AB2981">
        <v>12687</v>
      </c>
      <c r="AC2981" s="6">
        <v>45177.486081886578</v>
      </c>
      <c r="AD2981">
        <v>297.89999999999998</v>
      </c>
      <c r="AE2981">
        <v>23.251999999999999</v>
      </c>
      <c r="AF2981" s="5">
        <v>22.473700000000001</v>
      </c>
      <c r="AG2981">
        <v>20.932680000000001</v>
      </c>
    </row>
    <row r="2982" spans="21:33">
      <c r="U2982">
        <v>3687</v>
      </c>
      <c r="V2982" s="6">
        <v>45177.475665879632</v>
      </c>
      <c r="W2982">
        <v>298</v>
      </c>
      <c r="X2982">
        <v>24.307110000000002</v>
      </c>
      <c r="Y2982" s="5">
        <v>24.241579999999999</v>
      </c>
      <c r="Z2982">
        <v>21.858899999999998</v>
      </c>
      <c r="AB2982">
        <v>12688</v>
      </c>
      <c r="AC2982" s="6">
        <v>45177.486083275464</v>
      </c>
      <c r="AD2982">
        <v>298</v>
      </c>
      <c r="AE2982">
        <v>23.240079999999999</v>
      </c>
      <c r="AF2982" s="5">
        <v>22.471309999999999</v>
      </c>
      <c r="AG2982">
        <v>20.91084</v>
      </c>
    </row>
    <row r="2983" spans="21:33">
      <c r="U2983">
        <v>3688</v>
      </c>
      <c r="V2983" s="6">
        <v>45177.475666805556</v>
      </c>
      <c r="W2983">
        <v>298.10000000000002</v>
      </c>
      <c r="X2983">
        <v>24.28912</v>
      </c>
      <c r="Y2983" s="5">
        <v>24.219429999999999</v>
      </c>
      <c r="Z2983">
        <v>21.84891</v>
      </c>
      <c r="AB2983">
        <v>12689</v>
      </c>
      <c r="AC2983" s="6">
        <v>45177.486084201388</v>
      </c>
      <c r="AD2983">
        <v>298.10000000000002</v>
      </c>
      <c r="AE2983">
        <v>23.21706</v>
      </c>
      <c r="AF2983" s="5">
        <v>22.439350000000001</v>
      </c>
      <c r="AG2983">
        <v>20.886140000000001</v>
      </c>
    </row>
    <row r="2984" spans="21:33">
      <c r="U2984">
        <v>3689</v>
      </c>
      <c r="V2984" s="6">
        <v>45177.47566773148</v>
      </c>
      <c r="W2984">
        <v>298.2</v>
      </c>
      <c r="X2984">
        <v>24.292809999999999</v>
      </c>
      <c r="Y2984" s="5">
        <v>24.223839999999999</v>
      </c>
      <c r="Z2984">
        <v>21.831959999999999</v>
      </c>
      <c r="AB2984">
        <v>12690</v>
      </c>
      <c r="AC2984" s="6">
        <v>45177.486085590281</v>
      </c>
      <c r="AD2984">
        <v>298.2</v>
      </c>
      <c r="AE2984">
        <v>23.21921</v>
      </c>
      <c r="AF2984" s="5">
        <v>22.43329</v>
      </c>
      <c r="AG2984">
        <v>20.887049999999999</v>
      </c>
    </row>
    <row r="2985" spans="21:33">
      <c r="U2985">
        <v>3690</v>
      </c>
      <c r="V2985" s="6">
        <v>45177.475669120373</v>
      </c>
      <c r="W2985">
        <v>298.3</v>
      </c>
      <c r="X2985">
        <v>24.268689999999999</v>
      </c>
      <c r="Y2985" s="5">
        <v>24.194199999999999</v>
      </c>
      <c r="Z2985">
        <v>21.801729999999999</v>
      </c>
      <c r="AB2985">
        <v>12691</v>
      </c>
      <c r="AC2985" s="6">
        <v>45177.486086516205</v>
      </c>
      <c r="AD2985">
        <v>298.3</v>
      </c>
      <c r="AE2985">
        <v>23.20487</v>
      </c>
      <c r="AF2985" s="5">
        <v>22.415120000000002</v>
      </c>
      <c r="AG2985">
        <v>20.866710000000001</v>
      </c>
    </row>
    <row r="2986" spans="21:33">
      <c r="U2986">
        <v>3691</v>
      </c>
      <c r="V2986" s="6">
        <v>45177.475670509259</v>
      </c>
      <c r="W2986">
        <v>298.39999999999998</v>
      </c>
      <c r="X2986">
        <v>24.281980000000001</v>
      </c>
      <c r="Y2986" s="5">
        <v>24.218579999999999</v>
      </c>
      <c r="Z2986">
        <v>21.80003</v>
      </c>
      <c r="AB2986">
        <v>12692</v>
      </c>
      <c r="AC2986" s="6">
        <v>45177.48608790509</v>
      </c>
      <c r="AD2986">
        <v>298.39999999999998</v>
      </c>
      <c r="AE2986">
        <v>23.300730000000001</v>
      </c>
      <c r="AF2986" s="5">
        <v>22.516249999999999</v>
      </c>
      <c r="AG2986">
        <v>20.95506</v>
      </c>
    </row>
    <row r="2987" spans="21:33">
      <c r="U2987">
        <v>3692</v>
      </c>
      <c r="V2987" s="6">
        <v>45177.475671435182</v>
      </c>
      <c r="W2987">
        <v>298.5</v>
      </c>
      <c r="X2987">
        <v>24.292349999999999</v>
      </c>
      <c r="Y2987" s="5">
        <v>24.230899999999998</v>
      </c>
      <c r="Z2987">
        <v>21.817029999999999</v>
      </c>
      <c r="AB2987">
        <v>12693</v>
      </c>
      <c r="AC2987" s="6">
        <v>45177.486088831021</v>
      </c>
      <c r="AD2987">
        <v>298.5</v>
      </c>
      <c r="AE2987">
        <v>23.263490000000001</v>
      </c>
      <c r="AF2987" s="5">
        <v>22.474730000000001</v>
      </c>
      <c r="AG2987">
        <v>20.92895</v>
      </c>
    </row>
    <row r="2988" spans="21:33">
      <c r="U2988">
        <v>3693</v>
      </c>
      <c r="V2988" s="6">
        <v>45177.475672824075</v>
      </c>
      <c r="W2988">
        <v>298.60000000000002</v>
      </c>
      <c r="X2988">
        <v>24.285250000000001</v>
      </c>
      <c r="Y2988" s="5">
        <v>24.215350000000001</v>
      </c>
      <c r="Z2988">
        <v>21.80584</v>
      </c>
      <c r="AB2988">
        <v>12694</v>
      </c>
      <c r="AC2988" s="6">
        <v>45177.486090219907</v>
      </c>
      <c r="AD2988">
        <v>298.60000000000002</v>
      </c>
      <c r="AE2988">
        <v>23.26596</v>
      </c>
      <c r="AF2988" s="5">
        <v>22.468779999999999</v>
      </c>
      <c r="AG2988">
        <v>20.923020000000001</v>
      </c>
    </row>
    <row r="2989" spans="21:33">
      <c r="U2989">
        <v>3694</v>
      </c>
      <c r="V2989" s="6">
        <v>45177.475673749999</v>
      </c>
      <c r="W2989">
        <v>298.7</v>
      </c>
      <c r="X2989">
        <v>24.297689999999999</v>
      </c>
      <c r="Y2989" s="5">
        <v>24.224640000000001</v>
      </c>
      <c r="Z2989">
        <v>21.819980000000001</v>
      </c>
      <c r="AB2989">
        <v>12695</v>
      </c>
      <c r="AC2989" s="6">
        <v>45177.486091145831</v>
      </c>
      <c r="AD2989">
        <v>298.7</v>
      </c>
      <c r="AE2989">
        <v>23.256150000000002</v>
      </c>
      <c r="AF2989" s="5">
        <v>22.457470000000001</v>
      </c>
      <c r="AG2989">
        <v>20.909109999999998</v>
      </c>
    </row>
    <row r="2990" spans="21:33">
      <c r="U2990">
        <v>3695</v>
      </c>
      <c r="V2990" s="6">
        <v>45177.475675138892</v>
      </c>
      <c r="W2990">
        <v>298.8</v>
      </c>
      <c r="X2990">
        <v>24.26793</v>
      </c>
      <c r="Y2990" s="5">
        <v>24.196770000000001</v>
      </c>
      <c r="Z2990">
        <v>21.810510000000001</v>
      </c>
      <c r="AB2990">
        <v>12696</v>
      </c>
      <c r="AC2990" s="6">
        <v>45177.486092534724</v>
      </c>
      <c r="AD2990">
        <v>298.8</v>
      </c>
      <c r="AE2990">
        <v>23.27955</v>
      </c>
      <c r="AF2990" s="5">
        <v>22.480170000000001</v>
      </c>
      <c r="AG2990">
        <v>20.91208</v>
      </c>
    </row>
    <row r="2991" spans="21:33">
      <c r="U2991">
        <v>3696</v>
      </c>
      <c r="V2991" s="6">
        <v>45177.475676064816</v>
      </c>
      <c r="W2991">
        <v>298.89999999999998</v>
      </c>
      <c r="X2991">
        <v>24.292629999999999</v>
      </c>
      <c r="Y2991" s="5">
        <v>24.21988</v>
      </c>
      <c r="Z2991">
        <v>21.822520000000001</v>
      </c>
      <c r="AB2991">
        <v>12697</v>
      </c>
      <c r="AC2991" s="6">
        <v>45177.48609392361</v>
      </c>
      <c r="AD2991">
        <v>298.89999999999998</v>
      </c>
      <c r="AE2991">
        <v>23.24033</v>
      </c>
      <c r="AF2991" s="5">
        <v>22.435110000000002</v>
      </c>
      <c r="AG2991">
        <v>20.88203</v>
      </c>
    </row>
    <row r="2992" spans="21:33">
      <c r="U2992">
        <v>3697</v>
      </c>
      <c r="V2992" s="6">
        <v>45177.475677453702</v>
      </c>
      <c r="W2992">
        <v>299</v>
      </c>
      <c r="X2992">
        <v>24.347930000000002</v>
      </c>
      <c r="Y2992" s="5">
        <v>24.280840000000001</v>
      </c>
      <c r="Z2992">
        <v>21.88477</v>
      </c>
      <c r="AB2992">
        <v>12698</v>
      </c>
      <c r="AC2992" s="6">
        <v>45177.486094849541</v>
      </c>
      <c r="AD2992">
        <v>299</v>
      </c>
      <c r="AE2992">
        <v>23.25413</v>
      </c>
      <c r="AF2992" s="5">
        <v>22.456499999999998</v>
      </c>
      <c r="AG2992">
        <v>20.914000000000001</v>
      </c>
    </row>
    <row r="2993" spans="21:33">
      <c r="U2993">
        <v>3698</v>
      </c>
      <c r="V2993" s="6">
        <v>45177.475678379633</v>
      </c>
      <c r="W2993">
        <v>299.10000000000002</v>
      </c>
      <c r="X2993">
        <v>24.3307</v>
      </c>
      <c r="Y2993" s="5">
        <v>24.270869999999999</v>
      </c>
      <c r="Z2993">
        <v>21.860150000000001</v>
      </c>
      <c r="AB2993">
        <v>12699</v>
      </c>
      <c r="AC2993" s="6">
        <v>45177.486095775464</v>
      </c>
      <c r="AD2993">
        <v>299.10000000000002</v>
      </c>
      <c r="AE2993">
        <v>23.23873</v>
      </c>
      <c r="AF2993" s="5">
        <v>22.433350000000001</v>
      </c>
      <c r="AG2993">
        <v>20.892099999999999</v>
      </c>
    </row>
    <row r="2994" spans="21:33">
      <c r="U2994">
        <v>3699</v>
      </c>
      <c r="V2994" s="6">
        <v>45177.475679305557</v>
      </c>
      <c r="W2994">
        <v>299.2</v>
      </c>
      <c r="X2994">
        <v>24.296140000000001</v>
      </c>
      <c r="Y2994" s="5">
        <v>24.232150000000001</v>
      </c>
      <c r="Z2994">
        <v>21.832149999999999</v>
      </c>
      <c r="AB2994">
        <v>12700</v>
      </c>
      <c r="AC2994" s="6">
        <v>45177.48609716435</v>
      </c>
      <c r="AD2994">
        <v>299.2</v>
      </c>
      <c r="AE2994">
        <v>23.252040000000001</v>
      </c>
      <c r="AF2994" s="5">
        <v>22.44969</v>
      </c>
      <c r="AG2994">
        <v>20.929780000000001</v>
      </c>
    </row>
    <row r="2995" spans="21:33">
      <c r="U2995">
        <v>3700</v>
      </c>
      <c r="V2995" s="6">
        <v>45177.475680694442</v>
      </c>
      <c r="W2995">
        <v>299.3</v>
      </c>
      <c r="X2995">
        <v>24.296019999999999</v>
      </c>
      <c r="Y2995" s="5">
        <v>24.23292</v>
      </c>
      <c r="Z2995">
        <v>21.830400000000001</v>
      </c>
      <c r="AB2995">
        <v>12701</v>
      </c>
      <c r="AC2995" s="6">
        <v>45177.486098090281</v>
      </c>
      <c r="AD2995">
        <v>299.3</v>
      </c>
      <c r="AE2995">
        <v>23.222629999999999</v>
      </c>
      <c r="AF2995" s="5">
        <v>22.41478</v>
      </c>
      <c r="AG2995">
        <v>20.886220000000002</v>
      </c>
    </row>
    <row r="2996" spans="21:33">
      <c r="U2996">
        <v>3701</v>
      </c>
      <c r="V2996" s="6">
        <v>45177.475682083335</v>
      </c>
      <c r="W2996">
        <v>299.39999999999998</v>
      </c>
      <c r="X2996">
        <v>24.28604</v>
      </c>
      <c r="Y2996" s="5">
        <v>24.225519999999999</v>
      </c>
      <c r="Z2996">
        <v>21.83154</v>
      </c>
      <c r="AB2996">
        <v>12702</v>
      </c>
      <c r="AC2996" s="6">
        <v>45177.486099479167</v>
      </c>
      <c r="AD2996">
        <v>299.39999999999998</v>
      </c>
      <c r="AE2996">
        <v>23.216909999999999</v>
      </c>
      <c r="AF2996" s="5">
        <v>22.40202</v>
      </c>
      <c r="AG2996">
        <v>20.877800000000001</v>
      </c>
    </row>
    <row r="2997" spans="21:33">
      <c r="U2997">
        <v>3702</v>
      </c>
      <c r="V2997" s="6">
        <v>45177.475683009259</v>
      </c>
      <c r="W2997">
        <v>299.5</v>
      </c>
      <c r="X2997">
        <v>24.29956</v>
      </c>
      <c r="Y2997" s="5">
        <v>24.238939999999999</v>
      </c>
      <c r="Z2997">
        <v>21.84826</v>
      </c>
      <c r="AB2997">
        <v>12703</v>
      </c>
      <c r="AC2997" s="6">
        <v>45177.486100405091</v>
      </c>
      <c r="AD2997">
        <v>299.5</v>
      </c>
      <c r="AE2997">
        <v>23.29167</v>
      </c>
      <c r="AF2997" s="5">
        <v>22.477340000000002</v>
      </c>
      <c r="AG2997">
        <v>20.933009999999999</v>
      </c>
    </row>
    <row r="2998" spans="21:33">
      <c r="U2998">
        <v>3703</v>
      </c>
      <c r="V2998" s="6">
        <v>45177.475684398152</v>
      </c>
      <c r="W2998">
        <v>299.60000000000002</v>
      </c>
      <c r="X2998">
        <v>24.332409999999999</v>
      </c>
      <c r="Y2998" s="5">
        <v>24.268090000000001</v>
      </c>
      <c r="Z2998">
        <v>21.854479999999999</v>
      </c>
      <c r="AB2998">
        <v>12704</v>
      </c>
      <c r="AC2998" s="6">
        <v>45177.486101793984</v>
      </c>
      <c r="AD2998">
        <v>299.60000000000002</v>
      </c>
      <c r="AE2998">
        <v>23.214020000000001</v>
      </c>
      <c r="AF2998" s="5">
        <v>22.39123</v>
      </c>
      <c r="AG2998">
        <v>20.859369999999998</v>
      </c>
    </row>
    <row r="2999" spans="21:33">
      <c r="U2999">
        <v>3704</v>
      </c>
      <c r="V2999" s="6">
        <v>45177.475685324076</v>
      </c>
      <c r="W2999">
        <v>299.7</v>
      </c>
      <c r="X2999">
        <v>24.33193</v>
      </c>
      <c r="Y2999" s="5">
        <v>24.267440000000001</v>
      </c>
      <c r="Z2999">
        <v>21.849789999999999</v>
      </c>
      <c r="AB2999">
        <v>12705</v>
      </c>
      <c r="AC2999" s="6">
        <v>45177.486102719908</v>
      </c>
      <c r="AD2999">
        <v>299.7</v>
      </c>
      <c r="AE2999">
        <v>23.212980000000002</v>
      </c>
      <c r="AF2999" s="5">
        <v>22.38795</v>
      </c>
      <c r="AG2999">
        <v>20.85022</v>
      </c>
    </row>
    <row r="3000" spans="21:33">
      <c r="U3000">
        <v>3705</v>
      </c>
      <c r="V3000" s="6">
        <v>45177.475686712962</v>
      </c>
      <c r="W3000">
        <v>299.8</v>
      </c>
      <c r="X3000">
        <v>24.3338</v>
      </c>
      <c r="Y3000" s="5">
        <v>24.274069999999998</v>
      </c>
      <c r="Z3000">
        <v>21.85887</v>
      </c>
      <c r="AB3000">
        <v>12706</v>
      </c>
      <c r="AC3000" s="6">
        <v>45177.486104108793</v>
      </c>
      <c r="AD3000">
        <v>299.8</v>
      </c>
      <c r="AE3000">
        <v>23.2226</v>
      </c>
      <c r="AF3000" s="5">
        <v>22.390809999999998</v>
      </c>
      <c r="AG3000">
        <v>20.852160000000001</v>
      </c>
    </row>
    <row r="3001" spans="21:33">
      <c r="U3001">
        <v>3706</v>
      </c>
      <c r="V3001" s="6">
        <v>45177.475687638893</v>
      </c>
      <c r="W3001">
        <v>299.89999999999998</v>
      </c>
      <c r="X3001">
        <v>24.329499999999999</v>
      </c>
      <c r="Y3001" s="5">
        <v>24.270969999999998</v>
      </c>
      <c r="Z3001">
        <v>21.860700000000001</v>
      </c>
      <c r="AB3001">
        <v>12707</v>
      </c>
      <c r="AC3001" s="6">
        <v>45177.486105034724</v>
      </c>
      <c r="AD3001">
        <v>299.89999999999998</v>
      </c>
      <c r="AE3001">
        <v>23.213529999999999</v>
      </c>
      <c r="AF3001" s="5">
        <v>22.384519999999998</v>
      </c>
      <c r="AG3001">
        <v>20.8475</v>
      </c>
    </row>
    <row r="3002" spans="21:33">
      <c r="U3002">
        <v>3707</v>
      </c>
      <c r="V3002" s="6">
        <v>45177.475689027779</v>
      </c>
      <c r="W3002">
        <v>300</v>
      </c>
      <c r="X3002">
        <v>24.311969999999999</v>
      </c>
      <c r="Y3002" s="5">
        <v>24.257639999999999</v>
      </c>
      <c r="Z3002">
        <v>21.84535</v>
      </c>
      <c r="AB3002">
        <v>12708</v>
      </c>
      <c r="AC3002" s="6">
        <v>45177.48610642361</v>
      </c>
      <c r="AD3002">
        <v>300</v>
      </c>
      <c r="AE3002">
        <v>23.235530000000001</v>
      </c>
      <c r="AF3002" s="5">
        <v>22.40898</v>
      </c>
      <c r="AG3002">
        <v>20.8858</v>
      </c>
    </row>
    <row r="3003" spans="21:33">
      <c r="U3003">
        <v>3708</v>
      </c>
      <c r="V3003" s="6">
        <v>45177.475689953702</v>
      </c>
      <c r="W3003">
        <v>300.10000000000002</v>
      </c>
      <c r="X3003">
        <v>24.337350000000001</v>
      </c>
      <c r="Y3003" s="5">
        <v>24.280709999999999</v>
      </c>
      <c r="Z3003">
        <v>21.880369999999999</v>
      </c>
      <c r="AB3003">
        <v>12709</v>
      </c>
      <c r="AC3003" s="6">
        <v>45177.486107349541</v>
      </c>
      <c r="AD3003">
        <v>300.10000000000002</v>
      </c>
      <c r="AE3003">
        <v>23.28238</v>
      </c>
      <c r="AF3003" s="5">
        <v>22.450980000000001</v>
      </c>
      <c r="AG3003">
        <v>20.910830000000001</v>
      </c>
    </row>
    <row r="3004" spans="21:33">
      <c r="U3004">
        <v>3709</v>
      </c>
      <c r="V3004" s="6">
        <v>45177.475690879633</v>
      </c>
      <c r="W3004">
        <v>300.2</v>
      </c>
      <c r="X3004">
        <v>24.35568</v>
      </c>
      <c r="Y3004" s="5">
        <v>24.300550000000001</v>
      </c>
      <c r="Z3004">
        <v>21.88935</v>
      </c>
      <c r="AB3004">
        <v>12710</v>
      </c>
      <c r="AC3004" s="6">
        <v>45177.486108738427</v>
      </c>
      <c r="AD3004">
        <v>300.2</v>
      </c>
      <c r="AE3004">
        <v>23.25789</v>
      </c>
      <c r="AF3004" s="5">
        <v>22.42454</v>
      </c>
      <c r="AG3004">
        <v>20.893260000000001</v>
      </c>
    </row>
    <row r="3005" spans="21:33">
      <c r="U3005">
        <v>3710</v>
      </c>
      <c r="V3005" s="6">
        <v>45177.475692268519</v>
      </c>
      <c r="W3005">
        <v>300.3</v>
      </c>
      <c r="X3005">
        <v>24.354810000000001</v>
      </c>
      <c r="Y3005" s="5">
        <v>24.296579999999999</v>
      </c>
      <c r="Z3005">
        <v>21.870640000000002</v>
      </c>
      <c r="AB3005">
        <v>12711</v>
      </c>
      <c r="AC3005" s="6">
        <v>45177.486109664351</v>
      </c>
      <c r="AD3005">
        <v>300.3</v>
      </c>
      <c r="AE3005">
        <v>23.257339999999999</v>
      </c>
      <c r="AF3005" s="5">
        <v>22.432459999999999</v>
      </c>
      <c r="AG3005">
        <v>20.896509999999999</v>
      </c>
    </row>
    <row r="3006" spans="21:33">
      <c r="U3006">
        <v>3711</v>
      </c>
      <c r="V3006" s="6">
        <v>45177.475693657405</v>
      </c>
      <c r="W3006">
        <v>300.39999999999998</v>
      </c>
      <c r="X3006">
        <v>24.34789</v>
      </c>
      <c r="Y3006" s="5">
        <v>24.289809999999999</v>
      </c>
      <c r="Z3006">
        <v>21.866109999999999</v>
      </c>
      <c r="AB3006">
        <v>12712</v>
      </c>
      <c r="AC3006" s="6">
        <v>45177.486111053244</v>
      </c>
      <c r="AD3006">
        <v>300.39999999999998</v>
      </c>
      <c r="AE3006">
        <v>23.296589999999998</v>
      </c>
      <c r="AF3006" s="5">
        <v>22.463899999999999</v>
      </c>
      <c r="AG3006">
        <v>20.901710000000001</v>
      </c>
    </row>
    <row r="3007" spans="21:33">
      <c r="U3007">
        <v>3712</v>
      </c>
      <c r="V3007" s="6">
        <v>45177.475694583336</v>
      </c>
      <c r="W3007">
        <v>300.5</v>
      </c>
      <c r="X3007">
        <v>24.316890000000001</v>
      </c>
      <c r="Y3007" s="5">
        <v>24.263169999999999</v>
      </c>
      <c r="Z3007">
        <v>21.854959999999998</v>
      </c>
      <c r="AB3007">
        <v>12713</v>
      </c>
      <c r="AC3007" s="6">
        <v>45177.486111979168</v>
      </c>
      <c r="AD3007">
        <v>300.5</v>
      </c>
      <c r="AE3007">
        <v>23.308990000000001</v>
      </c>
      <c r="AF3007" s="5">
        <v>22.479949999999999</v>
      </c>
      <c r="AG3007">
        <v>20.941569999999999</v>
      </c>
    </row>
    <row r="3008" spans="21:33">
      <c r="U3008">
        <v>3713</v>
      </c>
      <c r="V3008" s="6">
        <v>45177.475695972222</v>
      </c>
      <c r="W3008">
        <v>300.60000000000002</v>
      </c>
      <c r="X3008">
        <v>24.301780000000001</v>
      </c>
      <c r="Y3008" s="5">
        <v>24.247029999999999</v>
      </c>
      <c r="Z3008">
        <v>21.844139999999999</v>
      </c>
      <c r="AB3008">
        <v>12714</v>
      </c>
      <c r="AC3008" s="6">
        <v>45177.486113368053</v>
      </c>
      <c r="AD3008">
        <v>300.60000000000002</v>
      </c>
      <c r="AE3008">
        <v>23.2837</v>
      </c>
      <c r="AF3008" s="5">
        <v>22.44171</v>
      </c>
      <c r="AG3008">
        <v>20.896629999999998</v>
      </c>
    </row>
    <row r="3009" spans="21:33">
      <c r="U3009">
        <v>3714</v>
      </c>
      <c r="V3009" s="6">
        <v>45177.475696898146</v>
      </c>
      <c r="W3009">
        <v>300.7</v>
      </c>
      <c r="X3009">
        <v>24.301020000000001</v>
      </c>
      <c r="Y3009" s="5">
        <v>24.246420000000001</v>
      </c>
      <c r="Z3009">
        <v>21.8248</v>
      </c>
      <c r="AB3009">
        <v>12715</v>
      </c>
      <c r="AC3009" s="6">
        <v>45177.486114293984</v>
      </c>
      <c r="AD3009">
        <v>300.7</v>
      </c>
      <c r="AE3009">
        <v>23.285609999999998</v>
      </c>
      <c r="AF3009" s="5">
        <v>22.451029999999999</v>
      </c>
      <c r="AG3009">
        <v>20.901299999999999</v>
      </c>
    </row>
    <row r="3010" spans="21:33">
      <c r="U3010">
        <v>3715</v>
      </c>
      <c r="V3010" s="6">
        <v>45177.475698287039</v>
      </c>
      <c r="W3010">
        <v>300.8</v>
      </c>
      <c r="X3010">
        <v>24.32</v>
      </c>
      <c r="Y3010" s="5">
        <v>24.264250000000001</v>
      </c>
      <c r="Z3010">
        <v>21.857949999999999</v>
      </c>
      <c r="AB3010">
        <v>12716</v>
      </c>
      <c r="AC3010" s="6">
        <v>45177.48611568287</v>
      </c>
      <c r="AD3010">
        <v>300.8</v>
      </c>
      <c r="AE3010">
        <v>23.304580000000001</v>
      </c>
      <c r="AF3010" s="5">
        <v>22.468399999999999</v>
      </c>
      <c r="AG3010">
        <v>20.909189999999999</v>
      </c>
    </row>
    <row r="3011" spans="21:33">
      <c r="U3011">
        <v>3716</v>
      </c>
      <c r="V3011" s="6">
        <v>45177.475699212962</v>
      </c>
      <c r="W3011">
        <v>300.89999999999998</v>
      </c>
      <c r="X3011">
        <v>24.283639999999998</v>
      </c>
      <c r="Y3011" s="5">
        <v>24.228370000000002</v>
      </c>
      <c r="Z3011">
        <v>21.81606</v>
      </c>
      <c r="AB3011">
        <v>12717</v>
      </c>
      <c r="AC3011" s="6">
        <v>45177.486116608794</v>
      </c>
      <c r="AD3011">
        <v>300.89999999999998</v>
      </c>
      <c r="AE3011">
        <v>23.287600000000001</v>
      </c>
      <c r="AF3011" s="5">
        <v>22.45149</v>
      </c>
      <c r="AG3011">
        <v>20.906130000000001</v>
      </c>
    </row>
    <row r="3012" spans="21:33">
      <c r="U3012">
        <v>3717</v>
      </c>
      <c r="V3012" s="6">
        <v>45177.475700601855</v>
      </c>
      <c r="W3012">
        <v>301</v>
      </c>
      <c r="X3012">
        <v>24.292100000000001</v>
      </c>
      <c r="Y3012" s="5">
        <v>24.241679999999999</v>
      </c>
      <c r="Z3012">
        <v>21.830680000000001</v>
      </c>
      <c r="AB3012">
        <v>12718</v>
      </c>
      <c r="AC3012" s="6">
        <v>45177.486117997687</v>
      </c>
      <c r="AD3012">
        <v>301</v>
      </c>
      <c r="AE3012">
        <v>23.285070000000001</v>
      </c>
      <c r="AF3012" s="5">
        <v>22.442029999999999</v>
      </c>
      <c r="AG3012">
        <v>20.886410000000001</v>
      </c>
    </row>
    <row r="3013" spans="21:33">
      <c r="U3013">
        <v>3718</v>
      </c>
      <c r="V3013" s="6">
        <v>45177.475701527779</v>
      </c>
      <c r="W3013">
        <v>301.10000000000002</v>
      </c>
      <c r="X3013">
        <v>24.29222</v>
      </c>
      <c r="Y3013" s="5">
        <v>24.244959999999999</v>
      </c>
      <c r="Z3013">
        <v>21.853020000000001</v>
      </c>
      <c r="AB3013">
        <v>12719</v>
      </c>
      <c r="AC3013" s="6">
        <v>45177.486118923611</v>
      </c>
      <c r="AD3013">
        <v>301.10000000000002</v>
      </c>
      <c r="AE3013">
        <v>23.274419999999999</v>
      </c>
      <c r="AF3013" s="5">
        <v>22.43844</v>
      </c>
      <c r="AG3013">
        <v>20.918839999999999</v>
      </c>
    </row>
    <row r="3014" spans="21:33">
      <c r="U3014">
        <v>3719</v>
      </c>
      <c r="V3014" s="6">
        <v>45177.475702453703</v>
      </c>
      <c r="W3014">
        <v>301.2</v>
      </c>
      <c r="X3014">
        <v>24.316749999999999</v>
      </c>
      <c r="Y3014" s="5">
        <v>24.264959999999999</v>
      </c>
      <c r="Z3014">
        <v>21.849440000000001</v>
      </c>
      <c r="AB3014">
        <v>12720</v>
      </c>
      <c r="AC3014" s="6">
        <v>45177.486120312504</v>
      </c>
      <c r="AD3014">
        <v>301.2</v>
      </c>
      <c r="AE3014">
        <v>23.232009999999999</v>
      </c>
      <c r="AF3014" s="5">
        <v>22.381399999999999</v>
      </c>
      <c r="AG3014">
        <v>20.864439999999998</v>
      </c>
    </row>
    <row r="3015" spans="21:33">
      <c r="U3015">
        <v>3720</v>
      </c>
      <c r="V3015" s="6">
        <v>45177.475703842596</v>
      </c>
      <c r="W3015">
        <v>301.3</v>
      </c>
      <c r="X3015">
        <v>24.36131</v>
      </c>
      <c r="Y3015" s="5">
        <v>24.314019999999999</v>
      </c>
      <c r="Z3015">
        <v>21.905200000000001</v>
      </c>
      <c r="AB3015">
        <v>12721</v>
      </c>
      <c r="AC3015" s="6">
        <v>45177.486121238428</v>
      </c>
      <c r="AD3015">
        <v>301.3</v>
      </c>
      <c r="AE3015">
        <v>23.240359999999999</v>
      </c>
      <c r="AF3015" s="5">
        <v>22.393730000000001</v>
      </c>
      <c r="AG3015">
        <v>20.851230000000001</v>
      </c>
    </row>
    <row r="3016" spans="21:33">
      <c r="U3016">
        <v>3721</v>
      </c>
      <c r="V3016" s="6">
        <v>45177.475705231482</v>
      </c>
      <c r="W3016">
        <v>301.39999999999998</v>
      </c>
      <c r="X3016">
        <v>24.33257</v>
      </c>
      <c r="Y3016" s="5">
        <v>24.28481</v>
      </c>
      <c r="Z3016">
        <v>21.85951</v>
      </c>
      <c r="AB3016">
        <v>12722</v>
      </c>
      <c r="AC3016" s="6">
        <v>45177.486122627313</v>
      </c>
      <c r="AD3016">
        <v>301.39999999999998</v>
      </c>
      <c r="AE3016">
        <v>23.309840000000001</v>
      </c>
      <c r="AF3016" s="5">
        <v>22.459620000000001</v>
      </c>
      <c r="AG3016">
        <v>20.914870000000001</v>
      </c>
    </row>
    <row r="3017" spans="21:33">
      <c r="U3017">
        <v>3722</v>
      </c>
      <c r="V3017" s="6">
        <v>45177.475706157406</v>
      </c>
      <c r="W3017">
        <v>301.5</v>
      </c>
      <c r="X3017">
        <v>24.332039999999999</v>
      </c>
      <c r="Y3017" s="5">
        <v>24.283339999999999</v>
      </c>
      <c r="Z3017">
        <v>21.88561</v>
      </c>
      <c r="AB3017">
        <v>12723</v>
      </c>
      <c r="AC3017" s="6">
        <v>45177.486123553244</v>
      </c>
      <c r="AD3017">
        <v>301.5</v>
      </c>
      <c r="AE3017">
        <v>23.263110000000001</v>
      </c>
      <c r="AF3017" s="5">
        <v>22.404979999999998</v>
      </c>
      <c r="AG3017">
        <v>20.88129</v>
      </c>
    </row>
    <row r="3018" spans="21:33">
      <c r="U3018">
        <v>3723</v>
      </c>
      <c r="V3018" s="6">
        <v>45177.475707546299</v>
      </c>
      <c r="W3018">
        <v>301.60000000000002</v>
      </c>
      <c r="X3018">
        <v>24.315729999999999</v>
      </c>
      <c r="Y3018" s="5">
        <v>24.260400000000001</v>
      </c>
      <c r="Z3018">
        <v>21.860130000000002</v>
      </c>
      <c r="AB3018">
        <v>12724</v>
      </c>
      <c r="AC3018" s="6">
        <v>45177.48612494213</v>
      </c>
      <c r="AD3018">
        <v>301.60000000000002</v>
      </c>
      <c r="AE3018">
        <v>23.303830000000001</v>
      </c>
      <c r="AF3018" s="5">
        <v>22.445699999999999</v>
      </c>
      <c r="AG3018">
        <v>20.928799999999999</v>
      </c>
    </row>
    <row r="3019" spans="21:33">
      <c r="U3019">
        <v>3724</v>
      </c>
      <c r="V3019" s="6">
        <v>45177.475708472222</v>
      </c>
      <c r="W3019">
        <v>301.7</v>
      </c>
      <c r="X3019">
        <v>24.322870000000002</v>
      </c>
      <c r="Y3019" s="5">
        <v>24.268249999999998</v>
      </c>
      <c r="Z3019">
        <v>21.8672</v>
      </c>
      <c r="AB3019">
        <v>12725</v>
      </c>
      <c r="AC3019" s="6">
        <v>45177.486125868054</v>
      </c>
      <c r="AD3019">
        <v>301.7</v>
      </c>
      <c r="AE3019">
        <v>23.294090000000001</v>
      </c>
      <c r="AF3019" s="5">
        <v>22.442979999999999</v>
      </c>
      <c r="AG3019">
        <v>20.921489999999999</v>
      </c>
    </row>
    <row r="3020" spans="21:33">
      <c r="U3020">
        <v>3725</v>
      </c>
      <c r="V3020" s="6">
        <v>45177.475709861115</v>
      </c>
      <c r="W3020">
        <v>301.8</v>
      </c>
      <c r="X3020">
        <v>24.331099999999999</v>
      </c>
      <c r="Y3020" s="5">
        <v>24.274719999999999</v>
      </c>
      <c r="Z3020">
        <v>21.879989999999999</v>
      </c>
      <c r="AB3020">
        <v>12726</v>
      </c>
      <c r="AC3020" s="6">
        <v>45177.486127256947</v>
      </c>
      <c r="AD3020">
        <v>301.8</v>
      </c>
      <c r="AE3020">
        <v>23.3034</v>
      </c>
      <c r="AF3020" s="5">
        <v>22.438289999999999</v>
      </c>
      <c r="AG3020">
        <v>20.898810000000001</v>
      </c>
    </row>
    <row r="3021" spans="21:33">
      <c r="U3021">
        <v>3726</v>
      </c>
      <c r="V3021" s="6">
        <v>45177.475710787039</v>
      </c>
      <c r="W3021">
        <v>301.89999999999998</v>
      </c>
      <c r="X3021">
        <v>24.38597</v>
      </c>
      <c r="Y3021" s="5">
        <v>24.333670000000001</v>
      </c>
      <c r="Z3021">
        <v>21.903130000000001</v>
      </c>
      <c r="AB3021">
        <v>12727</v>
      </c>
      <c r="AC3021" s="6">
        <v>45177.486128182871</v>
      </c>
      <c r="AD3021">
        <v>301.89999999999998</v>
      </c>
      <c r="AE3021">
        <v>23.280239999999999</v>
      </c>
      <c r="AF3021" s="5">
        <v>22.40991</v>
      </c>
      <c r="AG3021">
        <v>20.883890000000001</v>
      </c>
    </row>
    <row r="3022" spans="21:33">
      <c r="U3022">
        <v>3727</v>
      </c>
      <c r="V3022" s="6">
        <v>45177.475712175925</v>
      </c>
      <c r="W3022">
        <v>302</v>
      </c>
      <c r="X3022">
        <v>24.362739999999999</v>
      </c>
      <c r="Y3022" s="5">
        <v>24.31439</v>
      </c>
      <c r="Z3022">
        <v>21.891629999999999</v>
      </c>
      <c r="AB3022">
        <v>12728</v>
      </c>
      <c r="AC3022" s="6">
        <v>45177.486129571756</v>
      </c>
      <c r="AD3022">
        <v>302</v>
      </c>
      <c r="AE3022">
        <v>23.29034</v>
      </c>
      <c r="AF3022" s="5">
        <v>22.42792</v>
      </c>
      <c r="AG3022">
        <v>20.89509</v>
      </c>
    </row>
    <row r="3023" spans="21:33">
      <c r="U3023">
        <v>3728</v>
      </c>
      <c r="V3023" s="6">
        <v>45177.475713101856</v>
      </c>
      <c r="W3023">
        <v>302.10000000000002</v>
      </c>
      <c r="X3023">
        <v>24.365290000000002</v>
      </c>
      <c r="Y3023" s="5">
        <v>24.310860000000002</v>
      </c>
      <c r="Z3023">
        <v>21.90964</v>
      </c>
      <c r="AB3023">
        <v>12729</v>
      </c>
      <c r="AC3023" s="6">
        <v>45177.486130497688</v>
      </c>
      <c r="AD3023">
        <v>302.10000000000002</v>
      </c>
      <c r="AE3023">
        <v>23.256119999999999</v>
      </c>
      <c r="AF3023" s="5">
        <v>22.385770000000001</v>
      </c>
      <c r="AG3023">
        <v>20.874120000000001</v>
      </c>
    </row>
    <row r="3024" spans="21:33">
      <c r="U3024">
        <v>3729</v>
      </c>
      <c r="V3024" s="6">
        <v>45177.47571402778</v>
      </c>
      <c r="W3024">
        <v>302.2</v>
      </c>
      <c r="X3024">
        <v>24.363</v>
      </c>
      <c r="Y3024" s="5">
        <v>24.312390000000001</v>
      </c>
      <c r="Z3024">
        <v>21.89939</v>
      </c>
      <c r="AB3024">
        <v>12730</v>
      </c>
      <c r="AC3024" s="6">
        <v>45177.486131886573</v>
      </c>
      <c r="AD3024">
        <v>302.2</v>
      </c>
      <c r="AE3024">
        <v>23.283010000000001</v>
      </c>
      <c r="AF3024" s="5">
        <v>22.416450000000001</v>
      </c>
      <c r="AG3024">
        <v>20.91442</v>
      </c>
    </row>
    <row r="3025" spans="21:33">
      <c r="U3025">
        <v>3730</v>
      </c>
      <c r="V3025" s="6">
        <v>45177.475715416665</v>
      </c>
      <c r="W3025">
        <v>302.3</v>
      </c>
      <c r="X3025">
        <v>24.359850000000002</v>
      </c>
      <c r="Y3025" s="5">
        <v>24.311360000000001</v>
      </c>
      <c r="Z3025">
        <v>21.895099999999999</v>
      </c>
      <c r="AB3025">
        <v>12731</v>
      </c>
      <c r="AC3025" s="6">
        <v>45177.486132812497</v>
      </c>
      <c r="AD3025">
        <v>302.3</v>
      </c>
      <c r="AE3025">
        <v>23.253799999999998</v>
      </c>
      <c r="AF3025" s="5">
        <v>22.382709999999999</v>
      </c>
      <c r="AG3025">
        <v>20.878769999999999</v>
      </c>
    </row>
    <row r="3026" spans="21:33">
      <c r="U3026">
        <v>3731</v>
      </c>
      <c r="V3026" s="6">
        <v>45177.475716342597</v>
      </c>
      <c r="W3026">
        <v>302.39999999999998</v>
      </c>
      <c r="X3026">
        <v>24.340530000000001</v>
      </c>
      <c r="Y3026" s="5">
        <v>24.283460000000002</v>
      </c>
      <c r="Z3026">
        <v>21.865120000000001</v>
      </c>
      <c r="AB3026">
        <v>12732</v>
      </c>
      <c r="AC3026" s="6">
        <v>45177.48613420139</v>
      </c>
      <c r="AD3026">
        <v>302.39999999999998</v>
      </c>
      <c r="AE3026">
        <v>23.23931</v>
      </c>
      <c r="AF3026" s="5">
        <v>22.35839</v>
      </c>
      <c r="AG3026">
        <v>20.85097</v>
      </c>
    </row>
    <row r="3027" spans="21:33">
      <c r="U3027">
        <v>3732</v>
      </c>
      <c r="V3027" s="6">
        <v>45177.475717731482</v>
      </c>
      <c r="W3027">
        <v>302.5</v>
      </c>
      <c r="X3027">
        <v>24.32752</v>
      </c>
      <c r="Y3027" s="5">
        <v>24.274460000000001</v>
      </c>
      <c r="Z3027">
        <v>21.85624</v>
      </c>
      <c r="AB3027">
        <v>12733</v>
      </c>
      <c r="AC3027" s="6">
        <v>45177.486135127314</v>
      </c>
      <c r="AD3027">
        <v>302.5</v>
      </c>
      <c r="AE3027">
        <v>23.29185</v>
      </c>
      <c r="AF3027" s="5">
        <v>22.417259999999999</v>
      </c>
      <c r="AG3027">
        <v>20.890979999999999</v>
      </c>
    </row>
    <row r="3028" spans="21:33">
      <c r="U3028">
        <v>3733</v>
      </c>
      <c r="V3028" s="6">
        <v>45177.475719120368</v>
      </c>
      <c r="W3028">
        <v>302.60000000000002</v>
      </c>
      <c r="X3028">
        <v>24.343679999999999</v>
      </c>
      <c r="Y3028" s="5">
        <v>24.287749999999999</v>
      </c>
      <c r="Z3028">
        <v>21.871919999999999</v>
      </c>
      <c r="AB3028">
        <v>12734</v>
      </c>
      <c r="AC3028" s="6">
        <v>45177.486136516207</v>
      </c>
      <c r="AD3028">
        <v>302.60000000000002</v>
      </c>
      <c r="AE3028">
        <v>23.268930000000001</v>
      </c>
      <c r="AF3028" s="5">
        <v>22.38701</v>
      </c>
      <c r="AG3028">
        <v>20.866</v>
      </c>
    </row>
    <row r="3029" spans="21:33">
      <c r="U3029">
        <v>3734</v>
      </c>
      <c r="V3029" s="6">
        <v>45177.475720046299</v>
      </c>
      <c r="W3029">
        <v>302.7</v>
      </c>
      <c r="X3029">
        <v>24.35793</v>
      </c>
      <c r="Y3029" s="5">
        <v>24.305029999999999</v>
      </c>
      <c r="Z3029">
        <v>21.91273</v>
      </c>
      <c r="AB3029">
        <v>12735</v>
      </c>
      <c r="AC3029" s="6">
        <v>45177.486137442131</v>
      </c>
      <c r="AD3029">
        <v>302.7</v>
      </c>
      <c r="AE3029">
        <v>23.255410000000001</v>
      </c>
      <c r="AF3029" s="5">
        <v>22.377829999999999</v>
      </c>
      <c r="AG3029">
        <v>20.853169999999999</v>
      </c>
    </row>
    <row r="3030" spans="21:33">
      <c r="U3030">
        <v>3735</v>
      </c>
      <c r="V3030" s="6">
        <v>45177.475721435185</v>
      </c>
      <c r="W3030">
        <v>302.8</v>
      </c>
      <c r="X3030">
        <v>24.366420000000002</v>
      </c>
      <c r="Y3030" s="5">
        <v>24.31747</v>
      </c>
      <c r="Z3030">
        <v>21.898250000000001</v>
      </c>
      <c r="AB3030">
        <v>12736</v>
      </c>
      <c r="AC3030" s="6">
        <v>45177.486138831016</v>
      </c>
      <c r="AD3030">
        <v>302.8</v>
      </c>
      <c r="AE3030">
        <v>23.291879999999999</v>
      </c>
      <c r="AF3030" s="5">
        <v>22.413170000000001</v>
      </c>
      <c r="AG3030">
        <v>20.88345</v>
      </c>
    </row>
    <row r="3031" spans="21:33">
      <c r="U3031">
        <v>3736</v>
      </c>
      <c r="V3031" s="6">
        <v>45177.475722361109</v>
      </c>
      <c r="W3031">
        <v>302.89999999999998</v>
      </c>
      <c r="X3031">
        <v>24.386690000000002</v>
      </c>
      <c r="Y3031" s="5">
        <v>24.331189999999999</v>
      </c>
      <c r="Z3031">
        <v>21.907609999999998</v>
      </c>
      <c r="AB3031">
        <v>12737</v>
      </c>
      <c r="AC3031" s="6">
        <v>45177.486139756948</v>
      </c>
      <c r="AD3031">
        <v>302.89999999999998</v>
      </c>
      <c r="AE3031">
        <v>23.24643</v>
      </c>
      <c r="AF3031" s="5">
        <v>22.35596</v>
      </c>
      <c r="AG3031">
        <v>20.83146</v>
      </c>
    </row>
    <row r="3032" spans="21:33">
      <c r="U3032">
        <v>3737</v>
      </c>
      <c r="V3032" s="6">
        <v>45177.475723750002</v>
      </c>
      <c r="W3032">
        <v>303</v>
      </c>
      <c r="X3032">
        <v>24.343330000000002</v>
      </c>
      <c r="Y3032" s="5">
        <v>24.290859999999999</v>
      </c>
      <c r="Z3032">
        <v>21.8812</v>
      </c>
      <c r="AB3032">
        <v>12738</v>
      </c>
      <c r="AC3032" s="6">
        <v>45177.486141145833</v>
      </c>
      <c r="AD3032">
        <v>303</v>
      </c>
      <c r="AE3032">
        <v>23.312999999999999</v>
      </c>
      <c r="AF3032" s="5">
        <v>22.429590000000001</v>
      </c>
      <c r="AG3032">
        <v>20.90146</v>
      </c>
    </row>
    <row r="3033" spans="21:33">
      <c r="U3033">
        <v>3738</v>
      </c>
      <c r="V3033" s="6">
        <v>45177.475724675925</v>
      </c>
      <c r="W3033">
        <v>303.10000000000002</v>
      </c>
      <c r="X3033">
        <v>24.34674</v>
      </c>
      <c r="Y3033" s="5">
        <v>24.28717</v>
      </c>
      <c r="Z3033">
        <v>21.865860000000001</v>
      </c>
      <c r="AB3033">
        <v>12739</v>
      </c>
      <c r="AC3033" s="6">
        <v>45177.486142071757</v>
      </c>
      <c r="AD3033">
        <v>303.10000000000002</v>
      </c>
      <c r="AE3033">
        <v>23.257210000000001</v>
      </c>
      <c r="AF3033" s="5">
        <v>22.369199999999999</v>
      </c>
      <c r="AG3033">
        <v>20.860900000000001</v>
      </c>
    </row>
    <row r="3034" spans="21:33">
      <c r="U3034">
        <v>3739</v>
      </c>
      <c r="V3034" s="6">
        <v>45177.475725601849</v>
      </c>
      <c r="W3034">
        <v>303.2</v>
      </c>
      <c r="X3034">
        <v>24.311900000000001</v>
      </c>
      <c r="Y3034" s="5">
        <v>24.24906</v>
      </c>
      <c r="Z3034">
        <v>21.836539999999999</v>
      </c>
      <c r="AB3034">
        <v>12740</v>
      </c>
      <c r="AC3034" s="6">
        <v>45177.48614346065</v>
      </c>
      <c r="AD3034">
        <v>303.2</v>
      </c>
      <c r="AE3034">
        <v>23.228760000000001</v>
      </c>
      <c r="AF3034" s="5">
        <v>22.3369</v>
      </c>
      <c r="AG3034">
        <v>20.856300000000001</v>
      </c>
    </row>
    <row r="3035" spans="21:33">
      <c r="U3035">
        <v>3740</v>
      </c>
      <c r="V3035" s="6">
        <v>45177.475726990742</v>
      </c>
      <c r="W3035">
        <v>303.3</v>
      </c>
      <c r="X3035">
        <v>24.304749999999999</v>
      </c>
      <c r="Y3035" s="5">
        <v>24.241299999999999</v>
      </c>
      <c r="Z3035">
        <v>21.850729999999999</v>
      </c>
      <c r="AB3035">
        <v>12741</v>
      </c>
      <c r="AC3035" s="6">
        <v>45177.486144386574</v>
      </c>
      <c r="AD3035">
        <v>303.3</v>
      </c>
      <c r="AE3035">
        <v>23.232220000000002</v>
      </c>
      <c r="AF3035" s="5">
        <v>22.326029999999999</v>
      </c>
      <c r="AG3035">
        <v>20.837440000000001</v>
      </c>
    </row>
    <row r="3036" spans="21:33">
      <c r="U3036">
        <v>3741</v>
      </c>
      <c r="V3036" s="6">
        <v>45177.475727916666</v>
      </c>
      <c r="W3036">
        <v>303.39999999999998</v>
      </c>
      <c r="X3036">
        <v>24.311409999999999</v>
      </c>
      <c r="Y3036" s="5">
        <v>24.241820000000001</v>
      </c>
      <c r="Z3036">
        <v>21.823440000000002</v>
      </c>
      <c r="AB3036">
        <v>12742</v>
      </c>
      <c r="AC3036" s="6">
        <v>45177.486145775467</v>
      </c>
      <c r="AD3036">
        <v>303.39999999999998</v>
      </c>
      <c r="AE3036">
        <v>23.259799999999998</v>
      </c>
      <c r="AF3036" s="5">
        <v>22.35294</v>
      </c>
      <c r="AG3036">
        <v>20.85342</v>
      </c>
    </row>
    <row r="3037" spans="21:33">
      <c r="U3037">
        <v>3742</v>
      </c>
      <c r="V3037" s="6">
        <v>45177.475729305559</v>
      </c>
      <c r="W3037">
        <v>303.5</v>
      </c>
      <c r="X3037">
        <v>24.311340000000001</v>
      </c>
      <c r="Y3037" s="5">
        <v>24.241959999999999</v>
      </c>
      <c r="Z3037">
        <v>21.823550000000001</v>
      </c>
      <c r="AB3037">
        <v>12743</v>
      </c>
      <c r="AC3037" s="6">
        <v>45177.486146701391</v>
      </c>
      <c r="AD3037">
        <v>303.5</v>
      </c>
      <c r="AE3037">
        <v>23.305520000000001</v>
      </c>
      <c r="AF3037" s="5">
        <v>22.399380000000001</v>
      </c>
      <c r="AG3037">
        <v>20.872240000000001</v>
      </c>
    </row>
    <row r="3038" spans="21:33">
      <c r="U3038">
        <v>3743</v>
      </c>
      <c r="V3038" s="6">
        <v>45177.475730694445</v>
      </c>
      <c r="W3038">
        <v>303.60000000000002</v>
      </c>
      <c r="X3038">
        <v>24.277920000000002</v>
      </c>
      <c r="Y3038" s="5">
        <v>24.208629999999999</v>
      </c>
      <c r="Z3038">
        <v>21.793859999999999</v>
      </c>
      <c r="AB3038">
        <v>12744</v>
      </c>
      <c r="AC3038" s="6">
        <v>45177.486148090276</v>
      </c>
      <c r="AD3038">
        <v>303.60000000000002</v>
      </c>
      <c r="AE3038">
        <v>23.266729999999999</v>
      </c>
      <c r="AF3038" s="5">
        <v>22.362719999999999</v>
      </c>
      <c r="AG3038">
        <v>20.863949999999999</v>
      </c>
    </row>
    <row r="3039" spans="21:33">
      <c r="U3039">
        <v>3744</v>
      </c>
      <c r="V3039" s="6">
        <v>45177.475731620369</v>
      </c>
      <c r="W3039">
        <v>303.7</v>
      </c>
      <c r="X3039">
        <v>24.295490000000001</v>
      </c>
      <c r="Y3039" s="5">
        <v>24.226890000000001</v>
      </c>
      <c r="Z3039">
        <v>21.812760000000001</v>
      </c>
      <c r="AB3039">
        <v>12745</v>
      </c>
      <c r="AC3039" s="6">
        <v>45177.486149016207</v>
      </c>
      <c r="AD3039">
        <v>303.7</v>
      </c>
      <c r="AE3039">
        <v>23.287579999999998</v>
      </c>
      <c r="AF3039" s="5">
        <v>22.389340000000001</v>
      </c>
      <c r="AG3039">
        <v>20.88833</v>
      </c>
    </row>
    <row r="3040" spans="21:33">
      <c r="U3040">
        <v>3745</v>
      </c>
      <c r="V3040" s="6">
        <v>45177.475733009262</v>
      </c>
      <c r="W3040">
        <v>303.8</v>
      </c>
      <c r="X3040">
        <v>24.323720000000002</v>
      </c>
      <c r="Y3040" s="5">
        <v>24.263459999999998</v>
      </c>
      <c r="Z3040">
        <v>21.867519999999999</v>
      </c>
      <c r="AB3040">
        <v>12746</v>
      </c>
      <c r="AC3040" s="6">
        <v>45177.486150405093</v>
      </c>
      <c r="AD3040">
        <v>303.8</v>
      </c>
      <c r="AE3040">
        <v>23.273029999999999</v>
      </c>
      <c r="AF3040" s="5">
        <v>22.37143</v>
      </c>
      <c r="AG3040">
        <v>20.873360000000002</v>
      </c>
    </row>
    <row r="3041" spans="21:33">
      <c r="U3041">
        <v>3746</v>
      </c>
      <c r="V3041" s="6">
        <v>45177.475733935185</v>
      </c>
      <c r="W3041">
        <v>303.89999999999998</v>
      </c>
      <c r="X3041">
        <v>24.323</v>
      </c>
      <c r="Y3041" s="5">
        <v>24.257650000000002</v>
      </c>
      <c r="Z3041">
        <v>21.8444</v>
      </c>
      <c r="AB3041">
        <v>12747</v>
      </c>
      <c r="AC3041" s="6">
        <v>45177.486151331017</v>
      </c>
      <c r="AD3041">
        <v>303.89999999999998</v>
      </c>
      <c r="AE3041">
        <v>23.25141</v>
      </c>
      <c r="AF3041" s="5">
        <v>22.346869999999999</v>
      </c>
      <c r="AG3041">
        <v>20.858979999999999</v>
      </c>
    </row>
    <row r="3042" spans="21:33">
      <c r="U3042">
        <v>3747</v>
      </c>
      <c r="V3042" s="6">
        <v>45177.475735324071</v>
      </c>
      <c r="W3042">
        <v>304</v>
      </c>
      <c r="X3042">
        <v>24.305440000000001</v>
      </c>
      <c r="Y3042" s="5">
        <v>24.239740000000001</v>
      </c>
      <c r="Z3042">
        <v>21.827010000000001</v>
      </c>
      <c r="AB3042">
        <v>12748</v>
      </c>
      <c r="AC3042" s="6">
        <v>45177.48615271991</v>
      </c>
      <c r="AD3042">
        <v>304</v>
      </c>
      <c r="AE3042">
        <v>23.267690000000002</v>
      </c>
      <c r="AF3042" s="5">
        <v>22.358650000000001</v>
      </c>
      <c r="AG3042">
        <v>20.839960000000001</v>
      </c>
    </row>
    <row r="3043" spans="21:33">
      <c r="U3043">
        <v>3748</v>
      </c>
      <c r="V3043" s="6">
        <v>45177.475736250002</v>
      </c>
      <c r="W3043">
        <v>304.10000000000002</v>
      </c>
      <c r="X3043">
        <v>24.31542</v>
      </c>
      <c r="Y3043" s="5">
        <v>24.247730000000001</v>
      </c>
      <c r="Z3043">
        <v>21.844719999999999</v>
      </c>
      <c r="AB3043">
        <v>12749</v>
      </c>
      <c r="AC3043" s="6">
        <v>45177.486153645834</v>
      </c>
      <c r="AD3043">
        <v>304.10000000000002</v>
      </c>
      <c r="AE3043">
        <v>23.261289999999999</v>
      </c>
      <c r="AF3043" s="5">
        <v>22.355619999999998</v>
      </c>
      <c r="AG3043">
        <v>20.845800000000001</v>
      </c>
    </row>
    <row r="3044" spans="21:33">
      <c r="U3044">
        <v>3749</v>
      </c>
      <c r="V3044" s="6">
        <v>45177.475737175926</v>
      </c>
      <c r="W3044">
        <v>304.2</v>
      </c>
      <c r="X3044">
        <v>24.297740000000001</v>
      </c>
      <c r="Y3044" s="5">
        <v>24.22831</v>
      </c>
      <c r="Z3044">
        <v>21.82667</v>
      </c>
      <c r="AB3044">
        <v>12750</v>
      </c>
      <c r="AC3044" s="6">
        <v>45177.48615503472</v>
      </c>
      <c r="AD3044">
        <v>304.2</v>
      </c>
      <c r="AE3044">
        <v>23.250509999999998</v>
      </c>
      <c r="AF3044" s="5">
        <v>22.338760000000001</v>
      </c>
      <c r="AG3044">
        <v>20.836079999999999</v>
      </c>
    </row>
    <row r="3045" spans="21:33">
      <c r="U3045">
        <v>3750</v>
      </c>
      <c r="V3045" s="6">
        <v>45177.475738564819</v>
      </c>
      <c r="W3045">
        <v>304.3</v>
      </c>
      <c r="X3045">
        <v>24.339790000000001</v>
      </c>
      <c r="Y3045" s="5">
        <v>24.26952</v>
      </c>
      <c r="Z3045">
        <v>21.861329999999999</v>
      </c>
      <c r="AB3045">
        <v>12751</v>
      </c>
      <c r="AC3045" s="6">
        <v>45177.486155960651</v>
      </c>
      <c r="AD3045">
        <v>304.3</v>
      </c>
      <c r="AE3045">
        <v>23.257339999999999</v>
      </c>
      <c r="AF3045" s="5">
        <v>22.333480000000002</v>
      </c>
      <c r="AG3045">
        <v>20.838370000000001</v>
      </c>
    </row>
    <row r="3046" spans="21:33">
      <c r="U3046">
        <v>3751</v>
      </c>
      <c r="V3046" s="6">
        <v>45177.475739953705</v>
      </c>
      <c r="W3046">
        <v>304.39999999999998</v>
      </c>
      <c r="X3046">
        <v>24.358920000000001</v>
      </c>
      <c r="Y3046" s="5">
        <v>24.289570000000001</v>
      </c>
      <c r="Z3046">
        <v>21.861599999999999</v>
      </c>
      <c r="AB3046">
        <v>12752</v>
      </c>
      <c r="AC3046" s="6">
        <v>45177.486157349536</v>
      </c>
      <c r="AD3046">
        <v>304.39999999999998</v>
      </c>
      <c r="AE3046">
        <v>23.28839</v>
      </c>
      <c r="AF3046" s="5">
        <v>22.36872</v>
      </c>
      <c r="AG3046">
        <v>20.849509999999999</v>
      </c>
    </row>
    <row r="3047" spans="21:33">
      <c r="U3047">
        <v>3752</v>
      </c>
      <c r="V3047" s="6">
        <v>45177.475740891205</v>
      </c>
      <c r="W3047">
        <v>304.5</v>
      </c>
      <c r="X3047">
        <v>24.37172</v>
      </c>
      <c r="Y3047" s="5">
        <v>24.296410000000002</v>
      </c>
      <c r="Z3047">
        <v>21.87405</v>
      </c>
      <c r="AB3047">
        <v>12753</v>
      </c>
      <c r="AC3047" s="6">
        <v>45177.48615827546</v>
      </c>
      <c r="AD3047">
        <v>304.5</v>
      </c>
      <c r="AE3047">
        <v>23.27441</v>
      </c>
      <c r="AF3047" s="5">
        <v>22.356570000000001</v>
      </c>
      <c r="AG3047">
        <v>20.85585</v>
      </c>
    </row>
    <row r="3048" spans="21:33">
      <c r="U3048">
        <v>3753</v>
      </c>
      <c r="V3048" s="6">
        <v>45177.475742268522</v>
      </c>
      <c r="W3048">
        <v>304.60000000000002</v>
      </c>
      <c r="X3048">
        <v>24.34149</v>
      </c>
      <c r="Y3048" s="5">
        <v>24.267659999999999</v>
      </c>
      <c r="Z3048">
        <v>21.851749999999999</v>
      </c>
      <c r="AB3048">
        <v>12754</v>
      </c>
      <c r="AC3048" s="6">
        <v>45177.486159664353</v>
      </c>
      <c r="AD3048">
        <v>304.60000000000002</v>
      </c>
      <c r="AE3048">
        <v>23.289370000000002</v>
      </c>
      <c r="AF3048" s="5">
        <v>22.370419999999999</v>
      </c>
      <c r="AG3048">
        <v>20.870640000000002</v>
      </c>
    </row>
    <row r="3049" spans="21:33">
      <c r="U3049">
        <v>3754</v>
      </c>
      <c r="V3049" s="6">
        <v>45177.475743194445</v>
      </c>
      <c r="W3049">
        <v>304.7</v>
      </c>
      <c r="X3049">
        <v>24.329599999999999</v>
      </c>
      <c r="Y3049" s="5">
        <v>24.249639999999999</v>
      </c>
      <c r="Z3049">
        <v>21.832149999999999</v>
      </c>
      <c r="AB3049">
        <v>12755</v>
      </c>
      <c r="AC3049" s="6">
        <v>45177.486160590277</v>
      </c>
      <c r="AD3049">
        <v>304.7</v>
      </c>
      <c r="AE3049">
        <v>23.29495</v>
      </c>
      <c r="AF3049" s="5">
        <v>22.3734</v>
      </c>
      <c r="AG3049">
        <v>20.857140000000001</v>
      </c>
    </row>
    <row r="3050" spans="21:33">
      <c r="U3050">
        <v>3755</v>
      </c>
      <c r="V3050" s="6">
        <v>45177.475744594907</v>
      </c>
      <c r="W3050">
        <v>304.8</v>
      </c>
      <c r="X3050">
        <v>24.35407</v>
      </c>
      <c r="Y3050" s="5">
        <v>24.27666</v>
      </c>
      <c r="Z3050">
        <v>21.867370000000001</v>
      </c>
      <c r="AB3050">
        <v>12756</v>
      </c>
      <c r="AC3050" s="6">
        <v>45177.48616197917</v>
      </c>
      <c r="AD3050">
        <v>304.8</v>
      </c>
      <c r="AE3050">
        <v>23.293140000000001</v>
      </c>
      <c r="AF3050" s="5">
        <v>22.373909999999999</v>
      </c>
      <c r="AG3050">
        <v>20.877120000000001</v>
      </c>
    </row>
    <row r="3051" spans="21:33">
      <c r="U3051">
        <v>3756</v>
      </c>
      <c r="V3051" s="6">
        <v>45177.475745520831</v>
      </c>
      <c r="W3051">
        <v>304.89999999999998</v>
      </c>
      <c r="X3051">
        <v>24.338609999999999</v>
      </c>
      <c r="Y3051" s="5">
        <v>24.260190000000001</v>
      </c>
      <c r="Z3051">
        <v>21.842669999999998</v>
      </c>
      <c r="AB3051">
        <v>12757</v>
      </c>
      <c r="AC3051" s="6">
        <v>45177.486162905094</v>
      </c>
      <c r="AD3051">
        <v>304.89999999999998</v>
      </c>
      <c r="AE3051">
        <v>23.30067</v>
      </c>
      <c r="AF3051" s="5">
        <v>22.37773</v>
      </c>
      <c r="AG3051">
        <v>20.867349999999998</v>
      </c>
    </row>
    <row r="3052" spans="21:33">
      <c r="U3052">
        <v>3757</v>
      </c>
      <c r="V3052" s="6">
        <v>45177.475746909724</v>
      </c>
      <c r="W3052">
        <v>305</v>
      </c>
      <c r="X3052">
        <v>24.34826</v>
      </c>
      <c r="Y3052" s="5">
        <v>24.273679999999999</v>
      </c>
      <c r="Z3052">
        <v>21.861239999999999</v>
      </c>
      <c r="AB3052">
        <v>12758</v>
      </c>
      <c r="AC3052" s="6">
        <v>45177.48616429398</v>
      </c>
      <c r="AD3052">
        <v>305</v>
      </c>
      <c r="AE3052">
        <v>23.246849999999998</v>
      </c>
      <c r="AF3052" s="5">
        <v>22.31915</v>
      </c>
      <c r="AG3052">
        <v>20.824390000000001</v>
      </c>
    </row>
    <row r="3053" spans="21:33">
      <c r="U3053">
        <v>3758</v>
      </c>
      <c r="V3053" s="6">
        <v>45177.475747835648</v>
      </c>
      <c r="W3053">
        <v>305.10000000000002</v>
      </c>
      <c r="X3053">
        <v>24.3277</v>
      </c>
      <c r="Y3053" s="5">
        <v>24.24146</v>
      </c>
      <c r="Z3053">
        <v>21.846050000000002</v>
      </c>
      <c r="AB3053">
        <v>12759</v>
      </c>
      <c r="AC3053" s="6">
        <v>45177.486165219911</v>
      </c>
      <c r="AD3053">
        <v>305.10000000000002</v>
      </c>
      <c r="AE3053">
        <v>23.286919999999999</v>
      </c>
      <c r="AF3053" s="5">
        <v>22.36711</v>
      </c>
      <c r="AG3053">
        <v>20.851739999999999</v>
      </c>
    </row>
    <row r="3054" spans="21:33">
      <c r="U3054">
        <v>3759</v>
      </c>
      <c r="V3054" s="6">
        <v>45177.475748761572</v>
      </c>
      <c r="W3054">
        <v>305.2</v>
      </c>
      <c r="X3054">
        <v>24.36007</v>
      </c>
      <c r="Y3054" s="5">
        <v>24.28209</v>
      </c>
      <c r="Z3054">
        <v>21.87358</v>
      </c>
      <c r="AB3054">
        <v>12760</v>
      </c>
      <c r="AC3054" s="6">
        <v>45177.486166608796</v>
      </c>
      <c r="AD3054">
        <v>305.2</v>
      </c>
      <c r="AE3054">
        <v>23.23601</v>
      </c>
      <c r="AF3054" s="5">
        <v>22.310400000000001</v>
      </c>
      <c r="AG3054">
        <v>20.80472</v>
      </c>
    </row>
    <row r="3055" spans="21:33">
      <c r="U3055">
        <v>3760</v>
      </c>
      <c r="V3055" s="6">
        <v>45177.475750150465</v>
      </c>
      <c r="W3055">
        <v>305.3</v>
      </c>
      <c r="X3055">
        <v>24.331379999999999</v>
      </c>
      <c r="Y3055" s="5">
        <v>24.249289999999998</v>
      </c>
      <c r="Z3055">
        <v>21.839590000000001</v>
      </c>
      <c r="AB3055">
        <v>12761</v>
      </c>
      <c r="AC3055" s="6">
        <v>45177.48616753472</v>
      </c>
      <c r="AD3055">
        <v>305.3</v>
      </c>
      <c r="AE3055">
        <v>23.264199999999999</v>
      </c>
      <c r="AF3055" s="5">
        <v>22.335509999999999</v>
      </c>
      <c r="AG3055">
        <v>20.801649999999999</v>
      </c>
    </row>
    <row r="3056" spans="21:33">
      <c r="U3056">
        <v>3761</v>
      </c>
      <c r="V3056" s="6">
        <v>45177.475751076388</v>
      </c>
      <c r="W3056">
        <v>305.39999999999998</v>
      </c>
      <c r="X3056">
        <v>24.411960000000001</v>
      </c>
      <c r="Y3056" s="5">
        <v>24.335419999999999</v>
      </c>
      <c r="Z3056">
        <v>21.931509999999999</v>
      </c>
      <c r="AB3056">
        <v>12762</v>
      </c>
      <c r="AC3056" s="6">
        <v>45177.486168935189</v>
      </c>
      <c r="AD3056">
        <v>305.39999999999998</v>
      </c>
      <c r="AE3056">
        <v>23.249169999999999</v>
      </c>
      <c r="AF3056" s="5">
        <v>22.317509999999999</v>
      </c>
      <c r="AG3056">
        <v>20.807790000000001</v>
      </c>
    </row>
    <row r="3057" spans="21:33">
      <c r="U3057">
        <v>3762</v>
      </c>
      <c r="V3057" s="6">
        <v>45177.475752465281</v>
      </c>
      <c r="W3057">
        <v>305.5</v>
      </c>
      <c r="X3057">
        <v>24.350670000000001</v>
      </c>
      <c r="Y3057" s="5">
        <v>24.268319999999999</v>
      </c>
      <c r="Z3057">
        <v>21.864039999999999</v>
      </c>
      <c r="AB3057">
        <v>12763</v>
      </c>
      <c r="AC3057" s="6">
        <v>45177.486169849537</v>
      </c>
      <c r="AD3057">
        <v>305.5</v>
      </c>
      <c r="AE3057">
        <v>23.231459999999998</v>
      </c>
      <c r="AF3057" s="5">
        <v>22.303129999999999</v>
      </c>
      <c r="AG3057">
        <v>20.7941</v>
      </c>
    </row>
    <row r="3058" spans="21:33">
      <c r="U3058">
        <v>3763</v>
      </c>
      <c r="V3058" s="6">
        <v>45177.475753854167</v>
      </c>
      <c r="W3058">
        <v>305.60000000000002</v>
      </c>
      <c r="X3058">
        <v>24.37172</v>
      </c>
      <c r="Y3058" s="5">
        <v>24.301259999999999</v>
      </c>
      <c r="Z3058">
        <v>21.896439999999998</v>
      </c>
      <c r="AB3058">
        <v>12764</v>
      </c>
      <c r="AC3058" s="6">
        <v>45177.48617123843</v>
      </c>
      <c r="AD3058">
        <v>305.60000000000002</v>
      </c>
      <c r="AE3058">
        <v>23.227340000000002</v>
      </c>
      <c r="AF3058" s="5">
        <v>22.290759999999999</v>
      </c>
      <c r="AG3058">
        <v>20.795770000000001</v>
      </c>
    </row>
    <row r="3059" spans="21:33">
      <c r="U3059">
        <v>3764</v>
      </c>
      <c r="V3059" s="6">
        <v>45177.475754780091</v>
      </c>
      <c r="W3059">
        <v>305.7</v>
      </c>
      <c r="X3059">
        <v>24.363379999999999</v>
      </c>
      <c r="Y3059" s="5">
        <v>24.28172</v>
      </c>
      <c r="Z3059">
        <v>21.87002</v>
      </c>
      <c r="AB3059">
        <v>12765</v>
      </c>
      <c r="AC3059" s="6">
        <v>45177.486172164354</v>
      </c>
      <c r="AD3059">
        <v>305.7</v>
      </c>
      <c r="AE3059">
        <v>23.21096</v>
      </c>
      <c r="AF3059" s="5">
        <v>22.26924</v>
      </c>
      <c r="AG3059">
        <v>20.768709999999999</v>
      </c>
    </row>
    <row r="3060" spans="21:33">
      <c r="U3060">
        <v>3765</v>
      </c>
      <c r="V3060" s="6">
        <v>45177.475756168984</v>
      </c>
      <c r="W3060">
        <v>305.8</v>
      </c>
      <c r="X3060">
        <v>24.373360000000002</v>
      </c>
      <c r="Y3060" s="5">
        <v>24.29466</v>
      </c>
      <c r="Z3060">
        <v>21.86056</v>
      </c>
      <c r="AB3060">
        <v>12766</v>
      </c>
      <c r="AC3060" s="6">
        <v>45177.486173553239</v>
      </c>
      <c r="AD3060">
        <v>305.8</v>
      </c>
      <c r="AE3060">
        <v>23.232800000000001</v>
      </c>
      <c r="AF3060" s="5">
        <v>22.289899999999999</v>
      </c>
      <c r="AG3060">
        <v>20.774909999999998</v>
      </c>
    </row>
    <row r="3061" spans="21:33">
      <c r="U3061">
        <v>3766</v>
      </c>
      <c r="V3061" s="6">
        <v>45177.475757094908</v>
      </c>
      <c r="W3061">
        <v>305.89999999999998</v>
      </c>
      <c r="X3061">
        <v>24.355509999999999</v>
      </c>
      <c r="Y3061" s="5">
        <v>24.276710000000001</v>
      </c>
      <c r="Z3061">
        <v>21.864229999999999</v>
      </c>
      <c r="AB3061">
        <v>12767</v>
      </c>
      <c r="AC3061" s="6">
        <v>45177.486174479171</v>
      </c>
      <c r="AD3061">
        <v>305.89999999999998</v>
      </c>
      <c r="AE3061">
        <v>23.221699999999998</v>
      </c>
      <c r="AF3061" s="5">
        <v>22.278980000000001</v>
      </c>
      <c r="AG3061">
        <v>20.78387</v>
      </c>
    </row>
    <row r="3062" spans="21:33">
      <c r="U3062">
        <v>3767</v>
      </c>
      <c r="V3062" s="6">
        <v>45177.475758483793</v>
      </c>
      <c r="W3062">
        <v>306</v>
      </c>
      <c r="X3062">
        <v>24.335290000000001</v>
      </c>
      <c r="Y3062" s="5">
        <v>24.261420000000001</v>
      </c>
      <c r="Z3062">
        <v>21.85163</v>
      </c>
      <c r="AB3062">
        <v>12768</v>
      </c>
      <c r="AC3062" s="6">
        <v>45177.486175879632</v>
      </c>
      <c r="AD3062">
        <v>306</v>
      </c>
      <c r="AE3062">
        <v>23.227209999999999</v>
      </c>
      <c r="AF3062" s="5">
        <v>22.281690000000001</v>
      </c>
      <c r="AG3062">
        <v>20.771830000000001</v>
      </c>
    </row>
    <row r="3063" spans="21:33">
      <c r="U3063">
        <v>3768</v>
      </c>
      <c r="V3063" s="6">
        <v>45177.475759409725</v>
      </c>
      <c r="W3063">
        <v>306.10000000000002</v>
      </c>
      <c r="X3063">
        <v>24.324490000000001</v>
      </c>
      <c r="Y3063" s="5">
        <v>24.249680000000001</v>
      </c>
      <c r="Z3063">
        <v>21.82835</v>
      </c>
      <c r="AB3063">
        <v>12769</v>
      </c>
      <c r="AC3063" s="6">
        <v>45177.48617679398</v>
      </c>
      <c r="AD3063">
        <v>306.10000000000002</v>
      </c>
      <c r="AE3063">
        <v>23.27589</v>
      </c>
      <c r="AF3063" s="5">
        <v>22.341180000000001</v>
      </c>
      <c r="AG3063">
        <v>20.834219999999998</v>
      </c>
    </row>
    <row r="3064" spans="21:33">
      <c r="U3064">
        <v>3769</v>
      </c>
      <c r="V3064" s="6">
        <v>45177.475760335648</v>
      </c>
      <c r="W3064">
        <v>306.2</v>
      </c>
      <c r="X3064">
        <v>24.34779</v>
      </c>
      <c r="Y3064" s="5">
        <v>24.273150000000001</v>
      </c>
      <c r="Z3064">
        <v>21.845140000000001</v>
      </c>
      <c r="AB3064">
        <v>12770</v>
      </c>
      <c r="AC3064" s="6">
        <v>45177.486178182873</v>
      </c>
      <c r="AD3064">
        <v>306.2</v>
      </c>
      <c r="AE3064">
        <v>23.2453</v>
      </c>
      <c r="AF3064" s="5">
        <v>22.298819999999999</v>
      </c>
      <c r="AG3064">
        <v>20.798449999999999</v>
      </c>
    </row>
    <row r="3065" spans="21:33">
      <c r="U3065">
        <v>3770</v>
      </c>
      <c r="V3065" s="6">
        <v>45177.475761724534</v>
      </c>
      <c r="W3065">
        <v>306.3</v>
      </c>
      <c r="X3065">
        <v>24.37912</v>
      </c>
      <c r="Y3065" s="5">
        <v>24.304780000000001</v>
      </c>
      <c r="Z3065">
        <v>21.862189999999998</v>
      </c>
      <c r="AB3065">
        <v>12771</v>
      </c>
      <c r="AC3065" s="6">
        <v>45177.486179108797</v>
      </c>
      <c r="AD3065">
        <v>306.3</v>
      </c>
      <c r="AE3065">
        <v>23.24944</v>
      </c>
      <c r="AF3065" s="5">
        <v>22.297129999999999</v>
      </c>
      <c r="AG3065">
        <v>20.785979999999999</v>
      </c>
    </row>
    <row r="3066" spans="21:33">
      <c r="U3066">
        <v>3771</v>
      </c>
      <c r="V3066" s="6">
        <v>45177.475762650465</v>
      </c>
      <c r="W3066">
        <v>306.39999999999998</v>
      </c>
      <c r="X3066">
        <v>24.359570000000001</v>
      </c>
      <c r="Y3066" s="5">
        <v>24.29393</v>
      </c>
      <c r="Z3066">
        <v>21.878399999999999</v>
      </c>
      <c r="AB3066">
        <v>12772</v>
      </c>
      <c r="AC3066" s="6">
        <v>45177.486180497683</v>
      </c>
      <c r="AD3066">
        <v>306.39999999999998</v>
      </c>
      <c r="AE3066">
        <v>23.30106</v>
      </c>
      <c r="AF3066" s="5">
        <v>22.352399999999999</v>
      </c>
      <c r="AG3066">
        <v>20.85078</v>
      </c>
    </row>
    <row r="3067" spans="21:33">
      <c r="U3067">
        <v>3772</v>
      </c>
      <c r="V3067" s="6">
        <v>45177.475764039351</v>
      </c>
      <c r="W3067">
        <v>306.5</v>
      </c>
      <c r="X3067">
        <v>24.302969999999998</v>
      </c>
      <c r="Y3067" s="5">
        <v>24.227889999999999</v>
      </c>
      <c r="Z3067">
        <v>21.816700000000001</v>
      </c>
      <c r="AB3067">
        <v>12773</v>
      </c>
      <c r="AC3067" s="6">
        <v>45177.486181435183</v>
      </c>
      <c r="AD3067">
        <v>306.5</v>
      </c>
      <c r="AE3067">
        <v>23.292339999999999</v>
      </c>
      <c r="AF3067" s="5">
        <v>22.34329</v>
      </c>
      <c r="AG3067">
        <v>20.848089999999999</v>
      </c>
    </row>
    <row r="3068" spans="21:33">
      <c r="U3068">
        <v>3773</v>
      </c>
      <c r="V3068" s="6">
        <v>45177.475765428244</v>
      </c>
      <c r="W3068">
        <v>306.60000000000002</v>
      </c>
      <c r="X3068">
        <v>24.36833</v>
      </c>
      <c r="Y3068" s="5">
        <v>24.295950000000001</v>
      </c>
      <c r="Z3068">
        <v>21.861460000000001</v>
      </c>
      <c r="AB3068">
        <v>12774</v>
      </c>
      <c r="AC3068" s="6">
        <v>45177.486182812499</v>
      </c>
      <c r="AD3068">
        <v>306.60000000000002</v>
      </c>
      <c r="AE3068">
        <v>23.282070000000001</v>
      </c>
      <c r="AF3068" s="5">
        <v>22.33033</v>
      </c>
      <c r="AG3068">
        <v>20.827549999999999</v>
      </c>
    </row>
    <row r="3069" spans="21:33">
      <c r="U3069">
        <v>3774</v>
      </c>
      <c r="V3069" s="6">
        <v>45177.475766354168</v>
      </c>
      <c r="W3069">
        <v>306.7</v>
      </c>
      <c r="X3069">
        <v>24.377579999999998</v>
      </c>
      <c r="Y3069" s="5">
        <v>24.307790000000001</v>
      </c>
      <c r="Z3069">
        <v>21.8627</v>
      </c>
      <c r="AB3069">
        <v>12775</v>
      </c>
      <c r="AC3069" s="6">
        <v>45177.486183749999</v>
      </c>
      <c r="AD3069">
        <v>306.7</v>
      </c>
      <c r="AE3069">
        <v>23.270900000000001</v>
      </c>
      <c r="AF3069" s="5">
        <v>22.329129999999999</v>
      </c>
      <c r="AG3069">
        <v>20.822939999999999</v>
      </c>
    </row>
    <row r="3070" spans="21:33">
      <c r="U3070">
        <v>3775</v>
      </c>
      <c r="V3070" s="6">
        <v>45177.475767743053</v>
      </c>
      <c r="W3070">
        <v>306.8</v>
      </c>
      <c r="X3070">
        <v>24.386659999999999</v>
      </c>
      <c r="Y3070" s="5">
        <v>24.326589999999999</v>
      </c>
      <c r="Z3070">
        <v>21.869890000000002</v>
      </c>
      <c r="AB3070">
        <v>12776</v>
      </c>
      <c r="AC3070" s="6">
        <v>45177.486185127316</v>
      </c>
      <c r="AD3070">
        <v>306.8</v>
      </c>
      <c r="AE3070">
        <v>23.22974</v>
      </c>
      <c r="AF3070" s="5">
        <v>22.27251</v>
      </c>
      <c r="AG3070">
        <v>20.786719999999999</v>
      </c>
    </row>
    <row r="3071" spans="21:33">
      <c r="U3071">
        <v>3776</v>
      </c>
      <c r="V3071" s="6">
        <v>45177.475768668985</v>
      </c>
      <c r="W3071">
        <v>306.89999999999998</v>
      </c>
      <c r="X3071">
        <v>24.355650000000001</v>
      </c>
      <c r="Y3071" s="5">
        <v>24.27882</v>
      </c>
      <c r="Z3071">
        <v>21.842510000000001</v>
      </c>
      <c r="AB3071">
        <v>12777</v>
      </c>
      <c r="AC3071" s="6">
        <v>45177.48618605324</v>
      </c>
      <c r="AD3071">
        <v>306.89999999999998</v>
      </c>
      <c r="AE3071">
        <v>23.240400000000001</v>
      </c>
      <c r="AF3071" s="5">
        <v>22.286020000000001</v>
      </c>
      <c r="AG3071">
        <v>20.797740000000001</v>
      </c>
    </row>
    <row r="3072" spans="21:33">
      <c r="U3072">
        <v>3777</v>
      </c>
      <c r="V3072" s="6">
        <v>45177.47577005787</v>
      </c>
      <c r="W3072">
        <v>307</v>
      </c>
      <c r="X3072">
        <v>24.37041</v>
      </c>
      <c r="Y3072" s="5">
        <v>24.292300000000001</v>
      </c>
      <c r="Z3072">
        <v>21.8565</v>
      </c>
      <c r="AB3072">
        <v>12778</v>
      </c>
      <c r="AC3072" s="6">
        <v>45177.486187453702</v>
      </c>
      <c r="AD3072">
        <v>307</v>
      </c>
      <c r="AE3072">
        <v>23.2788</v>
      </c>
      <c r="AF3072" s="5">
        <v>22.318300000000001</v>
      </c>
      <c r="AG3072">
        <v>20.82141</v>
      </c>
    </row>
    <row r="3073" spans="21:33">
      <c r="U3073">
        <v>3778</v>
      </c>
      <c r="V3073" s="6">
        <v>45177.475770983794</v>
      </c>
      <c r="W3073">
        <v>307.10000000000002</v>
      </c>
      <c r="X3073">
        <v>24.294129999999999</v>
      </c>
      <c r="Y3073" s="5">
        <v>24.21876</v>
      </c>
      <c r="Z3073">
        <v>21.795300000000001</v>
      </c>
      <c r="AB3073">
        <v>12779</v>
      </c>
      <c r="AC3073" s="6">
        <v>45177.486188379633</v>
      </c>
      <c r="AD3073">
        <v>307.10000000000002</v>
      </c>
      <c r="AE3073">
        <v>23.267910000000001</v>
      </c>
      <c r="AF3073" s="5">
        <v>22.300450000000001</v>
      </c>
      <c r="AG3073">
        <v>20.812190000000001</v>
      </c>
    </row>
    <row r="3074" spans="21:33">
      <c r="U3074">
        <v>3779</v>
      </c>
      <c r="V3074" s="6">
        <v>45177.475771909725</v>
      </c>
      <c r="W3074">
        <v>307.2</v>
      </c>
      <c r="X3074">
        <v>24.28424</v>
      </c>
      <c r="Y3074" s="5">
        <v>24.20797</v>
      </c>
      <c r="Z3074">
        <v>21.7896</v>
      </c>
      <c r="AB3074">
        <v>12780</v>
      </c>
      <c r="AC3074" s="6">
        <v>45177.486189768519</v>
      </c>
      <c r="AD3074">
        <v>307.2</v>
      </c>
      <c r="AE3074">
        <v>23.24202</v>
      </c>
      <c r="AF3074" s="5">
        <v>22.28276</v>
      </c>
      <c r="AG3074">
        <v>20.80162</v>
      </c>
    </row>
    <row r="3075" spans="21:33">
      <c r="U3075">
        <v>3780</v>
      </c>
      <c r="V3075" s="6">
        <v>45177.475773298611</v>
      </c>
      <c r="W3075">
        <v>307.3</v>
      </c>
      <c r="X3075">
        <v>24.273140000000001</v>
      </c>
      <c r="Y3075" s="5">
        <v>24.203220000000002</v>
      </c>
      <c r="Z3075">
        <v>21.774660000000001</v>
      </c>
      <c r="AB3075">
        <v>12781</v>
      </c>
      <c r="AC3075" s="6">
        <v>45177.486190694442</v>
      </c>
      <c r="AD3075">
        <v>307.3</v>
      </c>
      <c r="AE3075">
        <v>23.22034</v>
      </c>
      <c r="AF3075" s="5">
        <v>22.26624</v>
      </c>
      <c r="AG3075">
        <v>20.776900000000001</v>
      </c>
    </row>
    <row r="3076" spans="21:33">
      <c r="U3076">
        <v>3781</v>
      </c>
      <c r="V3076" s="6">
        <v>45177.475774224535</v>
      </c>
      <c r="W3076">
        <v>307.39999999999998</v>
      </c>
      <c r="X3076">
        <v>24.285710000000002</v>
      </c>
      <c r="Y3076" s="5">
        <v>24.216370000000001</v>
      </c>
      <c r="Z3076">
        <v>21.780909999999999</v>
      </c>
      <c r="AB3076">
        <v>12782</v>
      </c>
      <c r="AC3076" s="6">
        <v>45177.486192083335</v>
      </c>
      <c r="AD3076">
        <v>307.39999999999998</v>
      </c>
      <c r="AE3076">
        <v>23.265460000000001</v>
      </c>
      <c r="AF3076" s="5">
        <v>22.29232</v>
      </c>
      <c r="AG3076">
        <v>20.790320000000001</v>
      </c>
    </row>
    <row r="3077" spans="21:33">
      <c r="U3077">
        <v>3782</v>
      </c>
      <c r="V3077" s="6">
        <v>45177.475775613428</v>
      </c>
      <c r="W3077">
        <v>307.5</v>
      </c>
      <c r="X3077">
        <v>24.294650000000001</v>
      </c>
      <c r="Y3077" s="5">
        <v>24.230589999999999</v>
      </c>
      <c r="Z3077">
        <v>21.807649999999999</v>
      </c>
      <c r="AB3077">
        <v>12783</v>
      </c>
      <c r="AC3077" s="6">
        <v>45177.486193009259</v>
      </c>
      <c r="AD3077">
        <v>307.5</v>
      </c>
      <c r="AE3077">
        <v>23.225989999999999</v>
      </c>
      <c r="AF3077" s="5">
        <v>22.24793</v>
      </c>
      <c r="AG3077">
        <v>20.757439999999999</v>
      </c>
    </row>
    <row r="3078" spans="21:33">
      <c r="U3078">
        <v>3783</v>
      </c>
      <c r="V3078" s="6">
        <v>45177.475777002313</v>
      </c>
      <c r="W3078">
        <v>307.60000000000002</v>
      </c>
      <c r="X3078">
        <v>24.26904</v>
      </c>
      <c r="Y3078" s="5">
        <v>24.202200000000001</v>
      </c>
      <c r="Z3078">
        <v>21.769680000000001</v>
      </c>
      <c r="AB3078">
        <v>12784</v>
      </c>
      <c r="AC3078" s="6">
        <v>45177.486194398152</v>
      </c>
      <c r="AD3078">
        <v>307.60000000000002</v>
      </c>
      <c r="AE3078">
        <v>23.203900000000001</v>
      </c>
      <c r="AF3078" s="5">
        <v>22.225729999999999</v>
      </c>
      <c r="AG3078">
        <v>20.737680000000001</v>
      </c>
    </row>
    <row r="3079" spans="21:33">
      <c r="U3079">
        <v>3784</v>
      </c>
      <c r="V3079" s="6">
        <v>45177.475777928244</v>
      </c>
      <c r="W3079">
        <v>307.7</v>
      </c>
      <c r="X3079">
        <v>24.262599999999999</v>
      </c>
      <c r="Y3079" s="5">
        <v>24.19266</v>
      </c>
      <c r="Z3079">
        <v>21.758179999999999</v>
      </c>
      <c r="AB3079">
        <v>12785</v>
      </c>
      <c r="AC3079" s="6">
        <v>45177.486195324076</v>
      </c>
      <c r="AD3079">
        <v>307.7</v>
      </c>
      <c r="AE3079">
        <v>23.204640000000001</v>
      </c>
      <c r="AF3079" s="5">
        <v>22.230630000000001</v>
      </c>
      <c r="AG3079">
        <v>20.752230000000001</v>
      </c>
    </row>
    <row r="3080" spans="21:33">
      <c r="U3080">
        <v>3785</v>
      </c>
      <c r="V3080" s="6">
        <v>45177.47577931713</v>
      </c>
      <c r="W3080">
        <v>307.8</v>
      </c>
      <c r="X3080">
        <v>24.337340000000001</v>
      </c>
      <c r="Y3080" s="5">
        <v>24.274650000000001</v>
      </c>
      <c r="Z3080">
        <v>21.82845</v>
      </c>
      <c r="AB3080">
        <v>12786</v>
      </c>
      <c r="AC3080" s="6">
        <v>45177.486196712962</v>
      </c>
      <c r="AD3080">
        <v>307.8</v>
      </c>
      <c r="AE3080">
        <v>23.22185</v>
      </c>
      <c r="AF3080" s="5">
        <v>22.23723</v>
      </c>
      <c r="AG3080">
        <v>20.752030000000001</v>
      </c>
    </row>
    <row r="3081" spans="21:33">
      <c r="U3081">
        <v>3786</v>
      </c>
      <c r="V3081" s="6">
        <v>45177.475780243054</v>
      </c>
      <c r="W3081">
        <v>307.89999999999998</v>
      </c>
      <c r="X3081">
        <v>24.349250000000001</v>
      </c>
      <c r="Y3081" s="5">
        <v>24.276070000000001</v>
      </c>
      <c r="Z3081">
        <v>21.822849999999999</v>
      </c>
      <c r="AB3081">
        <v>12787</v>
      </c>
      <c r="AC3081" s="6">
        <v>45177.486197638893</v>
      </c>
      <c r="AD3081">
        <v>307.89999999999998</v>
      </c>
      <c r="AE3081">
        <v>23.216840000000001</v>
      </c>
      <c r="AF3081" s="5">
        <v>22.233979999999999</v>
      </c>
      <c r="AG3081">
        <v>20.771650000000001</v>
      </c>
    </row>
    <row r="3082" spans="21:33">
      <c r="U3082">
        <v>3787</v>
      </c>
      <c r="V3082" s="6">
        <v>45177.475781631947</v>
      </c>
      <c r="W3082">
        <v>308</v>
      </c>
      <c r="X3082">
        <v>24.318729999999999</v>
      </c>
      <c r="Y3082" s="5">
        <v>24.256599999999999</v>
      </c>
      <c r="Z3082">
        <v>21.82602</v>
      </c>
      <c r="AB3082">
        <v>12788</v>
      </c>
      <c r="AC3082" s="6">
        <v>45177.486199027779</v>
      </c>
      <c r="AD3082">
        <v>308</v>
      </c>
      <c r="AE3082">
        <v>23.258939999999999</v>
      </c>
      <c r="AF3082" s="5">
        <v>22.269079999999999</v>
      </c>
      <c r="AG3082">
        <v>20.74757</v>
      </c>
    </row>
    <row r="3083" spans="21:33">
      <c r="U3083">
        <v>3788</v>
      </c>
      <c r="V3083" s="6">
        <v>45177.475782557871</v>
      </c>
      <c r="W3083">
        <v>308.10000000000002</v>
      </c>
      <c r="X3083">
        <v>24.316099999999999</v>
      </c>
      <c r="Y3083" s="5">
        <v>24.253879999999999</v>
      </c>
      <c r="Z3083">
        <v>21.807950000000002</v>
      </c>
      <c r="AB3083">
        <v>12789</v>
      </c>
      <c r="AC3083" s="6">
        <v>45177.486199953702</v>
      </c>
      <c r="AD3083">
        <v>308.10000000000002</v>
      </c>
      <c r="AE3083">
        <v>23.227550000000001</v>
      </c>
      <c r="AF3083" s="5">
        <v>22.236550000000001</v>
      </c>
      <c r="AG3083">
        <v>20.739930000000001</v>
      </c>
    </row>
    <row r="3084" spans="21:33">
      <c r="U3084">
        <v>3789</v>
      </c>
      <c r="V3084" s="6">
        <v>45177.475783483795</v>
      </c>
      <c r="W3084">
        <v>308.2</v>
      </c>
      <c r="X3084">
        <v>24.32227</v>
      </c>
      <c r="Y3084" s="5">
        <v>24.26069</v>
      </c>
      <c r="Z3084">
        <v>21.810120000000001</v>
      </c>
      <c r="AB3084">
        <v>12790</v>
      </c>
      <c r="AC3084" s="6">
        <v>45177.486201342595</v>
      </c>
      <c r="AD3084">
        <v>308.2</v>
      </c>
      <c r="AE3084">
        <v>23.200559999999999</v>
      </c>
      <c r="AF3084" s="5">
        <v>22.20955</v>
      </c>
      <c r="AG3084">
        <v>20.724039999999999</v>
      </c>
    </row>
    <row r="3085" spans="21:33">
      <c r="U3085">
        <v>3790</v>
      </c>
      <c r="V3085" s="6">
        <v>45177.475784872688</v>
      </c>
      <c r="W3085">
        <v>308.3</v>
      </c>
      <c r="X3085">
        <v>24.324829999999999</v>
      </c>
      <c r="Y3085" s="5">
        <v>24.262450000000001</v>
      </c>
      <c r="Z3085">
        <v>21.812760000000001</v>
      </c>
      <c r="AB3085">
        <v>12791</v>
      </c>
      <c r="AC3085" s="6">
        <v>45177.486202268519</v>
      </c>
      <c r="AD3085">
        <v>308.3</v>
      </c>
      <c r="AE3085">
        <v>23.230419999999999</v>
      </c>
      <c r="AF3085" s="5">
        <v>22.236709999999999</v>
      </c>
      <c r="AG3085">
        <v>20.718979999999998</v>
      </c>
    </row>
    <row r="3086" spans="21:33">
      <c r="U3086">
        <v>3791</v>
      </c>
      <c r="V3086" s="6">
        <v>45177.475785798611</v>
      </c>
      <c r="W3086">
        <v>308.39999999999998</v>
      </c>
      <c r="X3086">
        <v>24.28593</v>
      </c>
      <c r="Y3086" s="5">
        <v>24.223389999999998</v>
      </c>
      <c r="Z3086">
        <v>21.77421</v>
      </c>
      <c r="AB3086">
        <v>12792</v>
      </c>
      <c r="AC3086" s="6">
        <v>45177.486203657405</v>
      </c>
      <c r="AD3086">
        <v>308.39999999999998</v>
      </c>
      <c r="AE3086">
        <v>23.246079999999999</v>
      </c>
      <c r="AF3086" s="5">
        <v>22.257020000000001</v>
      </c>
      <c r="AG3086">
        <v>20.746189999999999</v>
      </c>
    </row>
    <row r="3087" spans="21:33">
      <c r="U3087">
        <v>3792</v>
      </c>
      <c r="V3087" s="6">
        <v>45177.475787187497</v>
      </c>
      <c r="W3087">
        <v>308.5</v>
      </c>
      <c r="X3087">
        <v>24.32978</v>
      </c>
      <c r="Y3087" s="5">
        <v>24.255680000000002</v>
      </c>
      <c r="Z3087">
        <v>21.809819999999998</v>
      </c>
      <c r="AB3087">
        <v>12793</v>
      </c>
      <c r="AC3087" s="6">
        <v>45177.486204583336</v>
      </c>
      <c r="AD3087">
        <v>308.5</v>
      </c>
      <c r="AE3087">
        <v>23.221440000000001</v>
      </c>
      <c r="AF3087" s="5">
        <v>22.226649999999999</v>
      </c>
      <c r="AG3087">
        <v>20.735510000000001</v>
      </c>
    </row>
    <row r="3088" spans="21:33">
      <c r="U3088">
        <v>3793</v>
      </c>
      <c r="V3088" s="6">
        <v>45177.47578857639</v>
      </c>
      <c r="W3088">
        <v>308.60000000000002</v>
      </c>
      <c r="X3088">
        <v>24.276769999999999</v>
      </c>
      <c r="Y3088" s="5">
        <v>24.209320000000002</v>
      </c>
      <c r="Z3088">
        <v>21.763999999999999</v>
      </c>
      <c r="AB3088">
        <v>12794</v>
      </c>
      <c r="AC3088" s="6">
        <v>45177.486205972222</v>
      </c>
      <c r="AD3088">
        <v>308.60000000000002</v>
      </c>
      <c r="AE3088">
        <v>23.219290000000001</v>
      </c>
      <c r="AF3088" s="5">
        <v>22.233180000000001</v>
      </c>
      <c r="AG3088">
        <v>20.729420000000001</v>
      </c>
    </row>
    <row r="3089" spans="21:33">
      <c r="U3089">
        <v>3794</v>
      </c>
      <c r="V3089" s="6">
        <v>45177.475789502314</v>
      </c>
      <c r="W3089">
        <v>308.7</v>
      </c>
      <c r="X3089">
        <v>24.31682</v>
      </c>
      <c r="Y3089" s="5">
        <v>24.250029999999999</v>
      </c>
      <c r="Z3089">
        <v>21.817979999999999</v>
      </c>
      <c r="AB3089">
        <v>12795</v>
      </c>
      <c r="AC3089" s="6">
        <v>45177.486206898146</v>
      </c>
      <c r="AD3089">
        <v>308.7</v>
      </c>
      <c r="AE3089">
        <v>23.21218</v>
      </c>
      <c r="AF3089" s="5">
        <v>22.221029999999999</v>
      </c>
      <c r="AG3089">
        <v>20.721879999999999</v>
      </c>
    </row>
    <row r="3090" spans="21:33">
      <c r="U3090">
        <v>3795</v>
      </c>
      <c r="V3090" s="6">
        <v>45177.475790891207</v>
      </c>
      <c r="W3090">
        <v>308.8</v>
      </c>
      <c r="X3090">
        <v>24.297750000000001</v>
      </c>
      <c r="Y3090" s="5">
        <v>24.2301</v>
      </c>
      <c r="Z3090">
        <v>21.805479999999999</v>
      </c>
      <c r="AB3090">
        <v>12796</v>
      </c>
      <c r="AC3090" s="6">
        <v>45177.486208287039</v>
      </c>
      <c r="AD3090">
        <v>308.8</v>
      </c>
      <c r="AE3090">
        <v>23.224889999999998</v>
      </c>
      <c r="AF3090" s="5">
        <v>22.245840000000001</v>
      </c>
      <c r="AG3090">
        <v>20.72241</v>
      </c>
    </row>
    <row r="3091" spans="21:33">
      <c r="U3091">
        <v>3796</v>
      </c>
      <c r="V3091" s="6">
        <v>45177.475791817131</v>
      </c>
      <c r="W3091">
        <v>308.89999999999998</v>
      </c>
      <c r="X3091">
        <v>24.297650000000001</v>
      </c>
      <c r="Y3091" s="5">
        <v>24.229569999999999</v>
      </c>
      <c r="Z3091">
        <v>21.784179999999999</v>
      </c>
      <c r="AB3091">
        <v>12797</v>
      </c>
      <c r="AC3091" s="6">
        <v>45177.486209212962</v>
      </c>
      <c r="AD3091">
        <v>308.89999999999998</v>
      </c>
      <c r="AE3091">
        <v>23.198630000000001</v>
      </c>
      <c r="AF3091" s="5">
        <v>22.21622</v>
      </c>
      <c r="AG3091">
        <v>20.724869999999999</v>
      </c>
    </row>
    <row r="3092" spans="21:33">
      <c r="U3092">
        <v>3797</v>
      </c>
      <c r="V3092" s="6">
        <v>45177.475793206017</v>
      </c>
      <c r="W3092">
        <v>309</v>
      </c>
      <c r="X3092">
        <v>24.308710000000001</v>
      </c>
      <c r="Y3092" s="5">
        <v>24.245239999999999</v>
      </c>
      <c r="Z3092">
        <v>21.81814</v>
      </c>
      <c r="AB3092">
        <v>12798</v>
      </c>
      <c r="AC3092" s="6">
        <v>45177.486210601855</v>
      </c>
      <c r="AD3092">
        <v>309</v>
      </c>
      <c r="AE3092">
        <v>23.248750000000001</v>
      </c>
      <c r="AF3092" s="5">
        <v>22.256360000000001</v>
      </c>
      <c r="AG3092">
        <v>20.730180000000001</v>
      </c>
    </row>
    <row r="3093" spans="21:33">
      <c r="U3093">
        <v>3798</v>
      </c>
      <c r="V3093" s="6">
        <v>45177.475794131948</v>
      </c>
      <c r="W3093">
        <v>309.10000000000002</v>
      </c>
      <c r="X3093">
        <v>24.295780000000001</v>
      </c>
      <c r="Y3093" s="5">
        <v>24.232189999999999</v>
      </c>
      <c r="Z3093">
        <v>21.79635</v>
      </c>
      <c r="AB3093">
        <v>12799</v>
      </c>
      <c r="AC3093" s="6">
        <v>45177.486211527779</v>
      </c>
      <c r="AD3093">
        <v>309.10000000000002</v>
      </c>
      <c r="AE3093">
        <v>23.2407</v>
      </c>
      <c r="AF3093" s="5">
        <v>22.246400000000001</v>
      </c>
      <c r="AG3093">
        <v>20.765429999999999</v>
      </c>
    </row>
    <row r="3094" spans="21:33">
      <c r="U3094">
        <v>3799</v>
      </c>
      <c r="V3094" s="6">
        <v>45177.475795057871</v>
      </c>
      <c r="W3094">
        <v>309.2</v>
      </c>
      <c r="X3094">
        <v>24.325220000000002</v>
      </c>
      <c r="Y3094" s="5">
        <v>24.26013</v>
      </c>
      <c r="Z3094">
        <v>21.8047</v>
      </c>
      <c r="AB3094">
        <v>12800</v>
      </c>
      <c r="AC3094" s="6">
        <v>45177.486212916665</v>
      </c>
      <c r="AD3094">
        <v>309.2</v>
      </c>
      <c r="AE3094">
        <v>23.255410000000001</v>
      </c>
      <c r="AF3094" s="5">
        <v>22.263850000000001</v>
      </c>
      <c r="AG3094">
        <v>20.747669999999999</v>
      </c>
    </row>
    <row r="3095" spans="21:33">
      <c r="U3095">
        <v>3800</v>
      </c>
      <c r="V3095" s="6">
        <v>45177.475796446757</v>
      </c>
      <c r="W3095">
        <v>309.3</v>
      </c>
      <c r="X3095">
        <v>24.326640000000001</v>
      </c>
      <c r="Y3095" s="5">
        <v>24.26183</v>
      </c>
      <c r="Z3095">
        <v>21.806699999999999</v>
      </c>
      <c r="AB3095">
        <v>12801</v>
      </c>
      <c r="AC3095" s="6">
        <v>45177.486213842596</v>
      </c>
      <c r="AD3095">
        <v>309.3</v>
      </c>
      <c r="AE3095">
        <v>23.241720000000001</v>
      </c>
      <c r="AF3095" s="5">
        <v>22.253360000000001</v>
      </c>
      <c r="AG3095">
        <v>20.738340000000001</v>
      </c>
    </row>
    <row r="3096" spans="21:33">
      <c r="U3096">
        <v>3801</v>
      </c>
      <c r="V3096" s="6">
        <v>45177.475797372688</v>
      </c>
      <c r="W3096">
        <v>309.39999999999998</v>
      </c>
      <c r="X3096">
        <v>24.326640000000001</v>
      </c>
      <c r="Y3096" s="5">
        <v>24.26183</v>
      </c>
      <c r="Z3096">
        <v>21.806699999999999</v>
      </c>
      <c r="AB3096">
        <v>12802</v>
      </c>
      <c r="AC3096" s="6">
        <v>45177.486215231482</v>
      </c>
      <c r="AD3096">
        <v>309.39999999999998</v>
      </c>
      <c r="AE3096">
        <v>23.203469999999999</v>
      </c>
      <c r="AF3096" s="5">
        <v>22.200790000000001</v>
      </c>
      <c r="AG3096">
        <v>20.692499999999999</v>
      </c>
    </row>
    <row r="3097" spans="21:33">
      <c r="U3097">
        <v>3802</v>
      </c>
      <c r="V3097" s="6">
        <v>45177.475798761574</v>
      </c>
      <c r="W3097">
        <v>309.5</v>
      </c>
      <c r="X3097">
        <v>24.326640000000001</v>
      </c>
      <c r="Y3097" s="5">
        <v>24.26183</v>
      </c>
      <c r="Z3097">
        <v>21.806699999999999</v>
      </c>
      <c r="AB3097">
        <v>12803</v>
      </c>
      <c r="AC3097" s="6">
        <v>45177.486216157406</v>
      </c>
      <c r="AD3097">
        <v>309.5</v>
      </c>
      <c r="AE3097">
        <v>23.18562</v>
      </c>
      <c r="AF3097" s="5">
        <v>22.186630000000001</v>
      </c>
      <c r="AG3097">
        <v>20.679410000000001</v>
      </c>
    </row>
    <row r="3098" spans="21:33">
      <c r="U3098">
        <v>3803</v>
      </c>
      <c r="V3098" s="6">
        <v>45177.475800150467</v>
      </c>
      <c r="W3098">
        <v>309.60000000000002</v>
      </c>
      <c r="X3098">
        <v>24.326640000000001</v>
      </c>
      <c r="Y3098" s="5">
        <v>24.26183</v>
      </c>
      <c r="Z3098">
        <v>21.806699999999999</v>
      </c>
      <c r="AB3098">
        <v>12804</v>
      </c>
      <c r="AC3098" s="6">
        <v>45177.486217546299</v>
      </c>
      <c r="AD3098">
        <v>309.60000000000002</v>
      </c>
      <c r="AE3098">
        <v>23.21734</v>
      </c>
      <c r="AF3098" s="5">
        <v>22.21904</v>
      </c>
      <c r="AG3098">
        <v>20.707640000000001</v>
      </c>
    </row>
    <row r="3099" spans="21:33">
      <c r="U3099">
        <v>3804</v>
      </c>
      <c r="V3099" s="6">
        <v>45177.475801076391</v>
      </c>
      <c r="W3099">
        <v>309.7</v>
      </c>
      <c r="X3099">
        <v>24.326640000000001</v>
      </c>
      <c r="Y3099" s="5">
        <v>24.26183</v>
      </c>
      <c r="Z3099">
        <v>21.806699999999999</v>
      </c>
      <c r="AB3099">
        <v>12805</v>
      </c>
      <c r="AC3099" s="6">
        <v>45177.486218472222</v>
      </c>
      <c r="AD3099">
        <v>309.7</v>
      </c>
      <c r="AE3099">
        <v>23.232230000000001</v>
      </c>
      <c r="AF3099" s="5">
        <v>22.23189</v>
      </c>
      <c r="AG3099">
        <v>20.718129999999999</v>
      </c>
    </row>
    <row r="3100" spans="21:33">
      <c r="U3100">
        <v>3805</v>
      </c>
      <c r="V3100" s="6">
        <v>45177.475802465277</v>
      </c>
      <c r="W3100">
        <v>309.8</v>
      </c>
      <c r="X3100">
        <v>24.326640000000001</v>
      </c>
      <c r="Y3100" s="5">
        <v>24.26183</v>
      </c>
      <c r="Z3100">
        <v>21.806699999999999</v>
      </c>
      <c r="AB3100">
        <v>12806</v>
      </c>
      <c r="AC3100" s="6">
        <v>45177.486219861108</v>
      </c>
      <c r="AD3100">
        <v>309.8</v>
      </c>
      <c r="AE3100">
        <v>23.232230000000001</v>
      </c>
      <c r="AF3100" s="5">
        <v>22.23189</v>
      </c>
      <c r="AG3100">
        <v>20.718129999999999</v>
      </c>
    </row>
    <row r="3101" spans="21:33">
      <c r="U3101">
        <v>3806</v>
      </c>
      <c r="V3101" s="6">
        <v>45177.475803391208</v>
      </c>
      <c r="W3101">
        <v>309.89999999999998</v>
      </c>
      <c r="X3101">
        <v>24.326640000000001</v>
      </c>
      <c r="Y3101" s="5">
        <v>24.26183</v>
      </c>
      <c r="Z3101">
        <v>21.806699999999999</v>
      </c>
      <c r="AB3101">
        <v>12807</v>
      </c>
      <c r="AC3101" s="6">
        <v>45177.486220787039</v>
      </c>
      <c r="AD3101">
        <v>309.89999999999998</v>
      </c>
      <c r="AE3101">
        <v>23.232230000000001</v>
      </c>
      <c r="AF3101" s="5">
        <v>22.23189</v>
      </c>
      <c r="AG3101">
        <v>20.718129999999999</v>
      </c>
    </row>
    <row r="3102" spans="21:33">
      <c r="U3102">
        <v>3807</v>
      </c>
      <c r="V3102" s="6">
        <v>45177.475804780093</v>
      </c>
      <c r="W3102">
        <v>310</v>
      </c>
      <c r="X3102">
        <v>24.326640000000001</v>
      </c>
      <c r="Y3102" s="5">
        <v>24.26183</v>
      </c>
      <c r="Z3102">
        <v>21.806699999999999</v>
      </c>
      <c r="AB3102">
        <v>12808</v>
      </c>
      <c r="AC3102" s="6">
        <v>45177.486222175925</v>
      </c>
      <c r="AD3102">
        <v>310</v>
      </c>
      <c r="AE3102">
        <v>23.232230000000001</v>
      </c>
      <c r="AF3102" s="5">
        <v>22.23189</v>
      </c>
      <c r="AG3102">
        <v>20.718129999999999</v>
      </c>
    </row>
    <row r="3103" spans="21:33">
      <c r="U3103">
        <v>3808</v>
      </c>
      <c r="V3103" s="6">
        <v>45177.475805706017</v>
      </c>
      <c r="W3103">
        <v>310.10000000000002</v>
      </c>
      <c r="X3103">
        <v>24.326640000000001</v>
      </c>
      <c r="Y3103" s="5">
        <v>24.26183</v>
      </c>
      <c r="Z3103">
        <v>21.806699999999999</v>
      </c>
      <c r="AB3103">
        <v>12809</v>
      </c>
      <c r="AC3103" s="6">
        <v>45177.486223101856</v>
      </c>
      <c r="AD3103">
        <v>310.10000000000002</v>
      </c>
      <c r="AE3103">
        <v>23.232230000000001</v>
      </c>
      <c r="AF3103" s="5">
        <v>22.23189</v>
      </c>
      <c r="AG3103">
        <v>20.718129999999999</v>
      </c>
    </row>
    <row r="3104" spans="21:33">
      <c r="U3104">
        <v>3809</v>
      </c>
      <c r="V3104" s="6">
        <v>45177.475806631948</v>
      </c>
      <c r="W3104">
        <v>310.2</v>
      </c>
      <c r="X3104">
        <v>24.326640000000001</v>
      </c>
      <c r="Y3104" s="5">
        <v>24.26183</v>
      </c>
      <c r="Z3104">
        <v>21.806699999999999</v>
      </c>
      <c r="AB3104">
        <v>12810</v>
      </c>
      <c r="AC3104" s="6">
        <v>45177.486224490742</v>
      </c>
      <c r="AD3104">
        <v>310.2</v>
      </c>
      <c r="AE3104">
        <v>23.232230000000001</v>
      </c>
      <c r="AF3104" s="5">
        <v>22.23189</v>
      </c>
      <c r="AG3104">
        <v>20.718129999999999</v>
      </c>
    </row>
    <row r="3105" spans="21:33">
      <c r="U3105">
        <v>3810</v>
      </c>
      <c r="V3105" s="6">
        <v>45177.475808020834</v>
      </c>
      <c r="W3105">
        <v>310.3</v>
      </c>
      <c r="X3105">
        <v>24.326640000000001</v>
      </c>
      <c r="Y3105" s="5">
        <v>24.26183</v>
      </c>
      <c r="Z3105">
        <v>21.806699999999999</v>
      </c>
      <c r="AB3105">
        <v>12811</v>
      </c>
      <c r="AC3105" s="6">
        <v>45177.486225416666</v>
      </c>
      <c r="AD3105">
        <v>310.3</v>
      </c>
      <c r="AE3105">
        <v>23.232230000000001</v>
      </c>
      <c r="AF3105" s="5">
        <v>22.23189</v>
      </c>
      <c r="AG3105">
        <v>20.718129999999999</v>
      </c>
    </row>
    <row r="3106" spans="21:33">
      <c r="U3106">
        <v>3811</v>
      </c>
      <c r="V3106" s="6">
        <v>45177.475808946758</v>
      </c>
      <c r="W3106">
        <v>310.39999999999998</v>
      </c>
      <c r="X3106">
        <v>24.326640000000001</v>
      </c>
      <c r="Y3106" s="5">
        <v>24.26183</v>
      </c>
      <c r="Z3106">
        <v>21.806699999999999</v>
      </c>
      <c r="AB3106">
        <v>12812</v>
      </c>
      <c r="AC3106" s="6">
        <v>45177.486226805559</v>
      </c>
      <c r="AD3106">
        <v>310.39999999999998</v>
      </c>
      <c r="AE3106">
        <v>23.232230000000001</v>
      </c>
      <c r="AF3106" s="5">
        <v>22.23189</v>
      </c>
      <c r="AG3106">
        <v>20.718129999999999</v>
      </c>
    </row>
    <row r="3107" spans="21:33">
      <c r="U3107">
        <v>3812</v>
      </c>
      <c r="V3107" s="6">
        <v>45177.475810335651</v>
      </c>
      <c r="W3107">
        <v>310.5</v>
      </c>
      <c r="X3107">
        <v>24.326640000000001</v>
      </c>
      <c r="Y3107" s="5">
        <v>24.26183</v>
      </c>
      <c r="Z3107">
        <v>21.806699999999999</v>
      </c>
      <c r="AB3107">
        <v>12813</v>
      </c>
      <c r="AC3107" s="6">
        <v>45177.486227731482</v>
      </c>
      <c r="AD3107">
        <v>310.5</v>
      </c>
      <c r="AE3107">
        <v>23.232230000000001</v>
      </c>
      <c r="AF3107" s="5">
        <v>22.23189</v>
      </c>
      <c r="AG3107">
        <v>20.718129999999999</v>
      </c>
    </row>
    <row r="3108" spans="21:33">
      <c r="U3108">
        <v>3813</v>
      </c>
      <c r="V3108" s="6">
        <v>45177.475811724536</v>
      </c>
      <c r="W3108">
        <v>310.60000000000002</v>
      </c>
      <c r="X3108">
        <v>24.227</v>
      </c>
      <c r="Y3108" s="5">
        <v>24.152519999999999</v>
      </c>
      <c r="Z3108">
        <v>21.766300000000001</v>
      </c>
      <c r="AB3108">
        <v>12814</v>
      </c>
      <c r="AC3108" s="6">
        <v>45177.486229120368</v>
      </c>
      <c r="AD3108">
        <v>310.60000000000002</v>
      </c>
      <c r="AE3108">
        <v>23.232230000000001</v>
      </c>
      <c r="AF3108" s="5">
        <v>22.23189</v>
      </c>
      <c r="AG3108">
        <v>20.718129999999999</v>
      </c>
    </row>
    <row r="3109" spans="21:33">
      <c r="U3109">
        <v>3814</v>
      </c>
      <c r="V3109" s="6">
        <v>45177.47581265046</v>
      </c>
      <c r="W3109">
        <v>310.7</v>
      </c>
      <c r="X3109">
        <v>24.207909999999998</v>
      </c>
      <c r="Y3109" s="5">
        <v>24.129809999999999</v>
      </c>
      <c r="Z3109">
        <v>21.73714</v>
      </c>
      <c r="AB3109">
        <v>12815</v>
      </c>
      <c r="AC3109" s="6">
        <v>45177.486230046299</v>
      </c>
      <c r="AD3109">
        <v>310.7</v>
      </c>
      <c r="AE3109">
        <v>23.232230000000001</v>
      </c>
      <c r="AF3109" s="5">
        <v>22.23189</v>
      </c>
      <c r="AG3109">
        <v>20.718129999999999</v>
      </c>
    </row>
    <row r="3110" spans="21:33">
      <c r="U3110">
        <v>3815</v>
      </c>
      <c r="V3110" s="6">
        <v>45177.475814039353</v>
      </c>
      <c r="W3110">
        <v>310.8</v>
      </c>
      <c r="X3110">
        <v>24.258880000000001</v>
      </c>
      <c r="Y3110" s="5">
        <v>24.179490000000001</v>
      </c>
      <c r="Z3110">
        <v>21.759640000000001</v>
      </c>
      <c r="AB3110">
        <v>12816</v>
      </c>
      <c r="AC3110" s="6">
        <v>45177.486231435185</v>
      </c>
      <c r="AD3110">
        <v>310.8</v>
      </c>
      <c r="AE3110">
        <v>23.232230000000001</v>
      </c>
      <c r="AF3110" s="5">
        <v>22.23189</v>
      </c>
      <c r="AG3110">
        <v>20.718129999999999</v>
      </c>
    </row>
    <row r="3111" spans="21:33">
      <c r="U3111">
        <v>3816</v>
      </c>
      <c r="V3111" s="6">
        <v>45177.475814965277</v>
      </c>
      <c r="W3111">
        <v>310.89999999999998</v>
      </c>
      <c r="X3111">
        <v>24.240290000000002</v>
      </c>
      <c r="Y3111" s="5">
        <v>24.161380000000001</v>
      </c>
      <c r="Z3111">
        <v>21.751470000000001</v>
      </c>
      <c r="AB3111">
        <v>12817</v>
      </c>
      <c r="AC3111" s="6">
        <v>45177.486232361109</v>
      </c>
      <c r="AD3111">
        <v>310.89999999999998</v>
      </c>
      <c r="AE3111">
        <v>23.279</v>
      </c>
      <c r="AF3111" s="5">
        <v>22.271180000000001</v>
      </c>
      <c r="AG3111">
        <v>20.742940000000001</v>
      </c>
    </row>
    <row r="3112" spans="21:33">
      <c r="U3112">
        <v>3817</v>
      </c>
      <c r="V3112" s="6">
        <v>45177.47581635417</v>
      </c>
      <c r="W3112">
        <v>311</v>
      </c>
      <c r="X3112">
        <v>24.23395</v>
      </c>
      <c r="Y3112" s="5">
        <v>24.155670000000001</v>
      </c>
      <c r="Z3112">
        <v>21.77439</v>
      </c>
      <c r="AB3112">
        <v>12818</v>
      </c>
      <c r="AC3112" s="6">
        <v>45177.486233750002</v>
      </c>
      <c r="AD3112">
        <v>311</v>
      </c>
      <c r="AE3112">
        <v>23.20844</v>
      </c>
      <c r="AF3112" s="5">
        <v>22.196020000000001</v>
      </c>
      <c r="AG3112">
        <v>20.691189999999999</v>
      </c>
    </row>
    <row r="3113" spans="21:33">
      <c r="U3113">
        <v>3818</v>
      </c>
      <c r="V3113" s="6">
        <v>45177.475817280094</v>
      </c>
      <c r="W3113">
        <v>311.10000000000002</v>
      </c>
      <c r="X3113">
        <v>24.232489999999999</v>
      </c>
      <c r="Y3113" s="5">
        <v>24.14733</v>
      </c>
      <c r="Z3113">
        <v>21.748830000000002</v>
      </c>
      <c r="AB3113">
        <v>12819</v>
      </c>
      <c r="AC3113" s="6">
        <v>45177.486234675926</v>
      </c>
      <c r="AD3113">
        <v>311.10000000000002</v>
      </c>
      <c r="AE3113">
        <v>23.224</v>
      </c>
      <c r="AF3113" s="5">
        <v>22.219619999999999</v>
      </c>
      <c r="AG3113">
        <v>20.711469999999998</v>
      </c>
    </row>
    <row r="3114" spans="21:33">
      <c r="U3114">
        <v>3819</v>
      </c>
      <c r="V3114" s="6">
        <v>45177.475818206018</v>
      </c>
      <c r="W3114">
        <v>311.2</v>
      </c>
      <c r="X3114">
        <v>24.226240000000001</v>
      </c>
      <c r="Y3114" s="5">
        <v>24.136299999999999</v>
      </c>
      <c r="Z3114">
        <v>21.749030000000001</v>
      </c>
      <c r="AB3114">
        <v>12820</v>
      </c>
      <c r="AC3114" s="6">
        <v>45177.486236064819</v>
      </c>
      <c r="AD3114">
        <v>311.2</v>
      </c>
      <c r="AE3114">
        <v>23.18478</v>
      </c>
      <c r="AF3114" s="5">
        <v>22.16084</v>
      </c>
      <c r="AG3114">
        <v>20.668880000000001</v>
      </c>
    </row>
    <row r="3115" spans="21:33">
      <c r="U3115">
        <v>3820</v>
      </c>
      <c r="V3115" s="6">
        <v>45177.475819594911</v>
      </c>
      <c r="W3115">
        <v>311.3</v>
      </c>
      <c r="X3115">
        <v>24.236429999999999</v>
      </c>
      <c r="Y3115" s="5">
        <v>24.164059999999999</v>
      </c>
      <c r="Z3115">
        <v>21.755649999999999</v>
      </c>
      <c r="AB3115">
        <v>12821</v>
      </c>
      <c r="AC3115" s="6">
        <v>45177.486236990742</v>
      </c>
      <c r="AD3115">
        <v>311.3</v>
      </c>
      <c r="AE3115">
        <v>23.15279</v>
      </c>
      <c r="AF3115" s="5">
        <v>22.131810000000002</v>
      </c>
      <c r="AG3115">
        <v>20.630849999999999</v>
      </c>
    </row>
    <row r="3116" spans="21:33">
      <c r="U3116">
        <v>3821</v>
      </c>
      <c r="V3116" s="6">
        <v>45177.475820520835</v>
      </c>
      <c r="W3116">
        <v>311.39999999999998</v>
      </c>
      <c r="X3116">
        <v>24.289429999999999</v>
      </c>
      <c r="Y3116" s="5">
        <v>24.20524</v>
      </c>
      <c r="Z3116">
        <v>21.793389999999999</v>
      </c>
      <c r="AB3116">
        <v>12822</v>
      </c>
      <c r="AC3116" s="6">
        <v>45177.486238379628</v>
      </c>
      <c r="AD3116">
        <v>311.39999999999998</v>
      </c>
      <c r="AE3116">
        <v>23.175689999999999</v>
      </c>
      <c r="AF3116" s="5">
        <v>22.154350000000001</v>
      </c>
      <c r="AG3116">
        <v>20.648689999999998</v>
      </c>
    </row>
    <row r="3117" spans="21:33">
      <c r="U3117">
        <v>3822</v>
      </c>
      <c r="V3117" s="6">
        <v>45177.47582190972</v>
      </c>
      <c r="W3117">
        <v>311.5</v>
      </c>
      <c r="X3117">
        <v>24.239989999999999</v>
      </c>
      <c r="Y3117" s="5">
        <v>24.152280000000001</v>
      </c>
      <c r="Z3117">
        <v>21.764410000000002</v>
      </c>
      <c r="AB3117">
        <v>12823</v>
      </c>
      <c r="AC3117" s="6">
        <v>45177.486239305559</v>
      </c>
      <c r="AD3117">
        <v>311.5</v>
      </c>
      <c r="AE3117">
        <v>23.203700000000001</v>
      </c>
      <c r="AF3117" s="5">
        <v>22.18168</v>
      </c>
      <c r="AG3117">
        <v>20.67877</v>
      </c>
    </row>
    <row r="3118" spans="21:33">
      <c r="U3118">
        <v>3823</v>
      </c>
      <c r="V3118" s="6">
        <v>45177.475823298613</v>
      </c>
      <c r="W3118">
        <v>311.60000000000002</v>
      </c>
      <c r="X3118">
        <v>24.238160000000001</v>
      </c>
      <c r="Y3118" s="5">
        <v>24.148710000000001</v>
      </c>
      <c r="Z3118">
        <v>21.767499999999998</v>
      </c>
      <c r="AB3118">
        <v>12824</v>
      </c>
      <c r="AC3118" s="6">
        <v>45177.486240694445</v>
      </c>
      <c r="AD3118">
        <v>311.60000000000002</v>
      </c>
      <c r="AE3118">
        <v>23.261839999999999</v>
      </c>
      <c r="AF3118" s="5">
        <v>22.232800000000001</v>
      </c>
      <c r="AG3118">
        <v>20.71134</v>
      </c>
    </row>
    <row r="3119" spans="21:33">
      <c r="U3119">
        <v>3824</v>
      </c>
      <c r="V3119" s="6">
        <v>45177.475824224537</v>
      </c>
      <c r="W3119">
        <v>311.7</v>
      </c>
      <c r="X3119">
        <v>24.223929999999999</v>
      </c>
      <c r="Y3119" s="5">
        <v>24.134889999999999</v>
      </c>
      <c r="Z3119">
        <v>21.764679999999998</v>
      </c>
      <c r="AB3119">
        <v>12825</v>
      </c>
      <c r="AC3119" s="6">
        <v>45177.486241620369</v>
      </c>
      <c r="AD3119">
        <v>311.7</v>
      </c>
      <c r="AE3119">
        <v>23.245439999999999</v>
      </c>
      <c r="AF3119" s="5">
        <v>22.220130000000001</v>
      </c>
      <c r="AG3119">
        <v>20.731660000000002</v>
      </c>
    </row>
    <row r="3120" spans="21:33">
      <c r="U3120">
        <v>3825</v>
      </c>
      <c r="V3120" s="6">
        <v>45177.47582561343</v>
      </c>
      <c r="W3120">
        <v>311.8</v>
      </c>
      <c r="X3120">
        <v>24.267130000000002</v>
      </c>
      <c r="Y3120" s="5">
        <v>24.176410000000001</v>
      </c>
      <c r="Z3120">
        <v>21.778749999999999</v>
      </c>
      <c r="AB3120">
        <v>12826</v>
      </c>
      <c r="AC3120" s="6">
        <v>45177.486243009262</v>
      </c>
      <c r="AD3120">
        <v>311.8</v>
      </c>
      <c r="AE3120">
        <v>23.24474</v>
      </c>
      <c r="AF3120" s="5">
        <v>22.22484</v>
      </c>
      <c r="AG3120">
        <v>20.69528</v>
      </c>
    </row>
    <row r="3121" spans="21:33">
      <c r="U3121">
        <v>3826</v>
      </c>
      <c r="V3121" s="6">
        <v>45177.475826539354</v>
      </c>
      <c r="W3121">
        <v>311.89999999999998</v>
      </c>
      <c r="X3121">
        <v>24.294280000000001</v>
      </c>
      <c r="Y3121" s="5">
        <v>24.207879999999999</v>
      </c>
      <c r="Z3121">
        <v>21.816759999999999</v>
      </c>
      <c r="AB3121">
        <v>12827</v>
      </c>
      <c r="AC3121" s="6">
        <v>45177.486243935185</v>
      </c>
      <c r="AD3121">
        <v>311.89999999999998</v>
      </c>
      <c r="AE3121">
        <v>23.236129999999999</v>
      </c>
      <c r="AF3121" s="5">
        <v>22.20523</v>
      </c>
      <c r="AG3121">
        <v>20.69922</v>
      </c>
    </row>
    <row r="3122" spans="21:33">
      <c r="U3122">
        <v>3827</v>
      </c>
      <c r="V3122" s="6">
        <v>45177.47582792824</v>
      </c>
      <c r="W3122">
        <v>312</v>
      </c>
      <c r="X3122">
        <v>24.286740000000002</v>
      </c>
      <c r="Y3122" s="5">
        <v>24.19876</v>
      </c>
      <c r="Z3122">
        <v>21.832280000000001</v>
      </c>
      <c r="AB3122">
        <v>12828</v>
      </c>
      <c r="AC3122" s="6">
        <v>45177.486245324071</v>
      </c>
      <c r="AD3122">
        <v>312</v>
      </c>
      <c r="AE3122">
        <v>23.20411</v>
      </c>
      <c r="AF3122" s="5">
        <v>22.180029999999999</v>
      </c>
      <c r="AG3122">
        <v>20.672599999999999</v>
      </c>
    </row>
    <row r="3123" spans="21:33">
      <c r="U3123">
        <v>3828</v>
      </c>
      <c r="V3123" s="6">
        <v>45177.475828854171</v>
      </c>
      <c r="W3123">
        <v>312.10000000000002</v>
      </c>
      <c r="X3123">
        <v>24.279250000000001</v>
      </c>
      <c r="Y3123" s="5">
        <v>24.192969999999999</v>
      </c>
      <c r="Z3123">
        <v>21.830169999999999</v>
      </c>
      <c r="AB3123">
        <v>12829</v>
      </c>
      <c r="AC3123" s="6">
        <v>45177.486246250002</v>
      </c>
      <c r="AD3123">
        <v>312.10000000000002</v>
      </c>
      <c r="AE3123">
        <v>23.20607</v>
      </c>
      <c r="AF3123" s="5">
        <v>22.179739999999999</v>
      </c>
      <c r="AG3123">
        <v>20.679349999999999</v>
      </c>
    </row>
    <row r="3124" spans="21:33">
      <c r="U3124">
        <v>3829</v>
      </c>
      <c r="V3124" s="6">
        <v>45177.475829780095</v>
      </c>
      <c r="W3124">
        <v>312.2</v>
      </c>
      <c r="X3124">
        <v>24.25751</v>
      </c>
      <c r="Y3124" s="5">
        <v>24.166709999999998</v>
      </c>
      <c r="Z3124">
        <v>21.792940000000002</v>
      </c>
      <c r="AB3124">
        <v>12830</v>
      </c>
      <c r="AC3124" s="6">
        <v>45177.486247638888</v>
      </c>
      <c r="AD3124">
        <v>312.2</v>
      </c>
      <c r="AE3124">
        <v>23.295739999999999</v>
      </c>
      <c r="AF3124" s="5">
        <v>22.267700000000001</v>
      </c>
      <c r="AG3124">
        <v>20.738299999999999</v>
      </c>
    </row>
    <row r="3125" spans="21:33">
      <c r="U3125">
        <v>3830</v>
      </c>
      <c r="V3125" s="6">
        <v>45177.47583116898</v>
      </c>
      <c r="W3125">
        <v>312.3</v>
      </c>
      <c r="X3125">
        <v>24.280370000000001</v>
      </c>
      <c r="Y3125" s="5">
        <v>24.193539999999999</v>
      </c>
      <c r="Z3125">
        <v>21.822230000000001</v>
      </c>
      <c r="AB3125">
        <v>12831</v>
      </c>
      <c r="AC3125" s="6">
        <v>45177.486248564812</v>
      </c>
      <c r="AD3125">
        <v>312.3</v>
      </c>
      <c r="AE3125">
        <v>23.304549999999999</v>
      </c>
      <c r="AF3125" s="5">
        <v>22.273910000000001</v>
      </c>
      <c r="AG3125">
        <v>20.76136</v>
      </c>
    </row>
    <row r="3126" spans="21:33">
      <c r="U3126">
        <v>3831</v>
      </c>
      <c r="V3126" s="6">
        <v>45177.475832094911</v>
      </c>
      <c r="W3126">
        <v>312.39999999999998</v>
      </c>
      <c r="X3126">
        <v>24.279219999999999</v>
      </c>
      <c r="Y3126" s="5">
        <v>24.184670000000001</v>
      </c>
      <c r="Z3126">
        <v>21.812639999999998</v>
      </c>
      <c r="AB3126">
        <v>12832</v>
      </c>
      <c r="AC3126" s="6">
        <v>45177.486249953705</v>
      </c>
      <c r="AD3126">
        <v>312.39999999999998</v>
      </c>
      <c r="AE3126">
        <v>23.301359999999999</v>
      </c>
      <c r="AF3126" s="5">
        <v>22.260090000000002</v>
      </c>
      <c r="AG3126">
        <v>20.733170000000001</v>
      </c>
    </row>
    <row r="3127" spans="21:33">
      <c r="U3127">
        <v>3832</v>
      </c>
      <c r="V3127" s="6">
        <v>45177.475833483797</v>
      </c>
      <c r="W3127">
        <v>312.5</v>
      </c>
      <c r="X3127">
        <v>24.278410000000001</v>
      </c>
      <c r="Y3127" s="5">
        <v>24.184249999999999</v>
      </c>
      <c r="Z3127">
        <v>21.812529999999999</v>
      </c>
      <c r="AB3127">
        <v>12833</v>
      </c>
      <c r="AC3127" s="6">
        <v>45177.486250879629</v>
      </c>
      <c r="AD3127">
        <v>312.5</v>
      </c>
      <c r="AE3127">
        <v>23.303809999999999</v>
      </c>
      <c r="AF3127" s="5">
        <v>22.267859999999999</v>
      </c>
      <c r="AG3127">
        <v>20.767320000000002</v>
      </c>
    </row>
    <row r="3128" spans="21:33">
      <c r="U3128">
        <v>3833</v>
      </c>
      <c r="V3128" s="6">
        <v>45177.475834872683</v>
      </c>
      <c r="W3128">
        <v>312.60000000000002</v>
      </c>
      <c r="X3128">
        <v>24.288430000000002</v>
      </c>
      <c r="Y3128" s="5">
        <v>24.196760000000001</v>
      </c>
      <c r="Z3128">
        <v>21.833480000000002</v>
      </c>
      <c r="AB3128">
        <v>12834</v>
      </c>
      <c r="AC3128" s="6">
        <v>45177.486252268522</v>
      </c>
      <c r="AD3128">
        <v>312.60000000000002</v>
      </c>
      <c r="AE3128">
        <v>23.265470000000001</v>
      </c>
      <c r="AF3128" s="5">
        <v>22.227509999999999</v>
      </c>
      <c r="AG3128">
        <v>20.724440000000001</v>
      </c>
    </row>
    <row r="3129" spans="21:33">
      <c r="U3129">
        <v>3834</v>
      </c>
      <c r="V3129" s="6">
        <v>45177.475835798614</v>
      </c>
      <c r="W3129">
        <v>312.7</v>
      </c>
      <c r="X3129">
        <v>24.274339999999999</v>
      </c>
      <c r="Y3129" s="5">
        <v>24.177499999999998</v>
      </c>
      <c r="Z3129">
        <v>21.804099999999998</v>
      </c>
      <c r="AB3129">
        <v>12835</v>
      </c>
      <c r="AC3129" s="6">
        <v>45177.486253194445</v>
      </c>
      <c r="AD3129">
        <v>312.7</v>
      </c>
      <c r="AE3129">
        <v>23.26437</v>
      </c>
      <c r="AF3129" s="5">
        <v>22.231110000000001</v>
      </c>
      <c r="AG3129">
        <v>20.729710000000001</v>
      </c>
    </row>
    <row r="3130" spans="21:33">
      <c r="U3130">
        <v>3835</v>
      </c>
      <c r="V3130" s="6">
        <v>45177.4758371875</v>
      </c>
      <c r="W3130">
        <v>312.8</v>
      </c>
      <c r="X3130">
        <v>24.303190000000001</v>
      </c>
      <c r="Y3130" s="5">
        <v>24.20983</v>
      </c>
      <c r="Z3130">
        <v>21.840129999999998</v>
      </c>
      <c r="AB3130">
        <v>12836</v>
      </c>
      <c r="AC3130" s="6">
        <v>45177.486254583331</v>
      </c>
      <c r="AD3130">
        <v>312.8</v>
      </c>
      <c r="AE3130">
        <v>23.268879999999999</v>
      </c>
      <c r="AF3130" s="5">
        <v>22.224679999999999</v>
      </c>
      <c r="AG3130">
        <v>20.710329999999999</v>
      </c>
    </row>
    <row r="3131" spans="21:33">
      <c r="U3131">
        <v>3836</v>
      </c>
      <c r="V3131" s="6">
        <v>45177.475838113423</v>
      </c>
      <c r="W3131">
        <v>312.89999999999998</v>
      </c>
      <c r="X3131">
        <v>24.32638</v>
      </c>
      <c r="Y3131" s="5">
        <v>24.237269999999999</v>
      </c>
      <c r="Z3131">
        <v>21.85106</v>
      </c>
      <c r="AB3131">
        <v>12837</v>
      </c>
      <c r="AC3131" s="6">
        <v>45177.486255509262</v>
      </c>
      <c r="AD3131">
        <v>312.89999999999998</v>
      </c>
      <c r="AE3131">
        <v>23.270230000000002</v>
      </c>
      <c r="AF3131" s="5">
        <v>22.225280000000001</v>
      </c>
      <c r="AG3131">
        <v>20.713100000000001</v>
      </c>
    </row>
    <row r="3132" spans="21:33">
      <c r="U3132">
        <v>3837</v>
      </c>
      <c r="V3132" s="6">
        <v>45177.475839502316</v>
      </c>
      <c r="W3132">
        <v>313</v>
      </c>
      <c r="X3132">
        <v>24.316870000000002</v>
      </c>
      <c r="Y3132" s="5">
        <v>24.2226</v>
      </c>
      <c r="Z3132">
        <v>21.837949999999999</v>
      </c>
      <c r="AB3132">
        <v>12838</v>
      </c>
      <c r="AC3132" s="6">
        <v>45177.486256898148</v>
      </c>
      <c r="AD3132">
        <v>313</v>
      </c>
      <c r="AE3132">
        <v>23.238659999999999</v>
      </c>
      <c r="AF3132" s="5">
        <v>22.183330000000002</v>
      </c>
      <c r="AG3132">
        <v>20.695609999999999</v>
      </c>
    </row>
    <row r="3133" spans="21:33">
      <c r="U3133">
        <v>3838</v>
      </c>
      <c r="V3133" s="6">
        <v>45177.47584042824</v>
      </c>
      <c r="W3133">
        <v>313.10000000000002</v>
      </c>
      <c r="X3133">
        <v>24.277570000000001</v>
      </c>
      <c r="Y3133" s="5">
        <v>24.177209999999999</v>
      </c>
      <c r="Z3133">
        <v>21.811710000000001</v>
      </c>
      <c r="AB3133">
        <v>12839</v>
      </c>
      <c r="AC3133" s="6">
        <v>45177.486257824072</v>
      </c>
      <c r="AD3133">
        <v>313.10000000000002</v>
      </c>
      <c r="AE3133">
        <v>23.22588</v>
      </c>
      <c r="AF3133" s="5">
        <v>22.174859999999999</v>
      </c>
      <c r="AG3133">
        <v>20.679290000000002</v>
      </c>
    </row>
    <row r="3134" spans="21:33">
      <c r="U3134">
        <v>3839</v>
      </c>
      <c r="V3134" s="6">
        <v>45177.475841354164</v>
      </c>
      <c r="W3134">
        <v>313.2</v>
      </c>
      <c r="X3134">
        <v>24.2638</v>
      </c>
      <c r="Y3134" s="5">
        <v>24.165669999999999</v>
      </c>
      <c r="Z3134">
        <v>21.799710000000001</v>
      </c>
      <c r="AB3134">
        <v>12840</v>
      </c>
      <c r="AC3134" s="6">
        <v>45177.486259212965</v>
      </c>
      <c r="AD3134">
        <v>313.2</v>
      </c>
      <c r="AE3134">
        <v>23.235250000000001</v>
      </c>
      <c r="AF3134" s="5">
        <v>22.19051</v>
      </c>
      <c r="AG3134">
        <v>20.71077</v>
      </c>
    </row>
    <row r="3135" spans="21:33">
      <c r="U3135">
        <v>3840</v>
      </c>
      <c r="V3135" s="6">
        <v>45177.475842743057</v>
      </c>
      <c r="W3135">
        <v>313.3</v>
      </c>
      <c r="X3135">
        <v>24.32094</v>
      </c>
      <c r="Y3135" s="5">
        <v>24.22702</v>
      </c>
      <c r="Z3135">
        <v>21.841670000000001</v>
      </c>
      <c r="AB3135">
        <v>12841</v>
      </c>
      <c r="AC3135" s="6">
        <v>45177.486260138889</v>
      </c>
      <c r="AD3135">
        <v>313.3</v>
      </c>
      <c r="AE3135">
        <v>23.258130000000001</v>
      </c>
      <c r="AF3135" s="5">
        <v>22.216090000000001</v>
      </c>
      <c r="AG3135">
        <v>20.733339999999998</v>
      </c>
    </row>
    <row r="3136" spans="21:33">
      <c r="U3136">
        <v>3841</v>
      </c>
      <c r="V3136" s="6">
        <v>45177.475843668981</v>
      </c>
      <c r="W3136">
        <v>313.39999999999998</v>
      </c>
      <c r="X3136">
        <v>24.389309999999998</v>
      </c>
      <c r="Y3136" s="5">
        <v>24.301760000000002</v>
      </c>
      <c r="Z3136">
        <v>21.920079999999999</v>
      </c>
      <c r="AB3136">
        <v>12842</v>
      </c>
      <c r="AC3136" s="6">
        <v>45177.486261527782</v>
      </c>
      <c r="AD3136">
        <v>313.39999999999998</v>
      </c>
      <c r="AE3136">
        <v>23.243169999999999</v>
      </c>
      <c r="AF3136" s="5">
        <v>22.186699999999998</v>
      </c>
      <c r="AG3136">
        <v>20.680340000000001</v>
      </c>
    </row>
    <row r="3137" spans="21:33">
      <c r="U3137">
        <v>3842</v>
      </c>
      <c r="V3137" s="6">
        <v>45177.475845057874</v>
      </c>
      <c r="W3137">
        <v>313.5</v>
      </c>
      <c r="X3137">
        <v>24.365390000000001</v>
      </c>
      <c r="Y3137" s="5">
        <v>24.264530000000001</v>
      </c>
      <c r="Z3137">
        <v>21.875620000000001</v>
      </c>
      <c r="AB3137">
        <v>12843</v>
      </c>
      <c r="AC3137" s="6">
        <v>45177.486262453705</v>
      </c>
      <c r="AD3137">
        <v>313.5</v>
      </c>
      <c r="AE3137">
        <v>23.22138</v>
      </c>
      <c r="AF3137" s="5">
        <v>22.169080000000001</v>
      </c>
      <c r="AG3137">
        <v>20.68242</v>
      </c>
    </row>
    <row r="3138" spans="21:33">
      <c r="U3138">
        <v>3843</v>
      </c>
      <c r="V3138" s="6">
        <v>45177.47584644676</v>
      </c>
      <c r="W3138">
        <v>313.60000000000002</v>
      </c>
      <c r="X3138">
        <v>24.358239999999999</v>
      </c>
      <c r="Y3138" s="5">
        <v>24.268650000000001</v>
      </c>
      <c r="Z3138">
        <v>21.890219999999999</v>
      </c>
      <c r="AB3138">
        <v>12844</v>
      </c>
      <c r="AC3138" s="6">
        <v>45177.486263842591</v>
      </c>
      <c r="AD3138">
        <v>313.60000000000002</v>
      </c>
      <c r="AE3138">
        <v>23.232510000000001</v>
      </c>
      <c r="AF3138" s="5">
        <v>22.180050000000001</v>
      </c>
      <c r="AG3138">
        <v>20.686710000000001</v>
      </c>
    </row>
    <row r="3139" spans="21:33">
      <c r="U3139">
        <v>3844</v>
      </c>
      <c r="V3139" s="6">
        <v>45177.475847372683</v>
      </c>
      <c r="W3139">
        <v>313.7</v>
      </c>
      <c r="X3139">
        <v>24.35398</v>
      </c>
      <c r="Y3139" s="5">
        <v>24.267849999999999</v>
      </c>
      <c r="Z3139">
        <v>21.88494</v>
      </c>
      <c r="AB3139">
        <v>12845</v>
      </c>
      <c r="AC3139" s="6">
        <v>45177.486264768522</v>
      </c>
      <c r="AD3139">
        <v>313.7</v>
      </c>
      <c r="AE3139">
        <v>23.246759999999998</v>
      </c>
      <c r="AF3139" s="5">
        <v>22.192799999999998</v>
      </c>
      <c r="AG3139">
        <v>20.68187</v>
      </c>
    </row>
    <row r="3140" spans="21:33">
      <c r="U3140">
        <v>3845</v>
      </c>
      <c r="V3140" s="6">
        <v>45177.475848761576</v>
      </c>
      <c r="W3140">
        <v>313.8</v>
      </c>
      <c r="X3140">
        <v>24.333760000000002</v>
      </c>
      <c r="Y3140" s="5">
        <v>24.235220000000002</v>
      </c>
      <c r="Z3140">
        <v>21.86666</v>
      </c>
      <c r="AB3140">
        <v>12846</v>
      </c>
      <c r="AC3140" s="6">
        <v>45177.486266157408</v>
      </c>
      <c r="AD3140">
        <v>313.8</v>
      </c>
      <c r="AE3140">
        <v>23.22437</v>
      </c>
      <c r="AF3140" s="5">
        <v>22.160889999999998</v>
      </c>
      <c r="AG3140">
        <v>20.671189999999999</v>
      </c>
    </row>
    <row r="3141" spans="21:33">
      <c r="U3141">
        <v>3846</v>
      </c>
      <c r="V3141" s="6">
        <v>45177.4758496875</v>
      </c>
      <c r="W3141">
        <v>313.89999999999998</v>
      </c>
      <c r="X3141">
        <v>24.37396</v>
      </c>
      <c r="Y3141" s="5">
        <v>24.286719999999999</v>
      </c>
      <c r="Z3141">
        <v>21.89817</v>
      </c>
      <c r="AB3141">
        <v>12847</v>
      </c>
      <c r="AC3141" s="6">
        <v>45177.486267083332</v>
      </c>
      <c r="AD3141">
        <v>313.89999999999998</v>
      </c>
      <c r="AE3141">
        <v>23.214569999999998</v>
      </c>
      <c r="AF3141" s="5">
        <v>22.160129999999999</v>
      </c>
      <c r="AG3141">
        <v>20.6617</v>
      </c>
    </row>
    <row r="3142" spans="21:33">
      <c r="U3142">
        <v>3847</v>
      </c>
      <c r="V3142" s="6">
        <v>45177.475851076393</v>
      </c>
      <c r="W3142">
        <v>314</v>
      </c>
      <c r="X3142">
        <v>24.338950000000001</v>
      </c>
      <c r="Y3142" s="5">
        <v>24.252739999999999</v>
      </c>
      <c r="Z3142">
        <v>21.86985</v>
      </c>
      <c r="AB3142">
        <v>12848</v>
      </c>
      <c r="AC3142" s="6">
        <v>45177.486268472225</v>
      </c>
      <c r="AD3142">
        <v>314</v>
      </c>
      <c r="AE3142">
        <v>23.228439999999999</v>
      </c>
      <c r="AF3142" s="5">
        <v>22.167649999999998</v>
      </c>
      <c r="AG3142">
        <v>20.658390000000001</v>
      </c>
    </row>
    <row r="3143" spans="21:33">
      <c r="U3143">
        <v>3848</v>
      </c>
      <c r="V3143" s="6">
        <v>45177.475852002317</v>
      </c>
      <c r="W3143">
        <v>314.10000000000002</v>
      </c>
      <c r="X3143">
        <v>24.33792</v>
      </c>
      <c r="Y3143" s="5">
        <v>24.25121</v>
      </c>
      <c r="Z3143">
        <v>21.861270000000001</v>
      </c>
      <c r="AB3143">
        <v>12849</v>
      </c>
      <c r="AC3143" s="6">
        <v>45177.486269398149</v>
      </c>
      <c r="AD3143">
        <v>314.10000000000002</v>
      </c>
      <c r="AE3143">
        <v>23.269089999999998</v>
      </c>
      <c r="AF3143" s="5">
        <v>22.2151</v>
      </c>
      <c r="AG3143">
        <v>20.70204</v>
      </c>
    </row>
    <row r="3144" spans="21:33">
      <c r="U3144">
        <v>3849</v>
      </c>
      <c r="V3144" s="6">
        <v>45177.475852928241</v>
      </c>
      <c r="W3144">
        <v>314.2</v>
      </c>
      <c r="X3144">
        <v>24.312709999999999</v>
      </c>
      <c r="Y3144" s="5">
        <v>24.22569</v>
      </c>
      <c r="Z3144">
        <v>21.832899999999999</v>
      </c>
      <c r="AB3144">
        <v>12850</v>
      </c>
      <c r="AC3144" s="6">
        <v>45177.486270787034</v>
      </c>
      <c r="AD3144">
        <v>314.2</v>
      </c>
      <c r="AE3144">
        <v>23.231290000000001</v>
      </c>
      <c r="AF3144" s="5">
        <v>22.17557</v>
      </c>
      <c r="AG3144">
        <v>20.680230000000002</v>
      </c>
    </row>
    <row r="3145" spans="21:33">
      <c r="U3145">
        <v>3850</v>
      </c>
      <c r="V3145" s="6">
        <v>45177.475854317134</v>
      </c>
      <c r="W3145">
        <v>314.3</v>
      </c>
      <c r="X3145">
        <v>24.344750000000001</v>
      </c>
      <c r="Y3145" s="5">
        <v>24.257930000000002</v>
      </c>
      <c r="Z3145">
        <v>21.862719999999999</v>
      </c>
      <c r="AB3145">
        <v>12851</v>
      </c>
      <c r="AC3145" s="6">
        <v>45177.486271712965</v>
      </c>
      <c r="AD3145">
        <v>314.3</v>
      </c>
      <c r="AE3145">
        <v>23.236889999999999</v>
      </c>
      <c r="AF3145" s="5">
        <v>22.180050000000001</v>
      </c>
      <c r="AG3145">
        <v>20.689419999999998</v>
      </c>
    </row>
    <row r="3146" spans="21:33">
      <c r="U3146">
        <v>3851</v>
      </c>
      <c r="V3146" s="6">
        <v>45177.475855243058</v>
      </c>
      <c r="W3146">
        <v>314.39999999999998</v>
      </c>
      <c r="X3146">
        <v>24.307960000000001</v>
      </c>
      <c r="Y3146" s="5">
        <v>24.209309999999999</v>
      </c>
      <c r="Z3146">
        <v>21.827310000000001</v>
      </c>
      <c r="AB3146">
        <v>12852</v>
      </c>
      <c r="AC3146" s="6">
        <v>45177.486273101851</v>
      </c>
      <c r="AD3146">
        <v>314.39999999999998</v>
      </c>
      <c r="AE3146">
        <v>23.267040000000001</v>
      </c>
      <c r="AF3146" s="5">
        <v>22.209499999999998</v>
      </c>
      <c r="AG3146">
        <v>20.693539999999999</v>
      </c>
    </row>
    <row r="3147" spans="21:33">
      <c r="U3147">
        <v>3852</v>
      </c>
      <c r="V3147" s="6">
        <v>45177.475856631943</v>
      </c>
      <c r="W3147">
        <v>314.5</v>
      </c>
      <c r="X3147">
        <v>24.284790000000001</v>
      </c>
      <c r="Y3147" s="5">
        <v>24.190580000000001</v>
      </c>
      <c r="Z3147">
        <v>21.822990000000001</v>
      </c>
      <c r="AB3147">
        <v>12853</v>
      </c>
      <c r="AC3147" s="6">
        <v>45177.486274027775</v>
      </c>
      <c r="AD3147">
        <v>314.5</v>
      </c>
      <c r="AE3147">
        <v>23.260280000000002</v>
      </c>
      <c r="AF3147" s="5">
        <v>22.20392</v>
      </c>
      <c r="AG3147">
        <v>20.716609999999999</v>
      </c>
    </row>
    <row r="3148" spans="21:33">
      <c r="U3148">
        <v>3853</v>
      </c>
      <c r="V3148" s="6">
        <v>45177.475858020836</v>
      </c>
      <c r="W3148">
        <v>314.60000000000002</v>
      </c>
      <c r="X3148">
        <v>24.30762</v>
      </c>
      <c r="Y3148" s="5">
        <v>24.218769999999999</v>
      </c>
      <c r="Z3148">
        <v>21.833480000000002</v>
      </c>
      <c r="AB3148">
        <v>12854</v>
      </c>
      <c r="AC3148" s="6">
        <v>45177.486275416668</v>
      </c>
      <c r="AD3148">
        <v>314.60000000000002</v>
      </c>
      <c r="AE3148">
        <v>23.291540000000001</v>
      </c>
      <c r="AF3148" s="5">
        <v>22.23396</v>
      </c>
      <c r="AG3148">
        <v>20.720949999999998</v>
      </c>
    </row>
    <row r="3149" spans="21:33">
      <c r="U3149">
        <v>3854</v>
      </c>
      <c r="V3149" s="6">
        <v>45177.47585894676</v>
      </c>
      <c r="W3149">
        <v>314.7</v>
      </c>
      <c r="X3149">
        <v>24.33982</v>
      </c>
      <c r="Y3149" s="5">
        <v>24.24963</v>
      </c>
      <c r="Z3149">
        <v>21.85988</v>
      </c>
      <c r="AB3149">
        <v>12855</v>
      </c>
      <c r="AC3149" s="6">
        <v>45177.486276342592</v>
      </c>
      <c r="AD3149">
        <v>314.7</v>
      </c>
      <c r="AE3149">
        <v>23.279119999999999</v>
      </c>
      <c r="AF3149" s="5">
        <v>22.21932</v>
      </c>
      <c r="AG3149">
        <v>20.704339999999998</v>
      </c>
    </row>
    <row r="3150" spans="21:33">
      <c r="U3150">
        <v>3855</v>
      </c>
      <c r="V3150" s="6">
        <v>45177.475860335646</v>
      </c>
      <c r="W3150">
        <v>314.8</v>
      </c>
      <c r="X3150">
        <v>24.288519999999998</v>
      </c>
      <c r="Y3150" s="5">
        <v>24.200690000000002</v>
      </c>
      <c r="Z3150">
        <v>21.825520000000001</v>
      </c>
      <c r="AB3150">
        <v>12856</v>
      </c>
      <c r="AC3150" s="6">
        <v>45177.486277731485</v>
      </c>
      <c r="AD3150">
        <v>314.8</v>
      </c>
      <c r="AE3150">
        <v>23.285920000000001</v>
      </c>
      <c r="AF3150" s="5">
        <v>22.226649999999999</v>
      </c>
      <c r="AG3150">
        <v>20.737480000000001</v>
      </c>
    </row>
    <row r="3151" spans="21:33">
      <c r="U3151">
        <v>3856</v>
      </c>
      <c r="V3151" s="6">
        <v>45177.475861261577</v>
      </c>
      <c r="W3151">
        <v>314.89999999999998</v>
      </c>
      <c r="X3151">
        <v>24.31363</v>
      </c>
      <c r="Y3151" s="5">
        <v>24.22165</v>
      </c>
      <c r="Z3151">
        <v>21.867650000000001</v>
      </c>
      <c r="AB3151">
        <v>12857</v>
      </c>
      <c r="AC3151" s="6">
        <v>45177.486278657409</v>
      </c>
      <c r="AD3151">
        <v>314.89999999999998</v>
      </c>
      <c r="AE3151">
        <v>23.285260000000001</v>
      </c>
      <c r="AF3151" s="5">
        <v>22.219709999999999</v>
      </c>
      <c r="AG3151">
        <v>20.69894</v>
      </c>
    </row>
    <row r="3152" spans="21:33">
      <c r="U3152">
        <v>3857</v>
      </c>
      <c r="V3152" s="6">
        <v>45177.475862650463</v>
      </c>
      <c r="W3152">
        <v>315</v>
      </c>
      <c r="X3152">
        <v>24.321339999999999</v>
      </c>
      <c r="Y3152" s="5">
        <v>24.233509999999999</v>
      </c>
      <c r="Z3152">
        <v>21.87237</v>
      </c>
      <c r="AB3152">
        <v>12858</v>
      </c>
      <c r="AC3152" s="6">
        <v>45177.486280046294</v>
      </c>
      <c r="AD3152">
        <v>315</v>
      </c>
      <c r="AE3152">
        <v>23.258189999999999</v>
      </c>
      <c r="AF3152" s="5">
        <v>22.191369999999999</v>
      </c>
      <c r="AG3152">
        <v>20.696110000000001</v>
      </c>
    </row>
    <row r="3153" spans="21:33">
      <c r="U3153">
        <v>3858</v>
      </c>
      <c r="V3153" s="6">
        <v>45177.475863576386</v>
      </c>
      <c r="W3153">
        <v>315.10000000000002</v>
      </c>
      <c r="X3153">
        <v>24.32122</v>
      </c>
      <c r="Y3153" s="5">
        <v>24.23611</v>
      </c>
      <c r="Z3153">
        <v>21.882490000000001</v>
      </c>
      <c r="AB3153">
        <v>12859</v>
      </c>
      <c r="AC3153" s="6">
        <v>45177.486280972225</v>
      </c>
      <c r="AD3153">
        <v>315.10000000000002</v>
      </c>
      <c r="AE3153">
        <v>23.249169999999999</v>
      </c>
      <c r="AF3153" s="5">
        <v>22.181039999999999</v>
      </c>
      <c r="AG3153">
        <v>20.684100000000001</v>
      </c>
    </row>
    <row r="3154" spans="21:33">
      <c r="U3154">
        <v>3859</v>
      </c>
      <c r="V3154" s="6">
        <v>45177.475864502318</v>
      </c>
      <c r="W3154">
        <v>315.2</v>
      </c>
      <c r="X3154">
        <v>24.330359999999999</v>
      </c>
      <c r="Y3154" s="5">
        <v>24.241320000000002</v>
      </c>
      <c r="Z3154">
        <v>21.8598</v>
      </c>
      <c r="AB3154">
        <v>12860</v>
      </c>
      <c r="AC3154" s="6">
        <v>45177.486282361111</v>
      </c>
      <c r="AD3154">
        <v>315.2</v>
      </c>
      <c r="AE3154">
        <v>23.220020000000002</v>
      </c>
      <c r="AF3154" s="5">
        <v>22.155429999999999</v>
      </c>
      <c r="AG3154">
        <v>20.660340000000001</v>
      </c>
    </row>
    <row r="3155" spans="21:33">
      <c r="U3155">
        <v>3860</v>
      </c>
      <c r="V3155" s="6">
        <v>45177.475865891203</v>
      </c>
      <c r="W3155">
        <v>315.3</v>
      </c>
      <c r="X3155">
        <v>24.331440000000001</v>
      </c>
      <c r="Y3155" s="5">
        <v>24.24457</v>
      </c>
      <c r="Z3155">
        <v>21.861249999999998</v>
      </c>
      <c r="AB3155">
        <v>12861</v>
      </c>
      <c r="AC3155" s="6">
        <v>45177.486283287035</v>
      </c>
      <c r="AD3155">
        <v>315.3</v>
      </c>
      <c r="AE3155">
        <v>23.282170000000001</v>
      </c>
      <c r="AF3155" s="5">
        <v>22.221599999999999</v>
      </c>
      <c r="AG3155">
        <v>20.709669999999999</v>
      </c>
    </row>
    <row r="3156" spans="21:33">
      <c r="U3156">
        <v>3861</v>
      </c>
      <c r="V3156" s="6">
        <v>45177.475866817127</v>
      </c>
      <c r="W3156">
        <v>315.39999999999998</v>
      </c>
      <c r="X3156">
        <v>24.291679999999999</v>
      </c>
      <c r="Y3156" s="5">
        <v>24.203510000000001</v>
      </c>
      <c r="Z3156">
        <v>21.852270000000001</v>
      </c>
      <c r="AB3156">
        <v>12862</v>
      </c>
      <c r="AC3156" s="6">
        <v>45177.486284675928</v>
      </c>
      <c r="AD3156">
        <v>315.39999999999998</v>
      </c>
      <c r="AE3156">
        <v>23.285699999999999</v>
      </c>
      <c r="AF3156" s="5">
        <v>22.216609999999999</v>
      </c>
      <c r="AG3156">
        <v>20.69294</v>
      </c>
    </row>
    <row r="3157" spans="21:33">
      <c r="U3157">
        <v>3862</v>
      </c>
      <c r="V3157" s="6">
        <v>45177.47586820602</v>
      </c>
      <c r="W3157">
        <v>315.5</v>
      </c>
      <c r="X3157">
        <v>24.301310000000001</v>
      </c>
      <c r="Y3157" s="5">
        <v>24.212879999999998</v>
      </c>
      <c r="Z3157">
        <v>21.82939</v>
      </c>
      <c r="AB3157">
        <v>12863</v>
      </c>
      <c r="AC3157" s="6">
        <v>45177.486285601852</v>
      </c>
      <c r="AD3157">
        <v>315.5</v>
      </c>
      <c r="AE3157">
        <v>23.231210000000001</v>
      </c>
      <c r="AF3157" s="5">
        <v>22.157229999999998</v>
      </c>
      <c r="AG3157">
        <v>20.655560000000001</v>
      </c>
    </row>
    <row r="3158" spans="21:33">
      <c r="U3158">
        <v>3863</v>
      </c>
      <c r="V3158" s="6">
        <v>45177.475869594906</v>
      </c>
      <c r="W3158">
        <v>315.60000000000002</v>
      </c>
      <c r="X3158">
        <v>24.30217</v>
      </c>
      <c r="Y3158" s="5">
        <v>24.217459999999999</v>
      </c>
      <c r="Z3158">
        <v>21.846440000000001</v>
      </c>
      <c r="AB3158">
        <v>12864</v>
      </c>
      <c r="AC3158" s="6">
        <v>45177.486286990745</v>
      </c>
      <c r="AD3158">
        <v>315.60000000000002</v>
      </c>
      <c r="AE3158">
        <v>23.231809999999999</v>
      </c>
      <c r="AF3158" s="5">
        <v>22.163869999999999</v>
      </c>
      <c r="AG3158">
        <v>20.669370000000001</v>
      </c>
    </row>
    <row r="3159" spans="21:33">
      <c r="U3159">
        <v>3864</v>
      </c>
      <c r="V3159" s="6">
        <v>45177.475870520837</v>
      </c>
      <c r="W3159">
        <v>315.7</v>
      </c>
      <c r="X3159">
        <v>24.277419999999999</v>
      </c>
      <c r="Y3159" s="5">
        <v>24.18657</v>
      </c>
      <c r="Z3159">
        <v>21.81597</v>
      </c>
      <c r="AB3159">
        <v>12865</v>
      </c>
      <c r="AC3159" s="6">
        <v>45177.486287916669</v>
      </c>
      <c r="AD3159">
        <v>315.7</v>
      </c>
      <c r="AE3159">
        <v>23.20731</v>
      </c>
      <c r="AF3159" s="5">
        <v>22.135850000000001</v>
      </c>
      <c r="AG3159">
        <v>20.64659</v>
      </c>
    </row>
    <row r="3160" spans="21:33">
      <c r="U3160">
        <v>3865</v>
      </c>
      <c r="V3160" s="6">
        <v>45177.475871909723</v>
      </c>
      <c r="W3160">
        <v>315.8</v>
      </c>
      <c r="X3160">
        <v>24.33304</v>
      </c>
      <c r="Y3160" s="5">
        <v>24.241440000000001</v>
      </c>
      <c r="Z3160">
        <v>21.835789999999999</v>
      </c>
      <c r="AB3160">
        <v>12866</v>
      </c>
      <c r="AC3160" s="6">
        <v>45177.486289305554</v>
      </c>
      <c r="AD3160">
        <v>315.8</v>
      </c>
      <c r="AE3160">
        <v>23.207049999999999</v>
      </c>
      <c r="AF3160" s="5">
        <v>22.13101</v>
      </c>
      <c r="AG3160">
        <v>20.654219999999999</v>
      </c>
    </row>
    <row r="3161" spans="21:33">
      <c r="U3161">
        <v>3866</v>
      </c>
      <c r="V3161" s="6">
        <v>45177.475872835646</v>
      </c>
      <c r="W3161">
        <v>315.89999999999998</v>
      </c>
      <c r="X3161">
        <v>24.309840000000001</v>
      </c>
      <c r="Y3161" s="5">
        <v>24.225760000000001</v>
      </c>
      <c r="Z3161">
        <v>21.864920000000001</v>
      </c>
      <c r="AB3161">
        <v>12867</v>
      </c>
      <c r="AC3161" s="6">
        <v>45177.486290231485</v>
      </c>
      <c r="AD3161">
        <v>315.89999999999998</v>
      </c>
      <c r="AE3161">
        <v>23.236840000000001</v>
      </c>
      <c r="AF3161" s="5">
        <v>22.158390000000001</v>
      </c>
      <c r="AG3161">
        <v>20.671779999999998</v>
      </c>
    </row>
    <row r="3162" spans="21:33">
      <c r="U3162">
        <v>3867</v>
      </c>
      <c r="V3162" s="6">
        <v>45177.475874224539</v>
      </c>
      <c r="W3162">
        <v>316</v>
      </c>
      <c r="X3162">
        <v>24.300840000000001</v>
      </c>
      <c r="Y3162" s="5">
        <v>24.212969999999999</v>
      </c>
      <c r="Z3162">
        <v>21.854399999999998</v>
      </c>
      <c r="AB3162">
        <v>12868</v>
      </c>
      <c r="AC3162" s="6">
        <v>45177.486291631947</v>
      </c>
      <c r="AD3162">
        <v>316</v>
      </c>
      <c r="AE3162">
        <v>23.255140000000001</v>
      </c>
      <c r="AF3162" s="5">
        <v>22.178609999999999</v>
      </c>
      <c r="AG3162">
        <v>20.694569999999999</v>
      </c>
    </row>
    <row r="3163" spans="21:33">
      <c r="U3163">
        <v>3868</v>
      </c>
      <c r="V3163" s="6">
        <v>45177.475875150463</v>
      </c>
      <c r="W3163">
        <v>316.10000000000002</v>
      </c>
      <c r="X3163">
        <v>24.30585</v>
      </c>
      <c r="Y3163" s="5">
        <v>24.227540000000001</v>
      </c>
      <c r="Z3163">
        <v>21.86374</v>
      </c>
      <c r="AB3163">
        <v>12869</v>
      </c>
      <c r="AC3163" s="6">
        <v>45177.486292546295</v>
      </c>
      <c r="AD3163">
        <v>316.10000000000002</v>
      </c>
      <c r="AE3163">
        <v>23.28369</v>
      </c>
      <c r="AF3163" s="5">
        <v>22.205120000000001</v>
      </c>
      <c r="AG3163">
        <v>20.708459999999999</v>
      </c>
    </row>
    <row r="3164" spans="21:33">
      <c r="U3164">
        <v>3869</v>
      </c>
      <c r="V3164" s="6">
        <v>45177.475876076387</v>
      </c>
      <c r="W3164">
        <v>316.2</v>
      </c>
      <c r="X3164">
        <v>24.284510000000001</v>
      </c>
      <c r="Y3164" s="5">
        <v>24.200710000000001</v>
      </c>
      <c r="Z3164">
        <v>21.836749999999999</v>
      </c>
      <c r="AB3164">
        <v>12870</v>
      </c>
      <c r="AC3164" s="6">
        <v>45177.486293935188</v>
      </c>
      <c r="AD3164">
        <v>316.2</v>
      </c>
      <c r="AE3164">
        <v>23.268799999999999</v>
      </c>
      <c r="AF3164" s="5">
        <v>22.181730000000002</v>
      </c>
      <c r="AG3164">
        <v>20.684239999999999</v>
      </c>
    </row>
    <row r="3165" spans="21:33">
      <c r="U3165">
        <v>3870</v>
      </c>
      <c r="V3165" s="6">
        <v>45177.47587746528</v>
      </c>
      <c r="W3165">
        <v>316.3</v>
      </c>
      <c r="X3165">
        <v>24.286930000000002</v>
      </c>
      <c r="Y3165" s="5">
        <v>24.205469999999998</v>
      </c>
      <c r="Z3165">
        <v>21.827639999999999</v>
      </c>
      <c r="AB3165">
        <v>12871</v>
      </c>
      <c r="AC3165" s="6">
        <v>45177.486294861112</v>
      </c>
      <c r="AD3165">
        <v>316.3</v>
      </c>
      <c r="AE3165">
        <v>23.260860000000001</v>
      </c>
      <c r="AF3165" s="5">
        <v>22.172879999999999</v>
      </c>
      <c r="AG3165">
        <v>20.67634</v>
      </c>
    </row>
    <row r="3166" spans="21:33">
      <c r="U3166">
        <v>3871</v>
      </c>
      <c r="V3166" s="6">
        <v>45177.475878391204</v>
      </c>
      <c r="W3166">
        <v>316.39999999999998</v>
      </c>
      <c r="X3166">
        <v>24.303840000000001</v>
      </c>
      <c r="Y3166" s="5">
        <v>24.21895</v>
      </c>
      <c r="Z3166">
        <v>21.855409999999999</v>
      </c>
      <c r="AB3166">
        <v>12872</v>
      </c>
      <c r="AC3166" s="6">
        <v>45177.486296249997</v>
      </c>
      <c r="AD3166">
        <v>316.39999999999998</v>
      </c>
      <c r="AE3166">
        <v>23.284559999999999</v>
      </c>
      <c r="AF3166" s="5">
        <v>22.193809999999999</v>
      </c>
      <c r="AG3166">
        <v>20.690580000000001</v>
      </c>
    </row>
    <row r="3167" spans="21:33">
      <c r="U3167">
        <v>3872</v>
      </c>
      <c r="V3167" s="6">
        <v>45177.475879768521</v>
      </c>
      <c r="W3167">
        <v>316.5</v>
      </c>
      <c r="X3167">
        <v>24.304480000000002</v>
      </c>
      <c r="Y3167" s="5">
        <v>24.223939999999999</v>
      </c>
      <c r="Z3167">
        <v>21.846309999999999</v>
      </c>
      <c r="AB3167">
        <v>12873</v>
      </c>
      <c r="AC3167" s="6">
        <v>45177.486297175928</v>
      </c>
      <c r="AD3167">
        <v>316.5</v>
      </c>
      <c r="AE3167">
        <v>23.262609999999999</v>
      </c>
      <c r="AF3167" s="5">
        <v>22.178799999999999</v>
      </c>
      <c r="AG3167">
        <v>20.68815</v>
      </c>
    </row>
    <row r="3168" spans="21:33">
      <c r="U3168">
        <v>3873</v>
      </c>
      <c r="V3168" s="6">
        <v>45177.475881157407</v>
      </c>
      <c r="W3168">
        <v>316.60000000000002</v>
      </c>
      <c r="X3168">
        <v>24.294499999999999</v>
      </c>
      <c r="Y3168" s="5">
        <v>24.21396</v>
      </c>
      <c r="Z3168">
        <v>21.834209999999999</v>
      </c>
      <c r="AB3168">
        <v>12874</v>
      </c>
      <c r="AC3168" s="6">
        <v>45177.486298564814</v>
      </c>
      <c r="AD3168">
        <v>316.60000000000002</v>
      </c>
      <c r="AE3168">
        <v>23.261150000000001</v>
      </c>
      <c r="AF3168" s="5">
        <v>22.168130000000001</v>
      </c>
      <c r="AG3168">
        <v>20.656020000000002</v>
      </c>
    </row>
    <row r="3169" spans="21:33">
      <c r="U3169">
        <v>3874</v>
      </c>
      <c r="V3169" s="6">
        <v>45177.47588208333</v>
      </c>
      <c r="W3169">
        <v>316.7</v>
      </c>
      <c r="X3169">
        <v>24.367270000000001</v>
      </c>
      <c r="Y3169" s="5">
        <v>24.284880000000001</v>
      </c>
      <c r="Z3169">
        <v>21.903199999999998</v>
      </c>
      <c r="AB3169">
        <v>12875</v>
      </c>
      <c r="AC3169" s="6">
        <v>45177.486299490738</v>
      </c>
      <c r="AD3169">
        <v>316.7</v>
      </c>
      <c r="AE3169">
        <v>23.268450000000001</v>
      </c>
      <c r="AF3169" s="5">
        <v>22.169589999999999</v>
      </c>
      <c r="AG3169">
        <v>20.650359999999999</v>
      </c>
    </row>
    <row r="3170" spans="21:33">
      <c r="U3170">
        <v>3875</v>
      </c>
      <c r="V3170" s="6">
        <v>45177.475883472223</v>
      </c>
      <c r="W3170">
        <v>316.8</v>
      </c>
      <c r="X3170">
        <v>24.349229999999999</v>
      </c>
      <c r="Y3170" s="5">
        <v>24.261559999999999</v>
      </c>
      <c r="Z3170">
        <v>21.884180000000001</v>
      </c>
      <c r="AB3170">
        <v>12876</v>
      </c>
      <c r="AC3170" s="6">
        <v>45177.486300879631</v>
      </c>
      <c r="AD3170">
        <v>316.8</v>
      </c>
      <c r="AE3170">
        <v>23.242329999999999</v>
      </c>
      <c r="AF3170" s="5">
        <v>22.146360000000001</v>
      </c>
      <c r="AG3170">
        <v>20.651679999999999</v>
      </c>
    </row>
    <row r="3171" spans="21:33">
      <c r="U3171">
        <v>3876</v>
      </c>
      <c r="V3171" s="6">
        <v>45177.475884398147</v>
      </c>
      <c r="W3171">
        <v>316.89999999999998</v>
      </c>
      <c r="X3171">
        <v>24.322690000000001</v>
      </c>
      <c r="Y3171" s="5">
        <v>24.238219999999998</v>
      </c>
      <c r="Z3171">
        <v>21.873999999999999</v>
      </c>
      <c r="AB3171">
        <v>12877</v>
      </c>
      <c r="AC3171" s="6">
        <v>45177.486301805555</v>
      </c>
      <c r="AD3171">
        <v>316.89999999999998</v>
      </c>
      <c r="AE3171">
        <v>23.27618</v>
      </c>
      <c r="AF3171" s="5">
        <v>22.181789999999999</v>
      </c>
      <c r="AG3171">
        <v>20.691839999999999</v>
      </c>
    </row>
    <row r="3172" spans="21:33">
      <c r="U3172">
        <v>3877</v>
      </c>
      <c r="V3172" s="6">
        <v>45177.47588578704</v>
      </c>
      <c r="W3172">
        <v>317</v>
      </c>
      <c r="X3172">
        <v>24.35819</v>
      </c>
      <c r="Y3172" s="5">
        <v>24.273289999999999</v>
      </c>
      <c r="Z3172">
        <v>21.894100000000002</v>
      </c>
      <c r="AB3172">
        <v>12878</v>
      </c>
      <c r="AC3172" s="6">
        <v>45177.486303194448</v>
      </c>
      <c r="AD3172">
        <v>317</v>
      </c>
      <c r="AE3172">
        <v>23.25262</v>
      </c>
      <c r="AF3172" s="5">
        <v>22.155480000000001</v>
      </c>
      <c r="AG3172">
        <v>20.706150000000001</v>
      </c>
    </row>
    <row r="3173" spans="21:33">
      <c r="U3173">
        <v>3878</v>
      </c>
      <c r="V3173" s="6">
        <v>45177.475886712964</v>
      </c>
      <c r="W3173">
        <v>317.10000000000002</v>
      </c>
      <c r="X3173">
        <v>24.33277</v>
      </c>
      <c r="Y3173" s="5">
        <v>24.24427</v>
      </c>
      <c r="Z3173">
        <v>21.874839999999999</v>
      </c>
      <c r="AB3173">
        <v>12879</v>
      </c>
      <c r="AC3173" s="6">
        <v>45177.486304120372</v>
      </c>
      <c r="AD3173">
        <v>317.10000000000002</v>
      </c>
      <c r="AE3173">
        <v>23.267679999999999</v>
      </c>
      <c r="AF3173" s="5">
        <v>22.167490000000001</v>
      </c>
      <c r="AG3173">
        <v>20.70017</v>
      </c>
    </row>
    <row r="3174" spans="21:33">
      <c r="U3174">
        <v>3879</v>
      </c>
      <c r="V3174" s="6">
        <v>45177.475887638888</v>
      </c>
      <c r="W3174">
        <v>317.2</v>
      </c>
      <c r="X3174">
        <v>24.312069999999999</v>
      </c>
      <c r="Y3174" s="5">
        <v>24.227519999999998</v>
      </c>
      <c r="Z3174">
        <v>21.85247</v>
      </c>
      <c r="AB3174">
        <v>12880</v>
      </c>
      <c r="AC3174" s="6">
        <v>45177.486305509257</v>
      </c>
      <c r="AD3174">
        <v>317.2</v>
      </c>
      <c r="AE3174">
        <v>23.24455</v>
      </c>
      <c r="AF3174" s="5">
        <v>22.14875</v>
      </c>
      <c r="AG3174">
        <v>20.660499999999999</v>
      </c>
    </row>
    <row r="3175" spans="21:33">
      <c r="U3175">
        <v>3880</v>
      </c>
      <c r="V3175" s="6">
        <v>45177.475889027781</v>
      </c>
      <c r="W3175">
        <v>317.3</v>
      </c>
      <c r="X3175">
        <v>24.309360000000002</v>
      </c>
      <c r="Y3175" s="5">
        <v>24.223549999999999</v>
      </c>
      <c r="Z3175">
        <v>21.85849</v>
      </c>
      <c r="AB3175">
        <v>12881</v>
      </c>
      <c r="AC3175" s="6">
        <v>45177.486306435188</v>
      </c>
      <c r="AD3175">
        <v>317.3</v>
      </c>
      <c r="AE3175">
        <v>23.22448</v>
      </c>
      <c r="AF3175" s="5">
        <v>22.130289999999999</v>
      </c>
      <c r="AG3175">
        <v>20.647210000000001</v>
      </c>
    </row>
    <row r="3176" spans="21:33">
      <c r="U3176">
        <v>3881</v>
      </c>
      <c r="V3176" s="6">
        <v>45177.475889965281</v>
      </c>
      <c r="W3176">
        <v>317.39999999999998</v>
      </c>
      <c r="X3176">
        <v>24.320160000000001</v>
      </c>
      <c r="Y3176" s="5">
        <v>24.238240000000001</v>
      </c>
      <c r="Z3176">
        <v>21.867650000000001</v>
      </c>
      <c r="AB3176">
        <v>12882</v>
      </c>
      <c r="AC3176" s="6">
        <v>45177.486307824074</v>
      </c>
      <c r="AD3176">
        <v>317.39999999999998</v>
      </c>
      <c r="AE3176">
        <v>23.24286</v>
      </c>
      <c r="AF3176" s="5">
        <v>22.139410000000002</v>
      </c>
      <c r="AG3176">
        <v>20.636469999999999</v>
      </c>
    </row>
    <row r="3177" spans="21:33">
      <c r="U3177">
        <v>3882</v>
      </c>
      <c r="V3177" s="6">
        <v>45177.47589134259</v>
      </c>
      <c r="W3177">
        <v>317.5</v>
      </c>
      <c r="X3177">
        <v>24.31955</v>
      </c>
      <c r="Y3177" s="5">
        <v>24.243469999999999</v>
      </c>
      <c r="Z3177">
        <v>21.880790000000001</v>
      </c>
      <c r="AB3177">
        <v>12883</v>
      </c>
      <c r="AC3177" s="6">
        <v>45177.486308749998</v>
      </c>
      <c r="AD3177">
        <v>317.5</v>
      </c>
      <c r="AE3177">
        <v>23.228059999999999</v>
      </c>
      <c r="AF3177" s="5">
        <v>22.126049999999999</v>
      </c>
      <c r="AG3177">
        <v>20.643080000000001</v>
      </c>
    </row>
    <row r="3178" spans="21:33">
      <c r="U3178">
        <v>3883</v>
      </c>
      <c r="V3178" s="6">
        <v>45177.475892743059</v>
      </c>
      <c r="W3178">
        <v>317.60000000000002</v>
      </c>
      <c r="X3178">
        <v>24.264710000000001</v>
      </c>
      <c r="Y3178" s="5">
        <v>24.179359999999999</v>
      </c>
      <c r="Z3178">
        <v>21.838940000000001</v>
      </c>
      <c r="AB3178">
        <v>12884</v>
      </c>
      <c r="AC3178" s="6">
        <v>45177.486310138891</v>
      </c>
      <c r="AD3178">
        <v>317.60000000000002</v>
      </c>
      <c r="AE3178">
        <v>23.247769999999999</v>
      </c>
      <c r="AF3178" s="5">
        <v>22.147860000000001</v>
      </c>
      <c r="AG3178">
        <v>20.65408</v>
      </c>
    </row>
    <row r="3179" spans="21:33">
      <c r="U3179">
        <v>3884</v>
      </c>
      <c r="V3179" s="6">
        <v>45177.475893657407</v>
      </c>
      <c r="W3179">
        <v>317.7</v>
      </c>
      <c r="X3179">
        <v>24.274039999999999</v>
      </c>
      <c r="Y3179" s="5">
        <v>24.180129999999998</v>
      </c>
      <c r="Z3179">
        <v>21.840150000000001</v>
      </c>
      <c r="AB3179">
        <v>12885</v>
      </c>
      <c r="AC3179" s="6">
        <v>45177.486311064815</v>
      </c>
      <c r="AD3179">
        <v>317.7</v>
      </c>
      <c r="AE3179">
        <v>23.218109999999999</v>
      </c>
      <c r="AF3179" s="5">
        <v>22.110520000000001</v>
      </c>
      <c r="AG3179">
        <v>20.6371</v>
      </c>
    </row>
    <row r="3180" spans="21:33">
      <c r="U3180">
        <v>3885</v>
      </c>
      <c r="V3180" s="6">
        <v>45177.475895057869</v>
      </c>
      <c r="W3180">
        <v>317.8</v>
      </c>
      <c r="X3180">
        <v>24.269349999999999</v>
      </c>
      <c r="Y3180" s="5">
        <v>24.17615</v>
      </c>
      <c r="Z3180">
        <v>21.825489999999999</v>
      </c>
      <c r="AB3180">
        <v>12886</v>
      </c>
      <c r="AC3180" s="6">
        <v>45177.486312453708</v>
      </c>
      <c r="AD3180">
        <v>317.8</v>
      </c>
      <c r="AE3180">
        <v>23.196169999999999</v>
      </c>
      <c r="AF3180" s="5">
        <v>22.08662</v>
      </c>
      <c r="AG3180">
        <v>20.60585</v>
      </c>
    </row>
    <row r="3181" spans="21:33">
      <c r="U3181">
        <v>3886</v>
      </c>
      <c r="V3181" s="6">
        <v>45177.475895972224</v>
      </c>
      <c r="W3181">
        <v>317.89999999999998</v>
      </c>
      <c r="X3181">
        <v>24.321940000000001</v>
      </c>
      <c r="Y3181" s="5">
        <v>24.24072</v>
      </c>
      <c r="Z3181">
        <v>21.877410000000001</v>
      </c>
      <c r="AB3181">
        <v>12887</v>
      </c>
      <c r="AC3181" s="6">
        <v>45177.486313379632</v>
      </c>
      <c r="AD3181">
        <v>317.89999999999998</v>
      </c>
      <c r="AE3181">
        <v>23.207650000000001</v>
      </c>
      <c r="AF3181" s="5">
        <v>22.100020000000001</v>
      </c>
      <c r="AG3181">
        <v>20.613199999999999</v>
      </c>
    </row>
    <row r="3182" spans="21:33">
      <c r="U3182">
        <v>3887</v>
      </c>
      <c r="V3182" s="6">
        <v>45177.47589736111</v>
      </c>
      <c r="W3182">
        <v>318</v>
      </c>
      <c r="X3182">
        <v>24.32995</v>
      </c>
      <c r="Y3182" s="5">
        <v>24.244129999999998</v>
      </c>
      <c r="Z3182">
        <v>21.875689999999999</v>
      </c>
      <c r="AB3182">
        <v>12888</v>
      </c>
      <c r="AC3182" s="6">
        <v>45177.486314768517</v>
      </c>
      <c r="AD3182">
        <v>318</v>
      </c>
      <c r="AE3182">
        <v>23.20927</v>
      </c>
      <c r="AF3182" s="5">
        <v>22.102</v>
      </c>
      <c r="AG3182">
        <v>20.608910000000002</v>
      </c>
    </row>
    <row r="3183" spans="21:33">
      <c r="U3183">
        <v>3888</v>
      </c>
      <c r="V3183" s="6">
        <v>45177.47589829861</v>
      </c>
      <c r="W3183">
        <v>318.10000000000002</v>
      </c>
      <c r="X3183">
        <v>24.293420000000001</v>
      </c>
      <c r="Y3183" s="5">
        <v>24.205390000000001</v>
      </c>
      <c r="Z3183">
        <v>21.853929999999998</v>
      </c>
      <c r="AB3183">
        <v>12889</v>
      </c>
      <c r="AC3183" s="6">
        <v>45177.486315694448</v>
      </c>
      <c r="AD3183">
        <v>318.10000000000002</v>
      </c>
      <c r="AE3183">
        <v>23.25759</v>
      </c>
      <c r="AF3183" s="5">
        <v>22.147659999999998</v>
      </c>
      <c r="AG3183">
        <v>20.665289999999999</v>
      </c>
    </row>
    <row r="3184" spans="21:33">
      <c r="U3184">
        <v>3889</v>
      </c>
      <c r="V3184" s="6">
        <v>45177.475899212965</v>
      </c>
      <c r="W3184">
        <v>318.2</v>
      </c>
      <c r="X3184">
        <v>24.34375</v>
      </c>
      <c r="Y3184" s="5">
        <v>24.25844</v>
      </c>
      <c r="Z3184">
        <v>21.886679999999998</v>
      </c>
      <c r="AB3184">
        <v>12890</v>
      </c>
      <c r="AC3184" s="6">
        <v>45177.486317083334</v>
      </c>
      <c r="AD3184">
        <v>318.2</v>
      </c>
      <c r="AE3184">
        <v>23.237110000000001</v>
      </c>
      <c r="AF3184" s="5">
        <v>22.118189999999998</v>
      </c>
      <c r="AG3184">
        <v>20.627479999999998</v>
      </c>
    </row>
    <row r="3185" spans="21:33">
      <c r="U3185">
        <v>3890</v>
      </c>
      <c r="V3185" s="6">
        <v>45177.47590060185</v>
      </c>
      <c r="W3185">
        <v>318.3</v>
      </c>
      <c r="X3185">
        <v>24.311620000000001</v>
      </c>
      <c r="Y3185" s="5">
        <v>24.231259999999999</v>
      </c>
      <c r="Z3185">
        <v>21.877520000000001</v>
      </c>
      <c r="AB3185">
        <v>12891</v>
      </c>
      <c r="AC3185" s="6">
        <v>45177.486318009258</v>
      </c>
      <c r="AD3185">
        <v>318.3</v>
      </c>
      <c r="AE3185">
        <v>23.21725</v>
      </c>
      <c r="AF3185" s="5">
        <v>22.104189999999999</v>
      </c>
      <c r="AG3185">
        <v>20.621849999999998</v>
      </c>
    </row>
    <row r="3186" spans="21:33">
      <c r="U3186">
        <v>3891</v>
      </c>
      <c r="V3186" s="6">
        <v>45177.47590153935</v>
      </c>
      <c r="W3186">
        <v>318.39999999999998</v>
      </c>
      <c r="X3186">
        <v>24.303550000000001</v>
      </c>
      <c r="Y3186" s="5">
        <v>24.22484</v>
      </c>
      <c r="Z3186">
        <v>21.87735</v>
      </c>
      <c r="AB3186">
        <v>12892</v>
      </c>
      <c r="AC3186" s="6">
        <v>45177.486319398151</v>
      </c>
      <c r="AD3186">
        <v>318.39999999999998</v>
      </c>
      <c r="AE3186">
        <v>23.224</v>
      </c>
      <c r="AF3186" s="5">
        <v>22.102209999999999</v>
      </c>
      <c r="AG3186">
        <v>20.621770000000001</v>
      </c>
    </row>
    <row r="3187" spans="21:33">
      <c r="U3187">
        <v>3892</v>
      </c>
      <c r="V3187" s="6">
        <v>45177.475902928243</v>
      </c>
      <c r="W3187">
        <v>318.5</v>
      </c>
      <c r="X3187">
        <v>24.25752</v>
      </c>
      <c r="Y3187" s="5">
        <v>24.17558</v>
      </c>
      <c r="Z3187">
        <v>21.820329999999998</v>
      </c>
      <c r="AB3187">
        <v>12893</v>
      </c>
      <c r="AC3187" s="6">
        <v>45177.486320324075</v>
      </c>
      <c r="AD3187">
        <v>318.5</v>
      </c>
      <c r="AE3187">
        <v>23.211320000000001</v>
      </c>
      <c r="AF3187" s="5">
        <v>22.092310000000001</v>
      </c>
      <c r="AG3187">
        <v>20.6221</v>
      </c>
    </row>
    <row r="3188" spans="21:33">
      <c r="U3188">
        <v>3893</v>
      </c>
      <c r="V3188" s="6">
        <v>45177.475904305553</v>
      </c>
      <c r="W3188">
        <v>318.60000000000002</v>
      </c>
      <c r="X3188">
        <v>24.276319999999998</v>
      </c>
      <c r="Y3188" s="5">
        <v>24.200430000000001</v>
      </c>
      <c r="Z3188">
        <v>21.852540000000001</v>
      </c>
      <c r="AB3188">
        <v>12894</v>
      </c>
      <c r="AC3188" s="6">
        <v>45177.48632171296</v>
      </c>
      <c r="AD3188">
        <v>318.60000000000002</v>
      </c>
      <c r="AE3188">
        <v>23.22672</v>
      </c>
      <c r="AF3188" s="5">
        <v>22.104959999999998</v>
      </c>
      <c r="AG3188">
        <v>20.634830000000001</v>
      </c>
    </row>
    <row r="3189" spans="21:33">
      <c r="U3189">
        <v>3894</v>
      </c>
      <c r="V3189" s="6">
        <v>45177.475905243053</v>
      </c>
      <c r="W3189">
        <v>318.7</v>
      </c>
      <c r="X3189">
        <v>24.291910000000001</v>
      </c>
      <c r="Y3189" s="5">
        <v>24.216259999999998</v>
      </c>
      <c r="Z3189">
        <v>21.84721</v>
      </c>
      <c r="AB3189">
        <v>12895</v>
      </c>
      <c r="AC3189" s="6">
        <v>45177.486322638892</v>
      </c>
      <c r="AD3189">
        <v>318.7</v>
      </c>
      <c r="AE3189">
        <v>23.23096</v>
      </c>
      <c r="AF3189" s="5">
        <v>22.109680000000001</v>
      </c>
      <c r="AG3189">
        <v>20.632529999999999</v>
      </c>
    </row>
    <row r="3190" spans="21:33">
      <c r="U3190">
        <v>3895</v>
      </c>
      <c r="V3190" s="6">
        <v>45177.475906631946</v>
      </c>
      <c r="W3190">
        <v>318.8</v>
      </c>
      <c r="X3190">
        <v>24.335660000000001</v>
      </c>
      <c r="Y3190" s="5">
        <v>24.25732</v>
      </c>
      <c r="Z3190">
        <v>21.89113</v>
      </c>
      <c r="AB3190">
        <v>12896</v>
      </c>
      <c r="AC3190" s="6">
        <v>45177.486324027777</v>
      </c>
      <c r="AD3190">
        <v>318.8</v>
      </c>
      <c r="AE3190">
        <v>23.24259</v>
      </c>
      <c r="AF3190" s="5">
        <v>22.113869999999999</v>
      </c>
      <c r="AG3190">
        <v>20.647089999999999</v>
      </c>
    </row>
    <row r="3191" spans="21:33">
      <c r="U3191">
        <v>3896</v>
      </c>
      <c r="V3191" s="6">
        <v>45177.47590755787</v>
      </c>
      <c r="W3191">
        <v>318.89999999999998</v>
      </c>
      <c r="X3191">
        <v>24.307020000000001</v>
      </c>
      <c r="Y3191" s="5">
        <v>24.227609999999999</v>
      </c>
      <c r="Z3191">
        <v>21.884270000000001</v>
      </c>
      <c r="AB3191">
        <v>12897</v>
      </c>
      <c r="AC3191" s="6">
        <v>45177.486324953701</v>
      </c>
      <c r="AD3191">
        <v>318.89999999999998</v>
      </c>
      <c r="AE3191">
        <v>23.22673</v>
      </c>
      <c r="AF3191" s="5">
        <v>22.102689999999999</v>
      </c>
      <c r="AG3191">
        <v>20.629439999999999</v>
      </c>
    </row>
    <row r="3192" spans="21:33">
      <c r="U3192">
        <v>3897</v>
      </c>
      <c r="V3192" s="6">
        <v>45177.475908946763</v>
      </c>
      <c r="W3192">
        <v>319</v>
      </c>
      <c r="X3192">
        <v>24.292200000000001</v>
      </c>
      <c r="Y3192" s="5">
        <v>24.217079999999999</v>
      </c>
      <c r="Z3192">
        <v>21.866520000000001</v>
      </c>
      <c r="AB3192">
        <v>12898</v>
      </c>
      <c r="AC3192" s="6">
        <v>45177.486326342594</v>
      </c>
      <c r="AD3192">
        <v>319</v>
      </c>
      <c r="AE3192">
        <v>23.232099999999999</v>
      </c>
      <c r="AF3192" s="5">
        <v>22.107800000000001</v>
      </c>
      <c r="AG3192">
        <v>20.645569999999999</v>
      </c>
    </row>
    <row r="3193" spans="21:33">
      <c r="U3193">
        <v>3898</v>
      </c>
      <c r="V3193" s="6">
        <v>45177.475909872686</v>
      </c>
      <c r="W3193">
        <v>319.10000000000002</v>
      </c>
      <c r="X3193">
        <v>24.297450000000001</v>
      </c>
      <c r="Y3193" s="5">
        <v>24.22635</v>
      </c>
      <c r="Z3193">
        <v>21.87668</v>
      </c>
      <c r="AB3193">
        <v>12899</v>
      </c>
      <c r="AC3193" s="6">
        <v>45177.486327268518</v>
      </c>
      <c r="AD3193">
        <v>319.10000000000002</v>
      </c>
      <c r="AE3193">
        <v>23.26341</v>
      </c>
      <c r="AF3193" s="5">
        <v>22.142690000000002</v>
      </c>
      <c r="AG3193">
        <v>20.66883</v>
      </c>
    </row>
    <row r="3194" spans="21:33">
      <c r="U3194">
        <v>3899</v>
      </c>
      <c r="V3194" s="6">
        <v>45177.47591079861</v>
      </c>
      <c r="W3194">
        <v>319.2</v>
      </c>
      <c r="X3194">
        <v>24.346309999999999</v>
      </c>
      <c r="Y3194" s="5">
        <v>24.269469999999998</v>
      </c>
      <c r="Z3194">
        <v>21.891290000000001</v>
      </c>
      <c r="AB3194">
        <v>12900</v>
      </c>
      <c r="AC3194" s="6">
        <v>45177.486328657411</v>
      </c>
      <c r="AD3194">
        <v>319.2</v>
      </c>
      <c r="AE3194">
        <v>23.227309999999999</v>
      </c>
      <c r="AF3194" s="5">
        <v>22.108039999999999</v>
      </c>
      <c r="AG3194">
        <v>20.652740000000001</v>
      </c>
    </row>
    <row r="3195" spans="21:33">
      <c r="U3195">
        <v>3900</v>
      </c>
      <c r="V3195" s="6">
        <v>45177.475912187503</v>
      </c>
      <c r="W3195">
        <v>319.3</v>
      </c>
      <c r="X3195">
        <v>24.3279</v>
      </c>
      <c r="Y3195" s="5">
        <v>24.258749999999999</v>
      </c>
      <c r="Z3195">
        <v>21.8963</v>
      </c>
      <c r="AB3195">
        <v>12901</v>
      </c>
      <c r="AC3195" s="6">
        <v>45177.486329583335</v>
      </c>
      <c r="AD3195">
        <v>319.3</v>
      </c>
      <c r="AE3195">
        <v>23.213930000000001</v>
      </c>
      <c r="AF3195" s="5">
        <v>22.104330000000001</v>
      </c>
      <c r="AG3195">
        <v>20.63523</v>
      </c>
    </row>
    <row r="3196" spans="21:33">
      <c r="U3196">
        <v>3901</v>
      </c>
      <c r="V3196" s="6">
        <v>45177.475913113427</v>
      </c>
      <c r="W3196">
        <v>319.39999999999998</v>
      </c>
      <c r="X3196">
        <v>24.354130000000001</v>
      </c>
      <c r="Y3196" s="5">
        <v>24.28379</v>
      </c>
      <c r="Z3196">
        <v>21.914390000000001</v>
      </c>
      <c r="AB3196">
        <v>12902</v>
      </c>
      <c r="AC3196" s="6">
        <v>45177.48633097222</v>
      </c>
      <c r="AD3196">
        <v>319.39999999999998</v>
      </c>
      <c r="AE3196">
        <v>23.233139999999999</v>
      </c>
      <c r="AF3196" s="5">
        <v>22.12086</v>
      </c>
      <c r="AG3196">
        <v>20.641719999999999</v>
      </c>
    </row>
    <row r="3197" spans="21:33">
      <c r="U3197">
        <v>3902</v>
      </c>
      <c r="V3197" s="6">
        <v>45177.475914502313</v>
      </c>
      <c r="W3197">
        <v>319.5</v>
      </c>
      <c r="X3197">
        <v>24.353400000000001</v>
      </c>
      <c r="Y3197" s="5">
        <v>24.27983</v>
      </c>
      <c r="Z3197">
        <v>21.893630000000002</v>
      </c>
      <c r="AB3197">
        <v>12903</v>
      </c>
      <c r="AC3197" s="6">
        <v>45177.486331898152</v>
      </c>
      <c r="AD3197">
        <v>319.5</v>
      </c>
      <c r="AE3197">
        <v>23.227340000000002</v>
      </c>
      <c r="AF3197" s="5">
        <v>22.10802</v>
      </c>
      <c r="AG3197">
        <v>20.632940000000001</v>
      </c>
    </row>
    <row r="3198" spans="21:33">
      <c r="U3198">
        <v>3903</v>
      </c>
      <c r="V3198" s="6">
        <v>45177.475915891206</v>
      </c>
      <c r="W3198">
        <v>319.60000000000002</v>
      </c>
      <c r="X3198">
        <v>24.328230000000001</v>
      </c>
      <c r="Y3198" s="5">
        <v>24.258179999999999</v>
      </c>
      <c r="Z3198">
        <v>21.91085</v>
      </c>
      <c r="AB3198">
        <v>12904</v>
      </c>
      <c r="AC3198" s="6">
        <v>45177.486333287037</v>
      </c>
      <c r="AD3198">
        <v>319.60000000000002</v>
      </c>
      <c r="AE3198">
        <v>23.2257</v>
      </c>
      <c r="AF3198" s="5">
        <v>22.1036</v>
      </c>
      <c r="AG3198">
        <v>20.620039999999999</v>
      </c>
    </row>
    <row r="3199" spans="21:33">
      <c r="U3199">
        <v>3904</v>
      </c>
      <c r="V3199" s="6">
        <v>45177.475916817129</v>
      </c>
      <c r="W3199">
        <v>319.7</v>
      </c>
      <c r="X3199">
        <v>24.381789999999999</v>
      </c>
      <c r="Y3199" s="5">
        <v>24.306529999999999</v>
      </c>
      <c r="Z3199">
        <v>21.933309999999999</v>
      </c>
      <c r="AB3199">
        <v>12905</v>
      </c>
      <c r="AC3199" s="6">
        <v>45177.486334212961</v>
      </c>
      <c r="AD3199">
        <v>319.7</v>
      </c>
      <c r="AE3199">
        <v>23.22871</v>
      </c>
      <c r="AF3199" s="5">
        <v>22.108139999999999</v>
      </c>
      <c r="AG3199">
        <v>20.609269999999999</v>
      </c>
    </row>
    <row r="3200" spans="21:33">
      <c r="U3200">
        <v>3905</v>
      </c>
      <c r="V3200" s="6">
        <v>45177.475918206022</v>
      </c>
      <c r="W3200">
        <v>319.8</v>
      </c>
      <c r="X3200">
        <v>24.369620000000001</v>
      </c>
      <c r="Y3200" s="5">
        <v>24.299299999999999</v>
      </c>
      <c r="Z3200">
        <v>21.93047</v>
      </c>
      <c r="AB3200">
        <v>12906</v>
      </c>
      <c r="AC3200" s="6">
        <v>45177.486335601854</v>
      </c>
      <c r="AD3200">
        <v>319.8</v>
      </c>
      <c r="AE3200">
        <v>23.223680000000002</v>
      </c>
      <c r="AF3200" s="5">
        <v>22.103059999999999</v>
      </c>
      <c r="AG3200">
        <v>20.611789999999999</v>
      </c>
    </row>
    <row r="3201" spans="21:33">
      <c r="U3201">
        <v>3906</v>
      </c>
      <c r="V3201" s="6">
        <v>45177.475919131946</v>
      </c>
      <c r="W3201">
        <v>319.89999999999998</v>
      </c>
      <c r="X3201">
        <v>24.353960000000001</v>
      </c>
      <c r="Y3201" s="5">
        <v>24.284020000000002</v>
      </c>
      <c r="Z3201">
        <v>21.932300000000001</v>
      </c>
      <c r="AB3201">
        <v>12907</v>
      </c>
      <c r="AC3201" s="6">
        <v>45177.486336527778</v>
      </c>
      <c r="AD3201">
        <v>319.89999999999998</v>
      </c>
      <c r="AE3201">
        <v>23.275939999999999</v>
      </c>
      <c r="AF3201" s="5">
        <v>22.155049999999999</v>
      </c>
      <c r="AG3201">
        <v>20.644590000000001</v>
      </c>
    </row>
    <row r="3202" spans="21:33">
      <c r="U3202">
        <v>3907</v>
      </c>
      <c r="V3202" s="6">
        <v>45177.475920520832</v>
      </c>
      <c r="W3202">
        <v>320</v>
      </c>
      <c r="X3202">
        <v>24.327120000000001</v>
      </c>
      <c r="Y3202" s="5">
        <v>24.255459999999999</v>
      </c>
      <c r="Z3202">
        <v>21.904610000000002</v>
      </c>
      <c r="AB3202">
        <v>12908</v>
      </c>
      <c r="AC3202" s="6">
        <v>45177.486337916671</v>
      </c>
      <c r="AD3202">
        <v>320</v>
      </c>
      <c r="AE3202">
        <v>23.253979999999999</v>
      </c>
      <c r="AF3202" s="5">
        <v>22.12679</v>
      </c>
      <c r="AG3202">
        <v>20.650590000000001</v>
      </c>
    </row>
    <row r="3203" spans="21:33">
      <c r="U3203">
        <v>3908</v>
      </c>
      <c r="V3203" s="6">
        <v>45177.475921446763</v>
      </c>
      <c r="W3203">
        <v>320.10000000000002</v>
      </c>
      <c r="X3203">
        <v>24.329499999999999</v>
      </c>
      <c r="Y3203" s="5">
        <v>24.265049999999999</v>
      </c>
      <c r="Z3203">
        <v>21.905249999999999</v>
      </c>
      <c r="AB3203">
        <v>12909</v>
      </c>
      <c r="AC3203" s="6">
        <v>45177.486338842595</v>
      </c>
      <c r="AD3203">
        <v>320.10000000000002</v>
      </c>
      <c r="AE3203">
        <v>23.236999999999998</v>
      </c>
      <c r="AF3203" s="5">
        <v>22.112729999999999</v>
      </c>
      <c r="AG3203">
        <v>20.62518</v>
      </c>
    </row>
    <row r="3204" spans="21:33">
      <c r="U3204">
        <v>3909</v>
      </c>
      <c r="V3204" s="6">
        <v>45177.475922372687</v>
      </c>
      <c r="W3204">
        <v>320.2</v>
      </c>
      <c r="X3204">
        <v>24.334990000000001</v>
      </c>
      <c r="Y3204" s="5">
        <v>24.268920000000001</v>
      </c>
      <c r="Z3204">
        <v>21.915230000000001</v>
      </c>
      <c r="AB3204">
        <v>12910</v>
      </c>
      <c r="AC3204" s="6">
        <v>45177.48634023148</v>
      </c>
      <c r="AD3204">
        <v>320.2</v>
      </c>
      <c r="AE3204">
        <v>23.24755</v>
      </c>
      <c r="AF3204" s="5">
        <v>22.123059999999999</v>
      </c>
      <c r="AG3204">
        <v>20.628599999999999</v>
      </c>
    </row>
    <row r="3205" spans="21:33">
      <c r="U3205">
        <v>3910</v>
      </c>
      <c r="V3205" s="6">
        <v>45177.475923761573</v>
      </c>
      <c r="W3205">
        <v>320.3</v>
      </c>
      <c r="X3205">
        <v>24.37585</v>
      </c>
      <c r="Y3205" s="5">
        <v>24.312480000000001</v>
      </c>
      <c r="Z3205">
        <v>21.926259999999999</v>
      </c>
      <c r="AB3205">
        <v>12911</v>
      </c>
      <c r="AC3205" s="6">
        <v>45177.486341157412</v>
      </c>
      <c r="AD3205">
        <v>320.3</v>
      </c>
      <c r="AE3205">
        <v>23.222259999999999</v>
      </c>
      <c r="AF3205" s="5">
        <v>22.09892</v>
      </c>
      <c r="AG3205">
        <v>20.62556</v>
      </c>
    </row>
    <row r="3206" spans="21:33">
      <c r="U3206">
        <v>3911</v>
      </c>
      <c r="V3206" s="6">
        <v>45177.475924687504</v>
      </c>
      <c r="W3206">
        <v>320.39999999999998</v>
      </c>
      <c r="X3206">
        <v>24.389209999999999</v>
      </c>
      <c r="Y3206" s="5">
        <v>24.322299999999998</v>
      </c>
      <c r="Z3206">
        <v>21.940280000000001</v>
      </c>
      <c r="AB3206">
        <v>12912</v>
      </c>
      <c r="AC3206" s="6">
        <v>45177.486342546297</v>
      </c>
      <c r="AD3206">
        <v>320.39999999999998</v>
      </c>
      <c r="AE3206">
        <v>23.296869999999998</v>
      </c>
      <c r="AF3206" s="5">
        <v>22.173069999999999</v>
      </c>
      <c r="AG3206">
        <v>20.670649999999998</v>
      </c>
    </row>
    <row r="3207" spans="21:33">
      <c r="U3207">
        <v>3912</v>
      </c>
      <c r="V3207" s="6">
        <v>45177.475926076389</v>
      </c>
      <c r="W3207">
        <v>320.5</v>
      </c>
      <c r="X3207">
        <v>24.315809999999999</v>
      </c>
      <c r="Y3207" s="5">
        <v>24.244520000000001</v>
      </c>
      <c r="Z3207">
        <v>21.899650000000001</v>
      </c>
      <c r="AB3207">
        <v>12913</v>
      </c>
      <c r="AC3207" s="6">
        <v>45177.486343472221</v>
      </c>
      <c r="AD3207">
        <v>320.5</v>
      </c>
      <c r="AE3207">
        <v>23.253160000000001</v>
      </c>
      <c r="AF3207" s="5">
        <v>22.1252</v>
      </c>
      <c r="AG3207">
        <v>20.650939999999999</v>
      </c>
    </row>
    <row r="3208" spans="21:33">
      <c r="U3208">
        <v>3913</v>
      </c>
      <c r="V3208" s="6">
        <v>45177.475927465275</v>
      </c>
      <c r="W3208">
        <v>320.60000000000002</v>
      </c>
      <c r="X3208">
        <v>24.30583</v>
      </c>
      <c r="Y3208" s="5">
        <v>24.236550000000001</v>
      </c>
      <c r="Z3208">
        <v>21.874230000000001</v>
      </c>
      <c r="AB3208">
        <v>12914</v>
      </c>
      <c r="AC3208" s="6">
        <v>45177.486344861114</v>
      </c>
      <c r="AD3208">
        <v>320.60000000000002</v>
      </c>
      <c r="AE3208">
        <v>23.242640000000002</v>
      </c>
      <c r="AF3208" s="5">
        <v>22.119309999999999</v>
      </c>
      <c r="AG3208">
        <v>20.640499999999999</v>
      </c>
    </row>
    <row r="3209" spans="21:33">
      <c r="U3209">
        <v>3914</v>
      </c>
      <c r="V3209" s="6">
        <v>45177.475928391206</v>
      </c>
      <c r="W3209">
        <v>320.7</v>
      </c>
      <c r="X3209">
        <v>24.324649999999998</v>
      </c>
      <c r="Y3209" s="5">
        <v>24.25939</v>
      </c>
      <c r="Z3209">
        <v>21.889309999999998</v>
      </c>
      <c r="AB3209">
        <v>12915</v>
      </c>
      <c r="AC3209" s="6">
        <v>45177.486345787038</v>
      </c>
      <c r="AD3209">
        <v>320.7</v>
      </c>
      <c r="AE3209">
        <v>23.236149999999999</v>
      </c>
      <c r="AF3209" s="5">
        <v>22.114049999999999</v>
      </c>
      <c r="AG3209">
        <v>20.658429999999999</v>
      </c>
    </row>
    <row r="3210" spans="21:33">
      <c r="U3210">
        <v>3915</v>
      </c>
      <c r="V3210" s="6">
        <v>45177.475929780092</v>
      </c>
      <c r="W3210">
        <v>320.8</v>
      </c>
      <c r="X3210">
        <v>24.382940000000001</v>
      </c>
      <c r="Y3210" s="5">
        <v>24.320969999999999</v>
      </c>
      <c r="Z3210">
        <v>21.9496</v>
      </c>
      <c r="AB3210">
        <v>12916</v>
      </c>
      <c r="AC3210" s="6">
        <v>45177.486347175924</v>
      </c>
      <c r="AD3210">
        <v>320.8</v>
      </c>
      <c r="AE3210">
        <v>23.262550000000001</v>
      </c>
      <c r="AF3210" s="5">
        <v>22.14855</v>
      </c>
      <c r="AG3210">
        <v>20.671880000000002</v>
      </c>
    </row>
    <row r="3211" spans="21:33">
      <c r="U3211">
        <v>3916</v>
      </c>
      <c r="V3211" s="6">
        <v>45177.475930706016</v>
      </c>
      <c r="W3211">
        <v>320.89999999999998</v>
      </c>
      <c r="X3211">
        <v>24.376539999999999</v>
      </c>
      <c r="Y3211" s="5">
        <v>24.316859999999998</v>
      </c>
      <c r="Z3211">
        <v>21.944859999999998</v>
      </c>
      <c r="AB3211">
        <v>12917</v>
      </c>
      <c r="AC3211" s="6">
        <v>45177.486348101855</v>
      </c>
      <c r="AD3211">
        <v>320.89999999999998</v>
      </c>
      <c r="AE3211">
        <v>23.278490000000001</v>
      </c>
      <c r="AF3211" s="5">
        <v>22.15767</v>
      </c>
      <c r="AG3211">
        <v>20.659659999999999</v>
      </c>
    </row>
    <row r="3212" spans="21:33">
      <c r="U3212">
        <v>3917</v>
      </c>
      <c r="V3212" s="6">
        <v>45177.475932094909</v>
      </c>
      <c r="W3212">
        <v>321</v>
      </c>
      <c r="X3212">
        <v>24.351479999999999</v>
      </c>
      <c r="Y3212" s="5">
        <v>24.2895</v>
      </c>
      <c r="Z3212">
        <v>21.916149999999998</v>
      </c>
      <c r="AB3212">
        <v>12918</v>
      </c>
      <c r="AC3212" s="6">
        <v>45177.48634949074</v>
      </c>
      <c r="AD3212">
        <v>321</v>
      </c>
      <c r="AE3212">
        <v>23.224930000000001</v>
      </c>
      <c r="AF3212" s="5">
        <v>22.097100000000001</v>
      </c>
      <c r="AG3212">
        <v>20.615950000000002</v>
      </c>
    </row>
    <row r="3213" spans="21:33">
      <c r="U3213">
        <v>3918</v>
      </c>
      <c r="V3213" s="6">
        <v>45177.475933020833</v>
      </c>
      <c r="W3213">
        <v>321.10000000000002</v>
      </c>
      <c r="X3213">
        <v>24.346050000000002</v>
      </c>
      <c r="Y3213" s="5">
        <v>24.28708</v>
      </c>
      <c r="Z3213">
        <v>21.90072</v>
      </c>
      <c r="AB3213">
        <v>12919</v>
      </c>
      <c r="AC3213" s="6">
        <v>45177.486350416664</v>
      </c>
      <c r="AD3213">
        <v>321.10000000000002</v>
      </c>
      <c r="AE3213">
        <v>23.214300000000001</v>
      </c>
      <c r="AF3213" s="5">
        <v>22.089939999999999</v>
      </c>
      <c r="AG3213">
        <v>20.606739999999999</v>
      </c>
    </row>
    <row r="3214" spans="21:33">
      <c r="U3214">
        <v>3919</v>
      </c>
      <c r="V3214" s="6">
        <v>45177.475933946756</v>
      </c>
      <c r="W3214">
        <v>321.2</v>
      </c>
      <c r="X3214">
        <v>24.34685</v>
      </c>
      <c r="Y3214" s="5">
        <v>24.28997</v>
      </c>
      <c r="Z3214">
        <v>21.923829999999999</v>
      </c>
      <c r="AB3214">
        <v>12920</v>
      </c>
      <c r="AC3214" s="6">
        <v>45177.486351805557</v>
      </c>
      <c r="AD3214">
        <v>321.2</v>
      </c>
      <c r="AE3214">
        <v>23.26031</v>
      </c>
      <c r="AF3214" s="5">
        <v>22.132909999999999</v>
      </c>
      <c r="AG3214">
        <v>20.649650000000001</v>
      </c>
    </row>
    <row r="3215" spans="21:33">
      <c r="U3215">
        <v>3920</v>
      </c>
      <c r="V3215" s="6">
        <v>45177.475935335649</v>
      </c>
      <c r="W3215">
        <v>321.3</v>
      </c>
      <c r="X3215">
        <v>24.29467</v>
      </c>
      <c r="Y3215" s="5">
        <v>24.22803</v>
      </c>
      <c r="Z3215">
        <v>21.878499999999999</v>
      </c>
      <c r="AB3215">
        <v>12921</v>
      </c>
      <c r="AC3215" s="6">
        <v>45177.486352743057</v>
      </c>
      <c r="AD3215">
        <v>321.3</v>
      </c>
      <c r="AE3215">
        <v>23.224329999999998</v>
      </c>
      <c r="AF3215" s="5">
        <v>22.096</v>
      </c>
      <c r="AG3215">
        <v>20.61552</v>
      </c>
    </row>
    <row r="3216" spans="21:33">
      <c r="U3216">
        <v>3921</v>
      </c>
      <c r="V3216" s="6">
        <v>45177.475936261573</v>
      </c>
      <c r="W3216">
        <v>321.39999999999998</v>
      </c>
      <c r="X3216">
        <v>24.331189999999999</v>
      </c>
      <c r="Y3216" s="5">
        <v>24.266259999999999</v>
      </c>
      <c r="Z3216">
        <v>21.89255</v>
      </c>
      <c r="AB3216">
        <v>12922</v>
      </c>
      <c r="AC3216" s="6">
        <v>45177.486354131943</v>
      </c>
      <c r="AD3216">
        <v>321.39999999999998</v>
      </c>
      <c r="AE3216">
        <v>23.164850000000001</v>
      </c>
      <c r="AF3216" s="5">
        <v>22.03126</v>
      </c>
      <c r="AG3216">
        <v>20.559280000000001</v>
      </c>
    </row>
    <row r="3217" spans="21:33">
      <c r="U3217">
        <v>3922</v>
      </c>
      <c r="V3217" s="6">
        <v>45177.475937650466</v>
      </c>
      <c r="W3217">
        <v>321.5</v>
      </c>
      <c r="X3217">
        <v>24.341249999999999</v>
      </c>
      <c r="Y3217" s="5">
        <v>24.281890000000001</v>
      </c>
      <c r="Z3217">
        <v>21.929549999999999</v>
      </c>
      <c r="AB3217">
        <v>12923</v>
      </c>
      <c r="AC3217" s="6">
        <v>45177.486355057874</v>
      </c>
      <c r="AD3217">
        <v>321.5</v>
      </c>
      <c r="AE3217">
        <v>23.22936</v>
      </c>
      <c r="AF3217" s="5">
        <v>22.089790000000001</v>
      </c>
      <c r="AG3217">
        <v>20.584209999999999</v>
      </c>
    </row>
    <row r="3218" spans="21:33">
      <c r="U3218">
        <v>3923</v>
      </c>
      <c r="V3218" s="6">
        <v>45177.475939039352</v>
      </c>
      <c r="W3218">
        <v>321.60000000000002</v>
      </c>
      <c r="X3218">
        <v>24.321269999999998</v>
      </c>
      <c r="Y3218" s="5">
        <v>24.254760000000001</v>
      </c>
      <c r="Z3218">
        <v>21.878920000000001</v>
      </c>
      <c r="AB3218">
        <v>12924</v>
      </c>
      <c r="AC3218" s="6">
        <v>45177.486356435184</v>
      </c>
      <c r="AD3218">
        <v>321.60000000000002</v>
      </c>
      <c r="AE3218">
        <v>23.217179999999999</v>
      </c>
      <c r="AF3218" s="5">
        <v>22.08867</v>
      </c>
      <c r="AG3218">
        <v>20.604749999999999</v>
      </c>
    </row>
    <row r="3219" spans="21:33">
      <c r="U3219">
        <v>3924</v>
      </c>
      <c r="V3219" s="6">
        <v>45177.475939965276</v>
      </c>
      <c r="W3219">
        <v>321.7</v>
      </c>
      <c r="X3219">
        <v>24.346830000000001</v>
      </c>
      <c r="Y3219" s="5">
        <v>24.281700000000001</v>
      </c>
      <c r="Z3219">
        <v>21.899380000000001</v>
      </c>
      <c r="AB3219">
        <v>12925</v>
      </c>
      <c r="AC3219" s="6">
        <v>45177.486357372683</v>
      </c>
      <c r="AD3219">
        <v>321.7</v>
      </c>
      <c r="AE3219">
        <v>23.222650000000002</v>
      </c>
      <c r="AF3219" s="5">
        <v>22.095020000000002</v>
      </c>
      <c r="AG3219">
        <v>20.644490000000001</v>
      </c>
    </row>
    <row r="3220" spans="21:33">
      <c r="U3220">
        <v>3925</v>
      </c>
      <c r="V3220" s="6">
        <v>45177.475941354169</v>
      </c>
      <c r="W3220">
        <v>321.8</v>
      </c>
      <c r="X3220">
        <v>24.302430000000001</v>
      </c>
      <c r="Y3220" s="5">
        <v>24.234500000000001</v>
      </c>
      <c r="Z3220">
        <v>21.870930000000001</v>
      </c>
      <c r="AB3220">
        <v>12926</v>
      </c>
      <c r="AC3220" s="6">
        <v>45177.486358761576</v>
      </c>
      <c r="AD3220">
        <v>321.8</v>
      </c>
      <c r="AE3220">
        <v>23.183610000000002</v>
      </c>
      <c r="AF3220" s="5">
        <v>22.04908</v>
      </c>
      <c r="AG3220">
        <v>20.569790000000001</v>
      </c>
    </row>
    <row r="3221" spans="21:33">
      <c r="U3221">
        <v>3926</v>
      </c>
      <c r="V3221" s="6">
        <v>45177.475942280093</v>
      </c>
      <c r="W3221">
        <v>321.89999999999998</v>
      </c>
      <c r="X3221">
        <v>24.307130000000001</v>
      </c>
      <c r="Y3221" s="5">
        <v>24.23659</v>
      </c>
      <c r="Z3221">
        <v>21.87425</v>
      </c>
      <c r="AB3221">
        <v>12927</v>
      </c>
      <c r="AC3221" s="6">
        <v>45177.4863596875</v>
      </c>
      <c r="AD3221">
        <v>321.89999999999998</v>
      </c>
      <c r="AE3221">
        <v>23.15569</v>
      </c>
      <c r="AF3221" s="5">
        <v>22.01923</v>
      </c>
      <c r="AG3221">
        <v>20.53801</v>
      </c>
    </row>
    <row r="3222" spans="21:33">
      <c r="U3222">
        <v>3927</v>
      </c>
      <c r="V3222" s="6">
        <v>45177.475943668986</v>
      </c>
      <c r="W3222">
        <v>322</v>
      </c>
      <c r="X3222">
        <v>24.326519999999999</v>
      </c>
      <c r="Y3222" s="5">
        <v>24.2667</v>
      </c>
      <c r="Z3222">
        <v>21.903919999999999</v>
      </c>
      <c r="AB3222">
        <v>12928</v>
      </c>
      <c r="AC3222" s="6">
        <v>45177.486361076386</v>
      </c>
      <c r="AD3222">
        <v>322</v>
      </c>
      <c r="AE3222">
        <v>23.186879999999999</v>
      </c>
      <c r="AF3222" s="5">
        <v>22.045480000000001</v>
      </c>
      <c r="AG3222">
        <v>20.559360000000002</v>
      </c>
    </row>
    <row r="3223" spans="21:33">
      <c r="U3223">
        <v>3928</v>
      </c>
      <c r="V3223" s="6">
        <v>45177.475944594909</v>
      </c>
      <c r="W3223">
        <v>322.10000000000002</v>
      </c>
      <c r="X3223">
        <v>24.327539999999999</v>
      </c>
      <c r="Y3223" s="5">
        <v>24.260079999999999</v>
      </c>
      <c r="Z3223">
        <v>21.866219999999998</v>
      </c>
      <c r="AB3223">
        <v>12929</v>
      </c>
      <c r="AC3223" s="6">
        <v>45177.486362002317</v>
      </c>
      <c r="AD3223">
        <v>322.10000000000002</v>
      </c>
      <c r="AE3223">
        <v>23.171500000000002</v>
      </c>
      <c r="AF3223" s="5">
        <v>22.033670000000001</v>
      </c>
      <c r="AG3223">
        <v>20.5686</v>
      </c>
    </row>
    <row r="3224" spans="21:33">
      <c r="U3224">
        <v>3929</v>
      </c>
      <c r="V3224" s="6">
        <v>45177.475945520833</v>
      </c>
      <c r="W3224">
        <v>322.2</v>
      </c>
      <c r="X3224">
        <v>24.316269999999999</v>
      </c>
      <c r="Y3224" s="5">
        <v>24.257629999999999</v>
      </c>
      <c r="Z3224">
        <v>21.892299999999999</v>
      </c>
      <c r="AB3224">
        <v>12930</v>
      </c>
      <c r="AC3224" s="6">
        <v>45177.486363391203</v>
      </c>
      <c r="AD3224">
        <v>322.2</v>
      </c>
      <c r="AE3224">
        <v>23.14866</v>
      </c>
      <c r="AF3224" s="5">
        <v>22.00263</v>
      </c>
      <c r="AG3224">
        <v>20.526209999999999</v>
      </c>
    </row>
    <row r="3225" spans="21:33">
      <c r="U3225">
        <v>3930</v>
      </c>
      <c r="V3225" s="6">
        <v>45177.475946909726</v>
      </c>
      <c r="W3225">
        <v>322.3</v>
      </c>
      <c r="X3225">
        <v>24.307179999999999</v>
      </c>
      <c r="Y3225" s="5">
        <v>24.242149999999999</v>
      </c>
      <c r="Z3225">
        <v>21.884049999999998</v>
      </c>
      <c r="AB3225">
        <v>12931</v>
      </c>
      <c r="AC3225" s="6">
        <v>45177.486364317134</v>
      </c>
      <c r="AD3225">
        <v>322.3</v>
      </c>
      <c r="AE3225">
        <v>23.156320000000001</v>
      </c>
      <c r="AF3225" s="5">
        <v>22.009620000000002</v>
      </c>
      <c r="AG3225">
        <v>20.52984</v>
      </c>
    </row>
    <row r="3226" spans="21:33">
      <c r="U3226">
        <v>3931</v>
      </c>
      <c r="V3226" s="6">
        <v>45177.47594783565</v>
      </c>
      <c r="W3226">
        <v>322.39999999999998</v>
      </c>
      <c r="X3226">
        <v>24.320489999999999</v>
      </c>
      <c r="Y3226" s="5">
        <v>24.263919999999999</v>
      </c>
      <c r="Z3226">
        <v>21.912569999999999</v>
      </c>
      <c r="AB3226">
        <v>12932</v>
      </c>
      <c r="AC3226" s="6">
        <v>45177.48636570602</v>
      </c>
      <c r="AD3226">
        <v>322.39999999999998</v>
      </c>
      <c r="AE3226">
        <v>23.1782</v>
      </c>
      <c r="AF3226" s="5">
        <v>22.023160000000001</v>
      </c>
      <c r="AG3226">
        <v>20.543569999999999</v>
      </c>
    </row>
    <row r="3227" spans="21:33">
      <c r="U3227">
        <v>3932</v>
      </c>
      <c r="V3227" s="6">
        <v>45177.475949224536</v>
      </c>
      <c r="W3227">
        <v>322.5</v>
      </c>
      <c r="X3227">
        <v>24.326640000000001</v>
      </c>
      <c r="Y3227" s="5">
        <v>24.26369</v>
      </c>
      <c r="Z3227">
        <v>21.89321</v>
      </c>
      <c r="AB3227">
        <v>12933</v>
      </c>
      <c r="AC3227" s="6">
        <v>45177.486366631943</v>
      </c>
      <c r="AD3227">
        <v>322.5</v>
      </c>
      <c r="AE3227">
        <v>23.215499999999999</v>
      </c>
      <c r="AF3227" s="5">
        <v>22.062460000000002</v>
      </c>
      <c r="AG3227">
        <v>20.579260000000001</v>
      </c>
    </row>
    <row r="3228" spans="21:33">
      <c r="U3228">
        <v>3933</v>
      </c>
      <c r="V3228" s="6">
        <v>45177.475950613429</v>
      </c>
      <c r="W3228">
        <v>322.60000000000002</v>
      </c>
      <c r="X3228">
        <v>24.35838</v>
      </c>
      <c r="Y3228" s="5">
        <v>24.292100000000001</v>
      </c>
      <c r="Z3228">
        <v>21.906030000000001</v>
      </c>
      <c r="AB3228">
        <v>12934</v>
      </c>
      <c r="AC3228" s="6">
        <v>45177.486368020836</v>
      </c>
      <c r="AD3228">
        <v>322.60000000000002</v>
      </c>
      <c r="AE3228">
        <v>23.184539999999998</v>
      </c>
      <c r="AF3228" s="5">
        <v>22.03171</v>
      </c>
      <c r="AG3228">
        <v>20.556999999999999</v>
      </c>
    </row>
    <row r="3229" spans="21:33">
      <c r="U3229">
        <v>3934</v>
      </c>
      <c r="V3229" s="6">
        <v>45177.475951539353</v>
      </c>
      <c r="W3229">
        <v>322.7</v>
      </c>
      <c r="X3229">
        <v>24.34637</v>
      </c>
      <c r="Y3229" s="5">
        <v>24.293890000000001</v>
      </c>
      <c r="Z3229">
        <v>21.928049999999999</v>
      </c>
      <c r="AB3229">
        <v>12935</v>
      </c>
      <c r="AC3229" s="6">
        <v>45177.48636894676</v>
      </c>
      <c r="AD3229">
        <v>322.7</v>
      </c>
      <c r="AE3229">
        <v>23.17783</v>
      </c>
      <c r="AF3229" s="5">
        <v>22.029540000000001</v>
      </c>
      <c r="AG3229">
        <v>20.551649999999999</v>
      </c>
    </row>
    <row r="3230" spans="21:33">
      <c r="U3230">
        <v>3935</v>
      </c>
      <c r="V3230" s="6">
        <v>45177.475952928238</v>
      </c>
      <c r="W3230">
        <v>322.8</v>
      </c>
      <c r="X3230">
        <v>24.385339999999999</v>
      </c>
      <c r="Y3230" s="5">
        <v>24.322569999999999</v>
      </c>
      <c r="Z3230">
        <v>21.949369999999998</v>
      </c>
      <c r="AB3230">
        <v>12936</v>
      </c>
      <c r="AC3230" s="6">
        <v>45177.486370335646</v>
      </c>
      <c r="AD3230">
        <v>322.8</v>
      </c>
      <c r="AE3230">
        <v>23.149979999999999</v>
      </c>
      <c r="AF3230" s="5">
        <v>22.003170000000001</v>
      </c>
      <c r="AG3230">
        <v>20.515730000000001</v>
      </c>
    </row>
    <row r="3231" spans="21:33">
      <c r="U3231">
        <v>3936</v>
      </c>
      <c r="V3231" s="6">
        <v>45177.475953854169</v>
      </c>
      <c r="W3231">
        <v>322.89999999999998</v>
      </c>
      <c r="X3231">
        <v>24.37575</v>
      </c>
      <c r="Y3231" s="5">
        <v>24.30997</v>
      </c>
      <c r="Z3231">
        <v>21.946259999999999</v>
      </c>
      <c r="AB3231">
        <v>12937</v>
      </c>
      <c r="AC3231" s="6">
        <v>45177.486371261577</v>
      </c>
      <c r="AD3231">
        <v>322.89999999999998</v>
      </c>
      <c r="AE3231">
        <v>23.146609999999999</v>
      </c>
      <c r="AF3231" s="5">
        <v>21.99287</v>
      </c>
      <c r="AG3231">
        <v>20.52524</v>
      </c>
    </row>
    <row r="3232" spans="21:33">
      <c r="U3232">
        <v>3937</v>
      </c>
      <c r="V3232" s="6">
        <v>45177.475955243055</v>
      </c>
      <c r="W3232">
        <v>323</v>
      </c>
      <c r="X3232">
        <v>24.322579999999999</v>
      </c>
      <c r="Y3232" s="5">
        <v>24.247530000000001</v>
      </c>
      <c r="Z3232">
        <v>21.887219999999999</v>
      </c>
      <c r="AB3232">
        <v>12938</v>
      </c>
      <c r="AC3232" s="6">
        <v>45177.486372650463</v>
      </c>
      <c r="AD3232">
        <v>323</v>
      </c>
      <c r="AE3232">
        <v>23.17398</v>
      </c>
      <c r="AF3232" s="5">
        <v>22.02036</v>
      </c>
      <c r="AG3232">
        <v>20.572120000000002</v>
      </c>
    </row>
    <row r="3233" spans="21:33">
      <c r="U3233">
        <v>3938</v>
      </c>
      <c r="V3233" s="6">
        <v>45177.475956168979</v>
      </c>
      <c r="W3233">
        <v>323.10000000000002</v>
      </c>
      <c r="X3233">
        <v>24.31767</v>
      </c>
      <c r="Y3233" s="5">
        <v>24.251660000000001</v>
      </c>
      <c r="Z3233">
        <v>21.896540000000002</v>
      </c>
      <c r="AB3233">
        <v>12939</v>
      </c>
      <c r="AC3233" s="6">
        <v>45177.486373576387</v>
      </c>
      <c r="AD3233">
        <v>323.10000000000002</v>
      </c>
      <c r="AE3233">
        <v>23.141970000000001</v>
      </c>
      <c r="AF3233" s="5">
        <v>21.990300000000001</v>
      </c>
      <c r="AG3233">
        <v>20.536850000000001</v>
      </c>
    </row>
    <row r="3234" spans="21:33">
      <c r="U3234">
        <v>3939</v>
      </c>
      <c r="V3234" s="6">
        <v>45177.47595709491</v>
      </c>
      <c r="W3234">
        <v>323.2</v>
      </c>
      <c r="X3234">
        <v>24.328019999999999</v>
      </c>
      <c r="Y3234" s="5">
        <v>24.25985</v>
      </c>
      <c r="Z3234">
        <v>21.899010000000001</v>
      </c>
      <c r="AB3234">
        <v>12940</v>
      </c>
      <c r="AC3234" s="6">
        <v>45177.48637496528</v>
      </c>
      <c r="AD3234">
        <v>323.2</v>
      </c>
      <c r="AE3234">
        <v>23.150950000000002</v>
      </c>
      <c r="AF3234" s="5">
        <v>21.987929999999999</v>
      </c>
      <c r="AG3234">
        <v>20.51942</v>
      </c>
    </row>
    <row r="3235" spans="21:33">
      <c r="U3235">
        <v>3940</v>
      </c>
      <c r="V3235" s="6">
        <v>45177.475958483796</v>
      </c>
      <c r="W3235">
        <v>323.3</v>
      </c>
      <c r="X3235">
        <v>24.311810000000001</v>
      </c>
      <c r="Y3235" s="5">
        <v>24.242999999999999</v>
      </c>
      <c r="Z3235">
        <v>21.875990000000002</v>
      </c>
      <c r="AB3235">
        <v>12941</v>
      </c>
      <c r="AC3235" s="6">
        <v>45177.486375891203</v>
      </c>
      <c r="AD3235">
        <v>323.3</v>
      </c>
      <c r="AE3235">
        <v>23.159030000000001</v>
      </c>
      <c r="AF3235" s="5">
        <v>22.0002</v>
      </c>
      <c r="AG3235">
        <v>20.52468</v>
      </c>
    </row>
    <row r="3236" spans="21:33">
      <c r="U3236">
        <v>3941</v>
      </c>
      <c r="V3236" s="6">
        <v>45177.47595940972</v>
      </c>
      <c r="W3236">
        <v>323.39999999999998</v>
      </c>
      <c r="X3236">
        <v>24.357340000000001</v>
      </c>
      <c r="Y3236" s="5">
        <v>24.291039999999999</v>
      </c>
      <c r="Z3236">
        <v>21.93149</v>
      </c>
      <c r="AB3236">
        <v>12942</v>
      </c>
      <c r="AC3236" s="6">
        <v>45177.486377280096</v>
      </c>
      <c r="AD3236">
        <v>323.39999999999998</v>
      </c>
      <c r="AE3236">
        <v>23.14359</v>
      </c>
      <c r="AF3236" s="5">
        <v>21.988389999999999</v>
      </c>
      <c r="AG3236">
        <v>20.526409999999998</v>
      </c>
    </row>
    <row r="3237" spans="21:33">
      <c r="U3237">
        <v>3942</v>
      </c>
      <c r="V3237" s="6">
        <v>45177.475960798613</v>
      </c>
      <c r="W3237">
        <v>323.5</v>
      </c>
      <c r="X3237">
        <v>24.330349999999999</v>
      </c>
      <c r="Y3237" s="5">
        <v>24.255310000000001</v>
      </c>
      <c r="Z3237">
        <v>21.887879999999999</v>
      </c>
      <c r="AB3237">
        <v>12943</v>
      </c>
      <c r="AC3237" s="6">
        <v>45177.48637820602</v>
      </c>
      <c r="AD3237">
        <v>323.5</v>
      </c>
      <c r="AE3237">
        <v>23.14845</v>
      </c>
      <c r="AF3237" s="5">
        <v>21.991199999999999</v>
      </c>
      <c r="AG3237">
        <v>20.520199999999999</v>
      </c>
    </row>
    <row r="3238" spans="21:33">
      <c r="U3238">
        <v>3943</v>
      </c>
      <c r="V3238" s="6">
        <v>45177.475962187498</v>
      </c>
      <c r="W3238">
        <v>323.60000000000002</v>
      </c>
      <c r="X3238">
        <v>24.307300000000001</v>
      </c>
      <c r="Y3238" s="5">
        <v>24.23366</v>
      </c>
      <c r="Z3238">
        <v>21.872630000000001</v>
      </c>
      <c r="AB3238">
        <v>12944</v>
      </c>
      <c r="AC3238" s="6">
        <v>45177.486379594906</v>
      </c>
      <c r="AD3238">
        <v>323.60000000000002</v>
      </c>
      <c r="AE3238">
        <v>23.160550000000001</v>
      </c>
      <c r="AF3238" s="5">
        <v>21.99418</v>
      </c>
      <c r="AG3238">
        <v>20.515840000000001</v>
      </c>
    </row>
    <row r="3239" spans="21:33">
      <c r="U3239">
        <v>3944</v>
      </c>
      <c r="V3239" s="6">
        <v>45177.475963113429</v>
      </c>
      <c r="W3239">
        <v>323.7</v>
      </c>
      <c r="X3239">
        <v>24.311330000000002</v>
      </c>
      <c r="Y3239" s="5">
        <v>24.247019999999999</v>
      </c>
      <c r="Z3239">
        <v>21.880559999999999</v>
      </c>
      <c r="AB3239">
        <v>12945</v>
      </c>
      <c r="AC3239" s="6">
        <v>45177.486380520837</v>
      </c>
      <c r="AD3239">
        <v>323.7</v>
      </c>
      <c r="AE3239">
        <v>23.132850000000001</v>
      </c>
      <c r="AF3239" s="5">
        <v>21.97831</v>
      </c>
      <c r="AG3239">
        <v>20.52158</v>
      </c>
    </row>
    <row r="3240" spans="21:33">
      <c r="U3240">
        <v>3945</v>
      </c>
      <c r="V3240" s="6">
        <v>45177.475964502315</v>
      </c>
      <c r="W3240">
        <v>323.8</v>
      </c>
      <c r="X3240">
        <v>24.304210000000001</v>
      </c>
      <c r="Y3240" s="5">
        <v>24.238569999999999</v>
      </c>
      <c r="Z3240">
        <v>21.892700000000001</v>
      </c>
      <c r="AB3240">
        <v>12946</v>
      </c>
      <c r="AC3240" s="6">
        <v>45177.486381909723</v>
      </c>
      <c r="AD3240">
        <v>323.8</v>
      </c>
      <c r="AE3240">
        <v>23.133389999999999</v>
      </c>
      <c r="AF3240" s="5">
        <v>21.977650000000001</v>
      </c>
      <c r="AG3240">
        <v>20.51765</v>
      </c>
    </row>
    <row r="3241" spans="21:33">
      <c r="U3241">
        <v>3946</v>
      </c>
      <c r="V3241" s="6">
        <v>45177.475965428239</v>
      </c>
      <c r="W3241">
        <v>323.89999999999998</v>
      </c>
      <c r="X3241">
        <v>24.29982</v>
      </c>
      <c r="Y3241" s="5">
        <v>24.225899999999999</v>
      </c>
      <c r="Z3241">
        <v>21.87471</v>
      </c>
      <c r="AB3241">
        <v>12947</v>
      </c>
      <c r="AC3241" s="6">
        <v>45177.486382835647</v>
      </c>
      <c r="AD3241">
        <v>323.89999999999998</v>
      </c>
      <c r="AE3241">
        <v>23.124359999999999</v>
      </c>
      <c r="AF3241" s="5">
        <v>21.963190000000001</v>
      </c>
      <c r="AG3241">
        <v>20.49971</v>
      </c>
    </row>
    <row r="3242" spans="21:33">
      <c r="U3242">
        <v>3947</v>
      </c>
      <c r="V3242" s="6">
        <v>45177.475966817132</v>
      </c>
      <c r="W3242">
        <v>324</v>
      </c>
      <c r="X3242">
        <v>24.34243</v>
      </c>
      <c r="Y3242" s="5">
        <v>24.27271</v>
      </c>
      <c r="Z3242">
        <v>21.914090000000002</v>
      </c>
      <c r="AB3242">
        <v>12948</v>
      </c>
      <c r="AC3242" s="6">
        <v>45177.48638422454</v>
      </c>
      <c r="AD3242">
        <v>324</v>
      </c>
      <c r="AE3242">
        <v>23.223140000000001</v>
      </c>
      <c r="AF3242" s="5">
        <v>22.068259999999999</v>
      </c>
      <c r="AG3242">
        <v>20.56054</v>
      </c>
    </row>
    <row r="3243" spans="21:33">
      <c r="U3243">
        <v>3948</v>
      </c>
      <c r="V3243" s="6">
        <v>45177.475967743056</v>
      </c>
      <c r="W3243">
        <v>324.10000000000002</v>
      </c>
      <c r="X3243">
        <v>24.329440000000002</v>
      </c>
      <c r="Y3243" s="5">
        <v>24.260059999999999</v>
      </c>
      <c r="Z3243">
        <v>21.90363</v>
      </c>
      <c r="AB3243">
        <v>12949</v>
      </c>
      <c r="AC3243" s="6">
        <v>45177.486385150463</v>
      </c>
      <c r="AD3243">
        <v>324.10000000000002</v>
      </c>
      <c r="AE3243">
        <v>23.19089</v>
      </c>
      <c r="AF3243" s="5">
        <v>22.033629999999999</v>
      </c>
      <c r="AG3243">
        <v>20.56804</v>
      </c>
    </row>
    <row r="3244" spans="21:33">
      <c r="U3244">
        <v>3949</v>
      </c>
      <c r="V3244" s="6">
        <v>45177.475968668979</v>
      </c>
      <c r="W3244">
        <v>324.2</v>
      </c>
      <c r="X3244">
        <v>24.336010000000002</v>
      </c>
      <c r="Y3244" s="5">
        <v>24.262820000000001</v>
      </c>
      <c r="Z3244">
        <v>21.901679999999999</v>
      </c>
      <c r="AB3244">
        <v>12950</v>
      </c>
      <c r="AC3244" s="6">
        <v>45177.486386539349</v>
      </c>
      <c r="AD3244">
        <v>324.2</v>
      </c>
      <c r="AE3244">
        <v>23.18845</v>
      </c>
      <c r="AF3244" s="5">
        <v>22.031590000000001</v>
      </c>
      <c r="AG3244">
        <v>20.579039999999999</v>
      </c>
    </row>
    <row r="3245" spans="21:33">
      <c r="U3245">
        <v>3950</v>
      </c>
      <c r="V3245" s="6">
        <v>45177.475970057872</v>
      </c>
      <c r="W3245">
        <v>324.3</v>
      </c>
      <c r="X3245">
        <v>24.338059999999999</v>
      </c>
      <c r="Y3245" s="5">
        <v>24.26558</v>
      </c>
      <c r="Z3245">
        <v>21.903549999999999</v>
      </c>
      <c r="AB3245">
        <v>12951</v>
      </c>
      <c r="AC3245" s="6">
        <v>45177.48638746528</v>
      </c>
      <c r="AD3245">
        <v>324.3</v>
      </c>
      <c r="AE3245">
        <v>23.201239999999999</v>
      </c>
      <c r="AF3245" s="5">
        <v>22.042940000000002</v>
      </c>
      <c r="AG3245">
        <v>20.588200000000001</v>
      </c>
    </row>
    <row r="3246" spans="21:33">
      <c r="U3246">
        <v>3951</v>
      </c>
      <c r="V3246" s="6">
        <v>45177.475970983796</v>
      </c>
      <c r="W3246">
        <v>324.39999999999998</v>
      </c>
      <c r="X3246">
        <v>24.345829999999999</v>
      </c>
      <c r="Y3246" s="5">
        <v>24.264589999999998</v>
      </c>
      <c r="Z3246">
        <v>21.90878</v>
      </c>
      <c r="AB3246">
        <v>12952</v>
      </c>
      <c r="AC3246" s="6">
        <v>45177.486388854166</v>
      </c>
      <c r="AD3246">
        <v>324.39999999999998</v>
      </c>
      <c r="AE3246">
        <v>23.205850000000002</v>
      </c>
      <c r="AF3246" s="5">
        <v>22.054510000000001</v>
      </c>
      <c r="AG3246">
        <v>20.56418</v>
      </c>
    </row>
    <row r="3247" spans="21:33">
      <c r="U3247">
        <v>3952</v>
      </c>
      <c r="V3247" s="6">
        <v>45177.475972372689</v>
      </c>
      <c r="W3247">
        <v>324.5</v>
      </c>
      <c r="X3247">
        <v>24.377140000000001</v>
      </c>
      <c r="Y3247" s="5">
        <v>24.297129999999999</v>
      </c>
      <c r="Z3247">
        <v>21.967009999999998</v>
      </c>
      <c r="AB3247">
        <v>12953</v>
      </c>
      <c r="AC3247" s="6">
        <v>45177.48638978009</v>
      </c>
      <c r="AD3247">
        <v>324.5</v>
      </c>
      <c r="AE3247">
        <v>23.195360000000001</v>
      </c>
      <c r="AF3247" s="5">
        <v>22.041869999999999</v>
      </c>
      <c r="AG3247">
        <v>20.559159999999999</v>
      </c>
    </row>
    <row r="3248" spans="21:33">
      <c r="U3248">
        <v>3953</v>
      </c>
      <c r="V3248" s="6">
        <v>45177.475973761575</v>
      </c>
      <c r="W3248">
        <v>324.60000000000002</v>
      </c>
      <c r="X3248">
        <v>24.337669999999999</v>
      </c>
      <c r="Y3248" s="5">
        <v>24.256499999999999</v>
      </c>
      <c r="Z3248">
        <v>21.91151</v>
      </c>
      <c r="AB3248">
        <v>12954</v>
      </c>
      <c r="AC3248" s="6">
        <v>45177.486391168983</v>
      </c>
      <c r="AD3248">
        <v>324.60000000000002</v>
      </c>
      <c r="AE3248">
        <v>23.240369999999999</v>
      </c>
      <c r="AF3248" s="5">
        <v>22.086590000000001</v>
      </c>
      <c r="AG3248">
        <v>20.59347</v>
      </c>
    </row>
    <row r="3249" spans="21:33">
      <c r="U3249">
        <v>3954</v>
      </c>
      <c r="V3249" s="6">
        <v>45177.475974687499</v>
      </c>
      <c r="W3249">
        <v>324.7</v>
      </c>
      <c r="X3249">
        <v>24.331209999999999</v>
      </c>
      <c r="Y3249" s="5">
        <v>24.249220000000001</v>
      </c>
      <c r="Z3249">
        <v>21.902360000000002</v>
      </c>
      <c r="AB3249">
        <v>12955</v>
      </c>
      <c r="AC3249" s="6">
        <v>45177.486392094906</v>
      </c>
      <c r="AD3249">
        <v>324.7</v>
      </c>
      <c r="AE3249">
        <v>23.202559999999998</v>
      </c>
      <c r="AF3249" s="5">
        <v>22.047080000000001</v>
      </c>
      <c r="AG3249">
        <v>20.577780000000001</v>
      </c>
    </row>
    <row r="3250" spans="21:33">
      <c r="U3250">
        <v>3955</v>
      </c>
      <c r="V3250" s="6">
        <v>45177.475976076392</v>
      </c>
      <c r="W3250">
        <v>324.8</v>
      </c>
      <c r="X3250">
        <v>24.355560000000001</v>
      </c>
      <c r="Y3250" s="5">
        <v>24.273599999999998</v>
      </c>
      <c r="Z3250">
        <v>21.925170000000001</v>
      </c>
      <c r="AB3250">
        <v>12956</v>
      </c>
      <c r="AC3250" s="6">
        <v>45177.486393483799</v>
      </c>
      <c r="AD3250">
        <v>324.8</v>
      </c>
      <c r="AE3250">
        <v>23.161809999999999</v>
      </c>
      <c r="AF3250" s="5">
        <v>22.001259999999998</v>
      </c>
      <c r="AG3250">
        <v>20.532959999999999</v>
      </c>
    </row>
    <row r="3251" spans="21:33">
      <c r="U3251">
        <v>3956</v>
      </c>
      <c r="V3251" s="6">
        <v>45177.475977002316</v>
      </c>
      <c r="W3251">
        <v>324.89999999999998</v>
      </c>
      <c r="X3251">
        <v>24.352920000000001</v>
      </c>
      <c r="Y3251" s="5">
        <v>24.272790000000001</v>
      </c>
      <c r="Z3251">
        <v>21.93289</v>
      </c>
      <c r="AB3251">
        <v>12957</v>
      </c>
      <c r="AC3251" s="6">
        <v>45177.486394409723</v>
      </c>
      <c r="AD3251">
        <v>324.89999999999998</v>
      </c>
      <c r="AE3251">
        <v>23.141660000000002</v>
      </c>
      <c r="AF3251" s="5">
        <v>21.983509999999999</v>
      </c>
      <c r="AG3251">
        <v>20.49596</v>
      </c>
    </row>
    <row r="3252" spans="21:33">
      <c r="U3252">
        <v>3957</v>
      </c>
      <c r="V3252" s="6">
        <v>45177.475978391201</v>
      </c>
      <c r="W3252">
        <v>325</v>
      </c>
      <c r="X3252">
        <v>24.34648</v>
      </c>
      <c r="Y3252" s="5">
        <v>24.264099999999999</v>
      </c>
      <c r="Z3252">
        <v>21.930990000000001</v>
      </c>
      <c r="AB3252">
        <v>12958</v>
      </c>
      <c r="AC3252" s="6">
        <v>45177.486395798609</v>
      </c>
      <c r="AD3252">
        <v>325</v>
      </c>
      <c r="AE3252">
        <v>23.133299999999998</v>
      </c>
      <c r="AF3252" s="5">
        <v>21.971109999999999</v>
      </c>
      <c r="AG3252">
        <v>20.498660000000001</v>
      </c>
    </row>
    <row r="3253" spans="21:33">
      <c r="U3253">
        <v>3958</v>
      </c>
      <c r="V3253" s="6">
        <v>45177.475979317132</v>
      </c>
      <c r="W3253">
        <v>325.10000000000002</v>
      </c>
      <c r="X3253">
        <v>24.335989999999999</v>
      </c>
      <c r="Y3253" s="5">
        <v>24.253260000000001</v>
      </c>
      <c r="Z3253">
        <v>21.91122</v>
      </c>
      <c r="AB3253">
        <v>12959</v>
      </c>
      <c r="AC3253" s="6">
        <v>45177.48639672454</v>
      </c>
      <c r="AD3253">
        <v>325.10000000000002</v>
      </c>
      <c r="AE3253">
        <v>23.204339999999998</v>
      </c>
      <c r="AF3253" s="5">
        <v>22.038810000000002</v>
      </c>
      <c r="AG3253">
        <v>20.54393</v>
      </c>
    </row>
    <row r="3254" spans="21:33">
      <c r="U3254">
        <v>3959</v>
      </c>
      <c r="V3254" s="6">
        <v>45177.475980243056</v>
      </c>
      <c r="W3254">
        <v>325.2</v>
      </c>
      <c r="X3254">
        <v>24.35369</v>
      </c>
      <c r="Y3254" s="5">
        <v>24.271940000000001</v>
      </c>
      <c r="Z3254">
        <v>21.921099999999999</v>
      </c>
      <c r="AB3254">
        <v>12960</v>
      </c>
      <c r="AC3254" s="6">
        <v>45177.486398113426</v>
      </c>
      <c r="AD3254">
        <v>325.2</v>
      </c>
      <c r="AE3254">
        <v>23.119399999999999</v>
      </c>
      <c r="AF3254" s="5">
        <v>21.95316</v>
      </c>
      <c r="AG3254">
        <v>20.479040000000001</v>
      </c>
    </row>
    <row r="3255" spans="21:33">
      <c r="U3255">
        <v>3960</v>
      </c>
      <c r="V3255" s="6">
        <v>45177.475981631942</v>
      </c>
      <c r="W3255">
        <v>325.3</v>
      </c>
      <c r="X3255">
        <v>24.372070000000001</v>
      </c>
      <c r="Y3255" s="5">
        <v>24.29796</v>
      </c>
      <c r="Z3255">
        <v>21.948540000000001</v>
      </c>
      <c r="AB3255">
        <v>12961</v>
      </c>
      <c r="AC3255" s="6">
        <v>45177.48639903935</v>
      </c>
      <c r="AD3255">
        <v>325.3</v>
      </c>
      <c r="AE3255">
        <v>23.119900000000001</v>
      </c>
      <c r="AF3255" s="5">
        <v>21.95269</v>
      </c>
      <c r="AG3255">
        <v>20.495560000000001</v>
      </c>
    </row>
    <row r="3256" spans="21:33">
      <c r="U3256">
        <v>3961</v>
      </c>
      <c r="V3256" s="6">
        <v>45177.475982557873</v>
      </c>
      <c r="W3256">
        <v>325.39999999999998</v>
      </c>
      <c r="X3256">
        <v>24.363689999999998</v>
      </c>
      <c r="Y3256" s="5">
        <v>24.282389999999999</v>
      </c>
      <c r="Z3256">
        <v>21.952179999999998</v>
      </c>
      <c r="AB3256">
        <v>12962</v>
      </c>
      <c r="AC3256" s="6">
        <v>45177.486400428243</v>
      </c>
      <c r="AD3256">
        <v>325.39999999999998</v>
      </c>
      <c r="AE3256">
        <v>23.120329999999999</v>
      </c>
      <c r="AF3256" s="5">
        <v>21.944959999999998</v>
      </c>
      <c r="AG3256">
        <v>20.47334</v>
      </c>
    </row>
    <row r="3257" spans="21:33">
      <c r="U3257">
        <v>3962</v>
      </c>
      <c r="V3257" s="6">
        <v>45177.475983946759</v>
      </c>
      <c r="W3257">
        <v>325.5</v>
      </c>
      <c r="X3257">
        <v>24.340589999999999</v>
      </c>
      <c r="Y3257" s="5">
        <v>24.25291</v>
      </c>
      <c r="Z3257">
        <v>21.915410000000001</v>
      </c>
      <c r="AB3257">
        <v>12963</v>
      </c>
      <c r="AC3257" s="6">
        <v>45177.486401354166</v>
      </c>
      <c r="AD3257">
        <v>325.5</v>
      </c>
      <c r="AE3257">
        <v>23.169149999999998</v>
      </c>
      <c r="AF3257" s="5">
        <v>21.997450000000001</v>
      </c>
      <c r="AG3257">
        <v>20.518190000000001</v>
      </c>
    </row>
    <row r="3258" spans="21:33">
      <c r="U3258">
        <v>3963</v>
      </c>
      <c r="V3258" s="6">
        <v>45177.475985335652</v>
      </c>
      <c r="W3258">
        <v>325.60000000000002</v>
      </c>
      <c r="X3258">
        <v>24.34385</v>
      </c>
      <c r="Y3258" s="5">
        <v>24.256049999999998</v>
      </c>
      <c r="Z3258">
        <v>21.930060000000001</v>
      </c>
      <c r="AB3258">
        <v>12964</v>
      </c>
      <c r="AC3258" s="6">
        <v>45177.486402743059</v>
      </c>
      <c r="AD3258">
        <v>325.60000000000002</v>
      </c>
      <c r="AE3258">
        <v>23.112880000000001</v>
      </c>
      <c r="AF3258" s="5">
        <v>21.941759999999999</v>
      </c>
      <c r="AG3258">
        <v>20.483560000000001</v>
      </c>
    </row>
    <row r="3259" spans="21:33">
      <c r="U3259">
        <v>3964</v>
      </c>
      <c r="V3259" s="6">
        <v>45177.475986261576</v>
      </c>
      <c r="W3259">
        <v>325.7</v>
      </c>
      <c r="X3259">
        <v>24.31439</v>
      </c>
      <c r="Y3259" s="5">
        <v>24.22231</v>
      </c>
      <c r="Z3259">
        <v>21.885459999999998</v>
      </c>
      <c r="AB3259">
        <v>12965</v>
      </c>
      <c r="AC3259" s="6">
        <v>45177.486403668983</v>
      </c>
      <c r="AD3259">
        <v>325.7</v>
      </c>
      <c r="AE3259">
        <v>23.10033</v>
      </c>
      <c r="AF3259" s="5">
        <v>21.920590000000001</v>
      </c>
      <c r="AG3259">
        <v>20.447220000000002</v>
      </c>
    </row>
    <row r="3260" spans="21:33">
      <c r="U3260">
        <v>3965</v>
      </c>
      <c r="V3260" s="6">
        <v>45177.475987662037</v>
      </c>
      <c r="W3260">
        <v>325.8</v>
      </c>
      <c r="X3260">
        <v>24.323170000000001</v>
      </c>
      <c r="Y3260" s="5">
        <v>24.229869999999998</v>
      </c>
      <c r="Z3260">
        <v>21.886710000000001</v>
      </c>
      <c r="AB3260">
        <v>12966</v>
      </c>
      <c r="AC3260" s="6">
        <v>45177.486405057869</v>
      </c>
      <c r="AD3260">
        <v>325.8</v>
      </c>
      <c r="AE3260">
        <v>23.11918</v>
      </c>
      <c r="AF3260" s="5">
        <v>21.942219999999999</v>
      </c>
      <c r="AG3260">
        <v>20.463080000000001</v>
      </c>
    </row>
    <row r="3261" spans="21:33">
      <c r="U3261">
        <v>3966</v>
      </c>
      <c r="V3261" s="6">
        <v>45177.475988576392</v>
      </c>
      <c r="W3261">
        <v>325.89999999999998</v>
      </c>
      <c r="X3261">
        <v>24.320260000000001</v>
      </c>
      <c r="Y3261" s="5">
        <v>24.227640000000001</v>
      </c>
      <c r="Z3261">
        <v>21.893799999999999</v>
      </c>
      <c r="AB3261">
        <v>12967</v>
      </c>
      <c r="AC3261" s="6">
        <v>45177.4864059838</v>
      </c>
      <c r="AD3261">
        <v>325.89999999999998</v>
      </c>
      <c r="AE3261">
        <v>23.097270000000002</v>
      </c>
      <c r="AF3261" s="5">
        <v>21.92324</v>
      </c>
      <c r="AG3261">
        <v>20.455660000000002</v>
      </c>
    </row>
    <row r="3262" spans="21:33">
      <c r="U3262">
        <v>3967</v>
      </c>
      <c r="V3262" s="6">
        <v>45177.475989965278</v>
      </c>
      <c r="W3262">
        <v>326</v>
      </c>
      <c r="X3262">
        <v>24.338609999999999</v>
      </c>
      <c r="Y3262" s="5">
        <v>24.243169999999999</v>
      </c>
      <c r="Z3262">
        <v>21.909949999999998</v>
      </c>
      <c r="AB3262">
        <v>12968</v>
      </c>
      <c r="AC3262" s="6">
        <v>45177.486407372686</v>
      </c>
      <c r="AD3262">
        <v>326</v>
      </c>
      <c r="AE3262">
        <v>23.07882</v>
      </c>
      <c r="AF3262" s="5">
        <v>21.907109999999999</v>
      </c>
      <c r="AG3262">
        <v>20.436489999999999</v>
      </c>
    </row>
    <row r="3263" spans="21:33">
      <c r="U3263">
        <v>3968</v>
      </c>
      <c r="V3263" s="6">
        <v>45177.475990891202</v>
      </c>
      <c r="W3263">
        <v>326.10000000000002</v>
      </c>
      <c r="X3263">
        <v>24.397189999999998</v>
      </c>
      <c r="Y3263" s="5">
        <v>24.312100000000001</v>
      </c>
      <c r="Z3263">
        <v>21.970780000000001</v>
      </c>
      <c r="AB3263">
        <v>12969</v>
      </c>
      <c r="AC3263" s="6">
        <v>45177.48640829861</v>
      </c>
      <c r="AD3263">
        <v>326.10000000000002</v>
      </c>
      <c r="AE3263">
        <v>23.109030000000001</v>
      </c>
      <c r="AF3263" s="5">
        <v>21.936859999999999</v>
      </c>
      <c r="AG3263">
        <v>20.475619999999999</v>
      </c>
    </row>
    <row r="3264" spans="21:33">
      <c r="U3264">
        <v>3969</v>
      </c>
      <c r="V3264" s="6">
        <v>45177.475991817133</v>
      </c>
      <c r="W3264">
        <v>326.2</v>
      </c>
      <c r="X3264">
        <v>24.340610000000002</v>
      </c>
      <c r="Y3264" s="5">
        <v>24.250699999999998</v>
      </c>
      <c r="Z3264">
        <v>21.929510000000001</v>
      </c>
      <c r="AB3264">
        <v>12970</v>
      </c>
      <c r="AC3264" s="6">
        <v>45177.486409687503</v>
      </c>
      <c r="AD3264">
        <v>326.2</v>
      </c>
      <c r="AE3264">
        <v>23.119489999999999</v>
      </c>
      <c r="AF3264" s="5">
        <v>21.953320000000001</v>
      </c>
      <c r="AG3264">
        <v>20.48321</v>
      </c>
    </row>
    <row r="3265" spans="21:33">
      <c r="U3265">
        <v>3970</v>
      </c>
      <c r="V3265" s="6">
        <v>45177.475993206019</v>
      </c>
      <c r="W3265">
        <v>326.3</v>
      </c>
      <c r="X3265">
        <v>24.382670000000001</v>
      </c>
      <c r="Y3265" s="5">
        <v>24.296410000000002</v>
      </c>
      <c r="Z3265">
        <v>21.96566</v>
      </c>
      <c r="AB3265">
        <v>12971</v>
      </c>
      <c r="AC3265" s="6">
        <v>45177.486410613426</v>
      </c>
      <c r="AD3265">
        <v>326.3</v>
      </c>
      <c r="AE3265">
        <v>23.12011</v>
      </c>
      <c r="AF3265" s="5">
        <v>21.950949999999999</v>
      </c>
      <c r="AG3265">
        <v>20.48086</v>
      </c>
    </row>
    <row r="3266" spans="21:33">
      <c r="U3266">
        <v>3971</v>
      </c>
      <c r="V3266" s="6">
        <v>45177.475994131943</v>
      </c>
      <c r="W3266">
        <v>326.39999999999998</v>
      </c>
      <c r="X3266">
        <v>24.35764</v>
      </c>
      <c r="Y3266" s="5">
        <v>24.267810000000001</v>
      </c>
      <c r="Z3266">
        <v>21.936669999999999</v>
      </c>
      <c r="AB3266">
        <v>12972</v>
      </c>
      <c r="AC3266" s="6">
        <v>45177.486412002312</v>
      </c>
      <c r="AD3266">
        <v>326.39999999999998</v>
      </c>
      <c r="AE3266">
        <v>23.094660000000001</v>
      </c>
      <c r="AF3266" s="5">
        <v>21.917639999999999</v>
      </c>
      <c r="AG3266">
        <v>20.440760000000001</v>
      </c>
    </row>
    <row r="3267" spans="21:33">
      <c r="U3267">
        <v>3972</v>
      </c>
      <c r="V3267" s="6">
        <v>45177.475995520836</v>
      </c>
      <c r="W3267">
        <v>326.5</v>
      </c>
      <c r="X3267">
        <v>24.302630000000001</v>
      </c>
      <c r="Y3267" s="5">
        <v>24.21425</v>
      </c>
      <c r="Z3267">
        <v>21.883839999999999</v>
      </c>
      <c r="AB3267">
        <v>12973</v>
      </c>
      <c r="AC3267" s="6">
        <v>45177.486412928243</v>
      </c>
      <c r="AD3267">
        <v>326.5</v>
      </c>
      <c r="AE3267">
        <v>23.08267</v>
      </c>
      <c r="AF3267" s="5">
        <v>21.90718</v>
      </c>
      <c r="AG3267">
        <v>20.430399999999999</v>
      </c>
    </row>
    <row r="3268" spans="21:33">
      <c r="U3268">
        <v>3973</v>
      </c>
      <c r="V3268" s="6">
        <v>45177.475996909721</v>
      </c>
      <c r="W3268">
        <v>326.60000000000002</v>
      </c>
      <c r="X3268">
        <v>24.296220000000002</v>
      </c>
      <c r="Y3268" s="5">
        <v>24.205919999999999</v>
      </c>
      <c r="Z3268">
        <v>21.88552</v>
      </c>
      <c r="AB3268">
        <v>12974</v>
      </c>
      <c r="AC3268" s="6">
        <v>45177.486414317129</v>
      </c>
      <c r="AD3268">
        <v>326.60000000000002</v>
      </c>
      <c r="AE3268">
        <v>23.09863</v>
      </c>
      <c r="AF3268" s="5">
        <v>21.91872</v>
      </c>
      <c r="AG3268">
        <v>20.448599999999999</v>
      </c>
    </row>
    <row r="3269" spans="21:33">
      <c r="U3269">
        <v>3974</v>
      </c>
      <c r="V3269" s="6">
        <v>45177.475997835652</v>
      </c>
      <c r="W3269">
        <v>326.7</v>
      </c>
      <c r="X3269">
        <v>24.294260000000001</v>
      </c>
      <c r="Y3269" s="5">
        <v>24.202909999999999</v>
      </c>
      <c r="Z3269">
        <v>21.886209999999998</v>
      </c>
      <c r="AB3269">
        <v>12975</v>
      </c>
      <c r="AC3269" s="6">
        <v>45177.486415243053</v>
      </c>
      <c r="AD3269">
        <v>326.7</v>
      </c>
      <c r="AE3269">
        <v>23.081250000000001</v>
      </c>
      <c r="AF3269" s="5">
        <v>21.90521</v>
      </c>
      <c r="AG3269">
        <v>20.424469999999999</v>
      </c>
    </row>
    <row r="3270" spans="21:33">
      <c r="U3270">
        <v>3975</v>
      </c>
      <c r="V3270" s="6">
        <v>45177.475999224538</v>
      </c>
      <c r="W3270">
        <v>326.8</v>
      </c>
      <c r="X3270">
        <v>24.282579999999999</v>
      </c>
      <c r="Y3270" s="5">
        <v>24.184660000000001</v>
      </c>
      <c r="Z3270">
        <v>21.870719999999999</v>
      </c>
      <c r="AB3270">
        <v>12976</v>
      </c>
      <c r="AC3270" s="6">
        <v>45177.486416631946</v>
      </c>
      <c r="AD3270">
        <v>326.8</v>
      </c>
      <c r="AE3270">
        <v>23.135249999999999</v>
      </c>
      <c r="AF3270" s="5">
        <v>21.969460000000002</v>
      </c>
      <c r="AG3270">
        <v>20.483270000000001</v>
      </c>
    </row>
    <row r="3271" spans="21:33">
      <c r="U3271">
        <v>3976</v>
      </c>
      <c r="V3271" s="6">
        <v>45177.476000150462</v>
      </c>
      <c r="W3271">
        <v>326.89999999999998</v>
      </c>
      <c r="X3271">
        <v>24.296900000000001</v>
      </c>
      <c r="Y3271" s="5">
        <v>24.201730000000001</v>
      </c>
      <c r="Z3271">
        <v>21.87951</v>
      </c>
      <c r="AB3271">
        <v>12977</v>
      </c>
      <c r="AC3271" s="6">
        <v>45177.48641755787</v>
      </c>
      <c r="AD3271">
        <v>326.89999999999998</v>
      </c>
      <c r="AE3271">
        <v>23.132020000000001</v>
      </c>
      <c r="AF3271" s="5">
        <v>21.961390000000002</v>
      </c>
      <c r="AG3271">
        <v>20.479959999999998</v>
      </c>
    </row>
    <row r="3272" spans="21:33">
      <c r="U3272">
        <v>3977</v>
      </c>
      <c r="V3272" s="6">
        <v>45177.476001539355</v>
      </c>
      <c r="W3272">
        <v>327</v>
      </c>
      <c r="X3272">
        <v>24.308969999999999</v>
      </c>
      <c r="Y3272" s="5">
        <v>24.2074</v>
      </c>
      <c r="Z3272">
        <v>21.885909999999999</v>
      </c>
      <c r="AB3272">
        <v>12978</v>
      </c>
      <c r="AC3272" s="6">
        <v>45177.486418946763</v>
      </c>
      <c r="AD3272">
        <v>327</v>
      </c>
      <c r="AE3272">
        <v>23.125509999999998</v>
      </c>
      <c r="AF3272" s="5">
        <v>21.955079999999999</v>
      </c>
      <c r="AG3272">
        <v>20.469750000000001</v>
      </c>
    </row>
    <row r="3273" spans="21:33">
      <c r="U3273">
        <v>3978</v>
      </c>
      <c r="V3273" s="6">
        <v>45177.476002465279</v>
      </c>
      <c r="W3273">
        <v>327.10000000000002</v>
      </c>
      <c r="X3273">
        <v>24.316479999999999</v>
      </c>
      <c r="Y3273" s="5">
        <v>24.226929999999999</v>
      </c>
      <c r="Z3273">
        <v>21.928979999999999</v>
      </c>
      <c r="AB3273">
        <v>12979</v>
      </c>
      <c r="AC3273" s="6">
        <v>45177.486419872686</v>
      </c>
      <c r="AD3273">
        <v>327.10000000000002</v>
      </c>
      <c r="AE3273">
        <v>23.145990000000001</v>
      </c>
      <c r="AF3273" s="5">
        <v>21.974920000000001</v>
      </c>
      <c r="AG3273">
        <v>20.47908</v>
      </c>
    </row>
    <row r="3274" spans="21:33">
      <c r="U3274">
        <v>3979</v>
      </c>
      <c r="V3274" s="6">
        <v>45177.476003391203</v>
      </c>
      <c r="W3274">
        <v>327.2</v>
      </c>
      <c r="X3274">
        <v>24.303999999999998</v>
      </c>
      <c r="Y3274" s="5">
        <v>24.205100000000002</v>
      </c>
      <c r="Z3274">
        <v>21.90776</v>
      </c>
      <c r="AB3274">
        <v>12980</v>
      </c>
      <c r="AC3274" s="6">
        <v>45177.486421261572</v>
      </c>
      <c r="AD3274">
        <v>327.2</v>
      </c>
      <c r="AE3274">
        <v>23.132059999999999</v>
      </c>
      <c r="AF3274" s="5">
        <v>21.952750000000002</v>
      </c>
      <c r="AG3274">
        <v>20.46733</v>
      </c>
    </row>
    <row r="3275" spans="21:33">
      <c r="U3275">
        <v>3980</v>
      </c>
      <c r="V3275" s="6">
        <v>45177.476004780096</v>
      </c>
      <c r="W3275">
        <v>327.3</v>
      </c>
      <c r="X3275">
        <v>24.299029999999998</v>
      </c>
      <c r="Y3275" s="5">
        <v>24.19228</v>
      </c>
      <c r="Z3275">
        <v>21.88353</v>
      </c>
      <c r="AB3275">
        <v>12981</v>
      </c>
      <c r="AC3275" s="6">
        <v>45177.486422187503</v>
      </c>
      <c r="AD3275">
        <v>327.3</v>
      </c>
      <c r="AE3275">
        <v>23.178540000000002</v>
      </c>
      <c r="AF3275" s="5">
        <v>22.000080000000001</v>
      </c>
      <c r="AG3275">
        <v>20.50638</v>
      </c>
    </row>
    <row r="3276" spans="21:33">
      <c r="U3276">
        <v>3981</v>
      </c>
      <c r="V3276" s="6">
        <v>45177.476005706019</v>
      </c>
      <c r="W3276">
        <v>327.39999999999998</v>
      </c>
      <c r="X3276">
        <v>24.280270000000002</v>
      </c>
      <c r="Y3276" s="5">
        <v>24.17483</v>
      </c>
      <c r="Z3276">
        <v>21.85782</v>
      </c>
      <c r="AB3276">
        <v>12982</v>
      </c>
      <c r="AC3276" s="6">
        <v>45177.486423576389</v>
      </c>
      <c r="AD3276">
        <v>327.39999999999998</v>
      </c>
      <c r="AE3276">
        <v>23.10097</v>
      </c>
      <c r="AF3276" s="5">
        <v>21.91883</v>
      </c>
      <c r="AG3276">
        <v>20.446639999999999</v>
      </c>
    </row>
    <row r="3277" spans="21:33">
      <c r="U3277">
        <v>3982</v>
      </c>
      <c r="V3277" s="6">
        <v>45177.476007094905</v>
      </c>
      <c r="W3277">
        <v>327.5</v>
      </c>
      <c r="X3277">
        <v>24.29739</v>
      </c>
      <c r="Y3277" s="5">
        <v>24.192620000000002</v>
      </c>
      <c r="Z3277">
        <v>21.878270000000001</v>
      </c>
      <c r="AB3277">
        <v>12983</v>
      </c>
      <c r="AC3277" s="6">
        <v>45177.486424502313</v>
      </c>
      <c r="AD3277">
        <v>327.5</v>
      </c>
      <c r="AE3277">
        <v>23.10256</v>
      </c>
      <c r="AF3277" s="5">
        <v>21.917739999999998</v>
      </c>
      <c r="AG3277">
        <v>20.424700000000001</v>
      </c>
    </row>
    <row r="3278" spans="21:33">
      <c r="U3278">
        <v>3983</v>
      </c>
      <c r="V3278" s="6">
        <v>45177.476008483798</v>
      </c>
      <c r="W3278">
        <v>327.60000000000002</v>
      </c>
      <c r="X3278">
        <v>24.304200000000002</v>
      </c>
      <c r="Y3278" s="5">
        <v>24.19913</v>
      </c>
      <c r="Z3278">
        <v>21.864450000000001</v>
      </c>
      <c r="AB3278">
        <v>12984</v>
      </c>
      <c r="AC3278" s="6">
        <v>45177.486425891206</v>
      </c>
      <c r="AD3278">
        <v>327.60000000000002</v>
      </c>
      <c r="AE3278">
        <v>23.107849999999999</v>
      </c>
      <c r="AF3278" s="5">
        <v>21.918230000000001</v>
      </c>
      <c r="AG3278">
        <v>20.437460000000002</v>
      </c>
    </row>
    <row r="3279" spans="21:33">
      <c r="U3279">
        <v>3984</v>
      </c>
      <c r="V3279" s="6">
        <v>45177.476009409722</v>
      </c>
      <c r="W3279">
        <v>327.7</v>
      </c>
      <c r="X3279">
        <v>24.284669999999998</v>
      </c>
      <c r="Y3279" s="5">
        <v>24.17473</v>
      </c>
      <c r="Z3279">
        <v>21.86035</v>
      </c>
      <c r="AB3279">
        <v>12985</v>
      </c>
      <c r="AC3279" s="6">
        <v>45177.48642681713</v>
      </c>
      <c r="AD3279">
        <v>327.7</v>
      </c>
      <c r="AE3279">
        <v>23.0991</v>
      </c>
      <c r="AF3279" s="5">
        <v>21.909700000000001</v>
      </c>
      <c r="AG3279">
        <v>20.43214</v>
      </c>
    </row>
    <row r="3280" spans="21:33">
      <c r="U3280">
        <v>3985</v>
      </c>
      <c r="V3280" s="6">
        <v>45177.476010798615</v>
      </c>
      <c r="W3280">
        <v>327.8</v>
      </c>
      <c r="X3280">
        <v>24.267690000000002</v>
      </c>
      <c r="Y3280" s="5">
        <v>24.157599999999999</v>
      </c>
      <c r="Z3280">
        <v>21.84262</v>
      </c>
      <c r="AB3280">
        <v>12986</v>
      </c>
      <c r="AC3280" s="6">
        <v>45177.486428206023</v>
      </c>
      <c r="AD3280">
        <v>327.8</v>
      </c>
      <c r="AE3280">
        <v>23.14789</v>
      </c>
      <c r="AF3280" s="5">
        <v>21.965509999999998</v>
      </c>
      <c r="AG3280">
        <v>20.478940000000001</v>
      </c>
    </row>
    <row r="3281" spans="21:33">
      <c r="U3281">
        <v>3986</v>
      </c>
      <c r="V3281" s="6">
        <v>45177.476011724539</v>
      </c>
      <c r="W3281">
        <v>327.9</v>
      </c>
      <c r="X3281">
        <v>24.2544</v>
      </c>
      <c r="Y3281" s="5">
        <v>24.147870000000001</v>
      </c>
      <c r="Z3281">
        <v>21.83267</v>
      </c>
      <c r="AB3281">
        <v>12987</v>
      </c>
      <c r="AC3281" s="6">
        <v>45177.486429131946</v>
      </c>
      <c r="AD3281">
        <v>327.9</v>
      </c>
      <c r="AE3281">
        <v>23.14189</v>
      </c>
      <c r="AF3281" s="5">
        <v>21.96124</v>
      </c>
      <c r="AG3281">
        <v>20.482119999999998</v>
      </c>
    </row>
    <row r="3282" spans="21:33">
      <c r="U3282">
        <v>3987</v>
      </c>
      <c r="V3282" s="6">
        <v>45177.476013113424</v>
      </c>
      <c r="W3282">
        <v>328</v>
      </c>
      <c r="X3282">
        <v>24.249020000000002</v>
      </c>
      <c r="Y3282" s="5">
        <v>24.14012</v>
      </c>
      <c r="Z3282">
        <v>21.827860000000001</v>
      </c>
      <c r="AB3282">
        <v>12988</v>
      </c>
      <c r="AC3282" s="6">
        <v>45177.486430520832</v>
      </c>
      <c r="AD3282">
        <v>328</v>
      </c>
      <c r="AE3282">
        <v>23.152989999999999</v>
      </c>
      <c r="AF3282" s="5">
        <v>21.97212</v>
      </c>
      <c r="AG3282">
        <v>20.475639999999999</v>
      </c>
    </row>
    <row r="3283" spans="21:33">
      <c r="U3283">
        <v>3988</v>
      </c>
      <c r="V3283" s="6">
        <v>45177.476014039356</v>
      </c>
      <c r="W3283">
        <v>328.1</v>
      </c>
      <c r="X3283">
        <v>24.257809999999999</v>
      </c>
      <c r="Y3283" s="5">
        <v>24.158439999999999</v>
      </c>
      <c r="Z3283">
        <v>21.83445</v>
      </c>
      <c r="AB3283">
        <v>12989</v>
      </c>
      <c r="AC3283" s="6">
        <v>45177.486431446763</v>
      </c>
      <c r="AD3283">
        <v>328.1</v>
      </c>
      <c r="AE3283">
        <v>23.09479</v>
      </c>
      <c r="AF3283" s="5">
        <v>21.909890000000001</v>
      </c>
      <c r="AG3283">
        <v>20.435939999999999</v>
      </c>
    </row>
    <row r="3284" spans="21:33">
      <c r="U3284">
        <v>3989</v>
      </c>
      <c r="V3284" s="6">
        <v>45177.476014965279</v>
      </c>
      <c r="W3284">
        <v>328.2</v>
      </c>
      <c r="X3284">
        <v>24.335080000000001</v>
      </c>
      <c r="Y3284" s="5">
        <v>24.232530000000001</v>
      </c>
      <c r="Z3284">
        <v>21.887830000000001</v>
      </c>
      <c r="AB3284">
        <v>12990</v>
      </c>
      <c r="AC3284" s="6">
        <v>45177.486432835649</v>
      </c>
      <c r="AD3284">
        <v>328.2</v>
      </c>
      <c r="AE3284">
        <v>23.073879999999999</v>
      </c>
      <c r="AF3284" s="5">
        <v>21.886410000000001</v>
      </c>
      <c r="AG3284">
        <v>20.405760000000001</v>
      </c>
    </row>
    <row r="3285" spans="21:33">
      <c r="U3285">
        <v>3990</v>
      </c>
      <c r="V3285" s="6">
        <v>45177.476016354165</v>
      </c>
      <c r="W3285">
        <v>328.3</v>
      </c>
      <c r="X3285">
        <v>24.297630000000002</v>
      </c>
      <c r="Y3285" s="5">
        <v>24.197369999999999</v>
      </c>
      <c r="Z3285">
        <v>21.903020000000001</v>
      </c>
      <c r="AB3285">
        <v>12991</v>
      </c>
      <c r="AC3285" s="6">
        <v>45177.486433761573</v>
      </c>
      <c r="AD3285">
        <v>328.3</v>
      </c>
      <c r="AE3285">
        <v>23.071370000000002</v>
      </c>
      <c r="AF3285" s="5">
        <v>21.887090000000001</v>
      </c>
      <c r="AG3285">
        <v>20.413720000000001</v>
      </c>
    </row>
    <row r="3286" spans="21:33">
      <c r="U3286">
        <v>3991</v>
      </c>
      <c r="V3286" s="6">
        <v>45177.476017280096</v>
      </c>
      <c r="W3286">
        <v>328.4</v>
      </c>
      <c r="X3286">
        <v>24.288699999999999</v>
      </c>
      <c r="Y3286" s="5">
        <v>24.187639999999998</v>
      </c>
      <c r="Z3286">
        <v>21.878640000000001</v>
      </c>
      <c r="AB3286">
        <v>12992</v>
      </c>
      <c r="AC3286" s="6">
        <v>45177.486435150466</v>
      </c>
      <c r="AD3286">
        <v>328.4</v>
      </c>
      <c r="AE3286">
        <v>23.1296</v>
      </c>
      <c r="AF3286" s="5">
        <v>21.95947</v>
      </c>
      <c r="AG3286">
        <v>20.46508</v>
      </c>
    </row>
    <row r="3287" spans="21:33">
      <c r="U3287">
        <v>3992</v>
      </c>
      <c r="V3287" s="6">
        <v>45177.476018668982</v>
      </c>
      <c r="W3287">
        <v>328.5</v>
      </c>
      <c r="X3287">
        <v>24.298349999999999</v>
      </c>
      <c r="Y3287" s="5">
        <v>24.198540000000001</v>
      </c>
      <c r="Z3287">
        <v>21.888290000000001</v>
      </c>
      <c r="AB3287">
        <v>12993</v>
      </c>
      <c r="AC3287" s="6">
        <v>45177.48643607639</v>
      </c>
      <c r="AD3287">
        <v>328.5</v>
      </c>
      <c r="AE3287">
        <v>23.129090000000001</v>
      </c>
      <c r="AF3287" s="5">
        <v>21.95871</v>
      </c>
      <c r="AG3287">
        <v>20.46782</v>
      </c>
    </row>
    <row r="3288" spans="21:33">
      <c r="U3288">
        <v>3993</v>
      </c>
      <c r="V3288" s="6">
        <v>45177.476020057868</v>
      </c>
      <c r="W3288">
        <v>328.6</v>
      </c>
      <c r="X3288">
        <v>24.258710000000001</v>
      </c>
      <c r="Y3288" s="5">
        <v>24.147790000000001</v>
      </c>
      <c r="Z3288">
        <v>21.84328</v>
      </c>
      <c r="AB3288">
        <v>12994</v>
      </c>
      <c r="AC3288" s="6">
        <v>45177.486437465275</v>
      </c>
      <c r="AD3288">
        <v>328.6</v>
      </c>
      <c r="AE3288">
        <v>23.119019999999999</v>
      </c>
      <c r="AF3288" s="5">
        <v>21.940770000000001</v>
      </c>
      <c r="AG3288">
        <v>20.46181</v>
      </c>
    </row>
    <row r="3289" spans="21:33">
      <c r="U3289">
        <v>3994</v>
      </c>
      <c r="V3289" s="6">
        <v>45177.476020983799</v>
      </c>
      <c r="W3289">
        <v>328.7</v>
      </c>
      <c r="X3289">
        <v>24.21519</v>
      </c>
      <c r="Y3289" s="5">
        <v>24.10755</v>
      </c>
      <c r="Z3289">
        <v>21.795629999999999</v>
      </c>
      <c r="AB3289">
        <v>12995</v>
      </c>
      <c r="AC3289" s="6">
        <v>45177.486438391206</v>
      </c>
      <c r="AD3289">
        <v>328.7</v>
      </c>
      <c r="AE3289">
        <v>23.145969999999998</v>
      </c>
      <c r="AF3289" s="5">
        <v>21.95927</v>
      </c>
      <c r="AG3289">
        <v>20.474399999999999</v>
      </c>
    </row>
    <row r="3290" spans="21:33">
      <c r="U3290">
        <v>3995</v>
      </c>
      <c r="V3290" s="6">
        <v>45177.476022372684</v>
      </c>
      <c r="W3290">
        <v>328.8</v>
      </c>
      <c r="X3290">
        <v>24.242000000000001</v>
      </c>
      <c r="Y3290" s="5">
        <v>24.125260000000001</v>
      </c>
      <c r="Z3290">
        <v>21.7928</v>
      </c>
      <c r="AB3290">
        <v>12996</v>
      </c>
      <c r="AC3290" s="6">
        <v>45177.486439780092</v>
      </c>
      <c r="AD3290">
        <v>328.8</v>
      </c>
      <c r="AE3290">
        <v>23.13008</v>
      </c>
      <c r="AF3290" s="5">
        <v>21.943639999999998</v>
      </c>
      <c r="AG3290">
        <v>20.460100000000001</v>
      </c>
    </row>
    <row r="3291" spans="21:33">
      <c r="U3291">
        <v>3996</v>
      </c>
      <c r="V3291" s="6">
        <v>45177.476023298608</v>
      </c>
      <c r="W3291">
        <v>328.9</v>
      </c>
      <c r="X3291">
        <v>24.233219999999999</v>
      </c>
      <c r="Y3291" s="5">
        <v>24.118320000000001</v>
      </c>
      <c r="Z3291">
        <v>21.812619999999999</v>
      </c>
      <c r="AB3291">
        <v>12997</v>
      </c>
      <c r="AC3291" s="6">
        <v>45177.486440706016</v>
      </c>
      <c r="AD3291">
        <v>328.9</v>
      </c>
      <c r="AE3291">
        <v>23.120080000000002</v>
      </c>
      <c r="AF3291" s="5">
        <v>21.937539999999998</v>
      </c>
      <c r="AG3291">
        <v>20.454429999999999</v>
      </c>
    </row>
    <row r="3292" spans="21:33">
      <c r="U3292">
        <v>3997</v>
      </c>
      <c r="V3292" s="6">
        <v>45177.476024687501</v>
      </c>
      <c r="W3292">
        <v>329</v>
      </c>
      <c r="X3292">
        <v>24.226949999999999</v>
      </c>
      <c r="Y3292" s="5">
        <v>24.09676</v>
      </c>
      <c r="Z3292">
        <v>21.787500000000001</v>
      </c>
      <c r="AB3292">
        <v>12998</v>
      </c>
      <c r="AC3292" s="6">
        <v>45177.486442094909</v>
      </c>
      <c r="AD3292">
        <v>329</v>
      </c>
      <c r="AE3292">
        <v>23.117180000000001</v>
      </c>
      <c r="AF3292" s="5">
        <v>21.926359999999999</v>
      </c>
      <c r="AG3292">
        <v>20.45598</v>
      </c>
    </row>
    <row r="3293" spans="21:33">
      <c r="U3293">
        <v>3998</v>
      </c>
      <c r="V3293" s="6">
        <v>45177.476025636577</v>
      </c>
      <c r="W3293">
        <v>329.1</v>
      </c>
      <c r="X3293">
        <v>24.236470000000001</v>
      </c>
      <c r="Y3293" s="5">
        <v>24.11937</v>
      </c>
      <c r="Z3293">
        <v>21.80592</v>
      </c>
      <c r="AB3293">
        <v>12999</v>
      </c>
      <c r="AC3293" s="6">
        <v>45177.486443020833</v>
      </c>
      <c r="AD3293">
        <v>329.1</v>
      </c>
      <c r="AE3293">
        <v>23.112870000000001</v>
      </c>
      <c r="AF3293" s="5">
        <v>21.930679999999999</v>
      </c>
      <c r="AG3293">
        <v>20.47026</v>
      </c>
    </row>
    <row r="3294" spans="21:33">
      <c r="U3294">
        <v>3999</v>
      </c>
      <c r="V3294" s="6">
        <v>45177.476026550925</v>
      </c>
      <c r="W3294">
        <v>329.2</v>
      </c>
      <c r="X3294">
        <v>24.260069999999999</v>
      </c>
      <c r="Y3294" s="5">
        <v>24.142880000000002</v>
      </c>
      <c r="Z3294">
        <v>21.818840000000002</v>
      </c>
      <c r="AB3294">
        <v>13000</v>
      </c>
      <c r="AC3294" s="6">
        <v>45177.486444409726</v>
      </c>
      <c r="AD3294">
        <v>329.2</v>
      </c>
      <c r="AE3294">
        <v>23.115950000000002</v>
      </c>
      <c r="AF3294" s="5">
        <v>21.930309999999999</v>
      </c>
      <c r="AG3294">
        <v>20.447240000000001</v>
      </c>
    </row>
    <row r="3295" spans="21:33">
      <c r="U3295">
        <v>4000</v>
      </c>
      <c r="V3295" s="6">
        <v>45177.476027928242</v>
      </c>
      <c r="W3295">
        <v>329.3</v>
      </c>
      <c r="X3295">
        <v>24.279979999999998</v>
      </c>
      <c r="Y3295" s="5">
        <v>24.167249999999999</v>
      </c>
      <c r="Z3295">
        <v>21.84132</v>
      </c>
      <c r="AB3295">
        <v>13001</v>
      </c>
      <c r="AC3295" s="6">
        <v>45177.486445335649</v>
      </c>
      <c r="AD3295">
        <v>329.3</v>
      </c>
      <c r="AE3295">
        <v>23.112880000000001</v>
      </c>
      <c r="AF3295" s="5">
        <v>21.923459999999999</v>
      </c>
      <c r="AG3295">
        <v>20.462129999999998</v>
      </c>
    </row>
    <row r="3296" spans="21:33">
      <c r="U3296">
        <v>4001</v>
      </c>
      <c r="V3296" s="6">
        <v>45177.476028854166</v>
      </c>
      <c r="W3296">
        <v>329.4</v>
      </c>
      <c r="X3296">
        <v>24.279979999999998</v>
      </c>
      <c r="Y3296" s="5">
        <v>24.167249999999999</v>
      </c>
      <c r="Z3296">
        <v>21.84132</v>
      </c>
      <c r="AB3296">
        <v>13002</v>
      </c>
      <c r="AC3296" s="6">
        <v>45177.486446724535</v>
      </c>
      <c r="AD3296">
        <v>329.4</v>
      </c>
      <c r="AE3296">
        <v>23.123439999999999</v>
      </c>
      <c r="AF3296" s="5">
        <v>21.93291</v>
      </c>
      <c r="AG3296">
        <v>20.46538</v>
      </c>
    </row>
    <row r="3297" spans="21:33">
      <c r="U3297">
        <v>4002</v>
      </c>
      <c r="V3297" s="6">
        <v>45177.476030243059</v>
      </c>
      <c r="W3297">
        <v>329.5</v>
      </c>
      <c r="X3297">
        <v>24.279979999999998</v>
      </c>
      <c r="Y3297" s="5">
        <v>24.167249999999999</v>
      </c>
      <c r="Z3297">
        <v>21.84132</v>
      </c>
      <c r="AB3297">
        <v>13003</v>
      </c>
      <c r="AC3297" s="6">
        <v>45177.486447650466</v>
      </c>
      <c r="AD3297">
        <v>329.5</v>
      </c>
      <c r="AE3297">
        <v>23.104620000000001</v>
      </c>
      <c r="AF3297" s="5">
        <v>21.90887</v>
      </c>
      <c r="AG3297">
        <v>20.458580000000001</v>
      </c>
    </row>
    <row r="3298" spans="21:33">
      <c r="U3298">
        <v>4003</v>
      </c>
      <c r="V3298" s="6">
        <v>45177.476031631944</v>
      </c>
      <c r="W3298">
        <v>329.6</v>
      </c>
      <c r="X3298">
        <v>24.279979999999998</v>
      </c>
      <c r="Y3298" s="5">
        <v>24.167249999999999</v>
      </c>
      <c r="Z3298">
        <v>21.84132</v>
      </c>
      <c r="AB3298">
        <v>13004</v>
      </c>
      <c r="AC3298" s="6">
        <v>45177.486449039352</v>
      </c>
      <c r="AD3298">
        <v>329.6</v>
      </c>
      <c r="AE3298">
        <v>23.072430000000001</v>
      </c>
      <c r="AF3298" s="5">
        <v>21.872070000000001</v>
      </c>
      <c r="AG3298">
        <v>20.414539999999999</v>
      </c>
    </row>
    <row r="3299" spans="21:33">
      <c r="U3299">
        <v>4004</v>
      </c>
      <c r="V3299" s="6">
        <v>45177.476032557868</v>
      </c>
      <c r="W3299">
        <v>329.7</v>
      </c>
      <c r="X3299">
        <v>24.279979999999998</v>
      </c>
      <c r="Y3299" s="5">
        <v>24.167249999999999</v>
      </c>
      <c r="Z3299">
        <v>21.84132</v>
      </c>
      <c r="AB3299">
        <v>13005</v>
      </c>
      <c r="AC3299" s="6">
        <v>45177.486449965276</v>
      </c>
      <c r="AD3299">
        <v>329.7</v>
      </c>
      <c r="AE3299">
        <v>23.072430000000001</v>
      </c>
      <c r="AF3299" s="5">
        <v>21.872070000000001</v>
      </c>
      <c r="AG3299">
        <v>20.414539999999999</v>
      </c>
    </row>
    <row r="3300" spans="21:33">
      <c r="U3300">
        <v>4005</v>
      </c>
      <c r="V3300" s="6">
        <v>45177.476033946761</v>
      </c>
      <c r="W3300">
        <v>329.8</v>
      </c>
      <c r="X3300">
        <v>24.279979999999998</v>
      </c>
      <c r="Y3300" s="5">
        <v>24.167249999999999</v>
      </c>
      <c r="Z3300">
        <v>21.84132</v>
      </c>
      <c r="AB3300">
        <v>13006</v>
      </c>
      <c r="AC3300" s="6">
        <v>45177.486451354169</v>
      </c>
      <c r="AD3300">
        <v>329.8</v>
      </c>
      <c r="AE3300">
        <v>23.072430000000001</v>
      </c>
      <c r="AF3300" s="5">
        <v>21.872070000000001</v>
      </c>
      <c r="AG3300">
        <v>20.414539999999999</v>
      </c>
    </row>
    <row r="3301" spans="21:33">
      <c r="U3301">
        <v>4006</v>
      </c>
      <c r="V3301" s="6">
        <v>45177.476034872685</v>
      </c>
      <c r="W3301">
        <v>329.9</v>
      </c>
      <c r="X3301">
        <v>24.279979999999998</v>
      </c>
      <c r="Y3301" s="5">
        <v>24.167249999999999</v>
      </c>
      <c r="Z3301">
        <v>21.84132</v>
      </c>
      <c r="AB3301">
        <v>13007</v>
      </c>
      <c r="AC3301" s="6">
        <v>45177.486452280093</v>
      </c>
      <c r="AD3301">
        <v>329.9</v>
      </c>
      <c r="AE3301">
        <v>23.072430000000001</v>
      </c>
      <c r="AF3301" s="5">
        <v>21.872070000000001</v>
      </c>
      <c r="AG3301">
        <v>20.414539999999999</v>
      </c>
    </row>
    <row r="3302" spans="21:33">
      <c r="U3302">
        <v>4007</v>
      </c>
      <c r="V3302" s="6">
        <v>45177.476036261578</v>
      </c>
      <c r="W3302">
        <v>330</v>
      </c>
      <c r="X3302">
        <v>24.279979999999998</v>
      </c>
      <c r="Y3302" s="5">
        <v>24.167249999999999</v>
      </c>
      <c r="Z3302">
        <v>21.84132</v>
      </c>
      <c r="AB3302">
        <v>13008</v>
      </c>
      <c r="AC3302" s="6">
        <v>45177.486453668986</v>
      </c>
      <c r="AD3302">
        <v>330</v>
      </c>
      <c r="AE3302">
        <v>23.072430000000001</v>
      </c>
      <c r="AF3302" s="5">
        <v>21.872070000000001</v>
      </c>
      <c r="AG3302">
        <v>20.414539999999999</v>
      </c>
    </row>
    <row r="3303" spans="21:33">
      <c r="U3303">
        <v>4008</v>
      </c>
      <c r="V3303" s="6">
        <v>45177.476037187502</v>
      </c>
      <c r="W3303">
        <v>330.1</v>
      </c>
      <c r="X3303">
        <v>24.279979999999998</v>
      </c>
      <c r="Y3303" s="5">
        <v>24.167249999999999</v>
      </c>
      <c r="Z3303">
        <v>21.84132</v>
      </c>
      <c r="AB3303">
        <v>13009</v>
      </c>
      <c r="AC3303" s="6">
        <v>45177.486454594909</v>
      </c>
      <c r="AD3303">
        <v>330.1</v>
      </c>
      <c r="AE3303">
        <v>23.072430000000001</v>
      </c>
      <c r="AF3303" s="5">
        <v>21.872070000000001</v>
      </c>
      <c r="AG3303">
        <v>20.414539999999999</v>
      </c>
    </row>
    <row r="3304" spans="21:33">
      <c r="U3304">
        <v>4009</v>
      </c>
      <c r="V3304" s="6">
        <v>45177.476038113426</v>
      </c>
      <c r="W3304">
        <v>330.2</v>
      </c>
      <c r="X3304">
        <v>24.279979999999998</v>
      </c>
      <c r="Y3304" s="5">
        <v>24.167249999999999</v>
      </c>
      <c r="Z3304">
        <v>21.84132</v>
      </c>
      <c r="AB3304">
        <v>13010</v>
      </c>
      <c r="AC3304" s="6">
        <v>45177.486455983795</v>
      </c>
      <c r="AD3304">
        <v>330.2</v>
      </c>
      <c r="AE3304">
        <v>23.072430000000001</v>
      </c>
      <c r="AF3304" s="5">
        <v>21.872070000000001</v>
      </c>
      <c r="AG3304">
        <v>20.414539999999999</v>
      </c>
    </row>
    <row r="3305" spans="21:33">
      <c r="U3305">
        <v>4010</v>
      </c>
      <c r="V3305" s="6">
        <v>45177.476039502319</v>
      </c>
      <c r="W3305">
        <v>330.3</v>
      </c>
      <c r="X3305">
        <v>24.279979999999998</v>
      </c>
      <c r="Y3305" s="5">
        <v>24.167249999999999</v>
      </c>
      <c r="Z3305">
        <v>21.84132</v>
      </c>
      <c r="AB3305">
        <v>13011</v>
      </c>
      <c r="AC3305" s="6">
        <v>45177.486456909726</v>
      </c>
      <c r="AD3305">
        <v>330.3</v>
      </c>
      <c r="AE3305">
        <v>23.072430000000001</v>
      </c>
      <c r="AF3305" s="5">
        <v>21.872070000000001</v>
      </c>
      <c r="AG3305">
        <v>20.414539999999999</v>
      </c>
    </row>
    <row r="3306" spans="21:33">
      <c r="U3306">
        <v>4011</v>
      </c>
      <c r="V3306" s="6">
        <v>45177.476040428242</v>
      </c>
      <c r="W3306">
        <v>330.4</v>
      </c>
      <c r="X3306">
        <v>24.279979999999998</v>
      </c>
      <c r="Y3306" s="5">
        <v>24.167249999999999</v>
      </c>
      <c r="Z3306">
        <v>21.84132</v>
      </c>
      <c r="AB3306">
        <v>13012</v>
      </c>
      <c r="AC3306" s="6">
        <v>45177.486458298612</v>
      </c>
      <c r="AD3306">
        <v>330.4</v>
      </c>
      <c r="AE3306">
        <v>23.072430000000001</v>
      </c>
      <c r="AF3306" s="5">
        <v>21.872070000000001</v>
      </c>
      <c r="AG3306">
        <v>20.414539999999999</v>
      </c>
    </row>
    <row r="3307" spans="21:33">
      <c r="U3307">
        <v>4012</v>
      </c>
      <c r="V3307" s="6">
        <v>45177.476041828704</v>
      </c>
      <c r="W3307">
        <v>330.5</v>
      </c>
      <c r="X3307">
        <v>24.279979999999998</v>
      </c>
      <c r="Y3307" s="5">
        <v>24.167249999999999</v>
      </c>
      <c r="Z3307">
        <v>21.84132</v>
      </c>
      <c r="AB3307">
        <v>13013</v>
      </c>
      <c r="AC3307" s="6">
        <v>45177.486459224536</v>
      </c>
      <c r="AD3307">
        <v>330.5</v>
      </c>
      <c r="AE3307">
        <v>23.072430000000001</v>
      </c>
      <c r="AF3307" s="5">
        <v>21.872070000000001</v>
      </c>
      <c r="AG3307">
        <v>20.414539999999999</v>
      </c>
    </row>
    <row r="3308" spans="21:33">
      <c r="U3308">
        <v>4013</v>
      </c>
      <c r="V3308" s="6">
        <v>45177.476042743059</v>
      </c>
      <c r="W3308">
        <v>330.6</v>
      </c>
      <c r="X3308">
        <v>24.279979999999998</v>
      </c>
      <c r="Y3308" s="5">
        <v>24.167249999999999</v>
      </c>
      <c r="Z3308">
        <v>21.84132</v>
      </c>
      <c r="AB3308">
        <v>13014</v>
      </c>
      <c r="AC3308" s="6">
        <v>45177.486460613429</v>
      </c>
      <c r="AD3308">
        <v>330.6</v>
      </c>
      <c r="AE3308">
        <v>23.072430000000001</v>
      </c>
      <c r="AF3308" s="5">
        <v>21.872070000000001</v>
      </c>
      <c r="AG3308">
        <v>20.414539999999999</v>
      </c>
    </row>
    <row r="3309" spans="21:33">
      <c r="U3309">
        <v>4014</v>
      </c>
      <c r="V3309" s="6">
        <v>45177.476044131945</v>
      </c>
      <c r="W3309">
        <v>330.7</v>
      </c>
      <c r="X3309">
        <v>24.312819999999999</v>
      </c>
      <c r="Y3309" s="5">
        <v>24.201229999999999</v>
      </c>
      <c r="Z3309">
        <v>21.869679999999999</v>
      </c>
      <c r="AB3309">
        <v>13015</v>
      </c>
      <c r="AC3309" s="6">
        <v>45177.486461539353</v>
      </c>
      <c r="AD3309">
        <v>330.7</v>
      </c>
      <c r="AE3309">
        <v>23.072430000000001</v>
      </c>
      <c r="AF3309" s="5">
        <v>21.872070000000001</v>
      </c>
      <c r="AG3309">
        <v>20.414539999999999</v>
      </c>
    </row>
    <row r="3310" spans="21:33">
      <c r="U3310">
        <v>4015</v>
      </c>
      <c r="V3310" s="6">
        <v>45177.476045520831</v>
      </c>
      <c r="W3310">
        <v>330.8</v>
      </c>
      <c r="X3310">
        <v>24.32076</v>
      </c>
      <c r="Y3310" s="5">
        <v>24.212409999999998</v>
      </c>
      <c r="Z3310">
        <v>21.893370000000001</v>
      </c>
      <c r="AB3310">
        <v>13016</v>
      </c>
      <c r="AC3310" s="6">
        <v>45177.486462928238</v>
      </c>
      <c r="AD3310">
        <v>330.8</v>
      </c>
      <c r="AE3310">
        <v>23.072430000000001</v>
      </c>
      <c r="AF3310" s="5">
        <v>21.872070000000001</v>
      </c>
      <c r="AG3310">
        <v>20.414539999999999</v>
      </c>
    </row>
    <row r="3311" spans="21:33">
      <c r="U3311">
        <v>4016</v>
      </c>
      <c r="V3311" s="6">
        <v>45177.476046446762</v>
      </c>
      <c r="W3311">
        <v>330.9</v>
      </c>
      <c r="X3311">
        <v>24.31053</v>
      </c>
      <c r="Y3311" s="5">
        <v>24.19969</v>
      </c>
      <c r="Z3311">
        <v>21.876110000000001</v>
      </c>
      <c r="AB3311">
        <v>13017</v>
      </c>
      <c r="AC3311" s="6">
        <v>45177.486463854169</v>
      </c>
      <c r="AD3311">
        <v>330.9</v>
      </c>
      <c r="AE3311">
        <v>23.186409999999999</v>
      </c>
      <c r="AF3311" s="5">
        <v>21.999009999999998</v>
      </c>
      <c r="AG3311">
        <v>20.50995</v>
      </c>
    </row>
    <row r="3312" spans="21:33">
      <c r="U3312">
        <v>4017</v>
      </c>
      <c r="V3312" s="6">
        <v>45177.476047835647</v>
      </c>
      <c r="W3312">
        <v>331</v>
      </c>
      <c r="X3312">
        <v>24.332249999999998</v>
      </c>
      <c r="Y3312" s="5">
        <v>24.232340000000001</v>
      </c>
      <c r="Z3312">
        <v>21.883839999999999</v>
      </c>
      <c r="AB3312">
        <v>13018</v>
      </c>
      <c r="AC3312" s="6">
        <v>45177.486465254631</v>
      </c>
      <c r="AD3312">
        <v>331</v>
      </c>
      <c r="AE3312">
        <v>23.1569</v>
      </c>
      <c r="AF3312" s="5">
        <v>21.965579999999999</v>
      </c>
      <c r="AG3312">
        <v>20.484739999999999</v>
      </c>
    </row>
    <row r="3313" spans="21:33">
      <c r="U3313">
        <v>4018</v>
      </c>
      <c r="V3313" s="6">
        <v>45177.476048761571</v>
      </c>
      <c r="W3313">
        <v>331.1</v>
      </c>
      <c r="X3313">
        <v>24.326350000000001</v>
      </c>
      <c r="Y3313" s="5">
        <v>24.220079999999999</v>
      </c>
      <c r="Z3313">
        <v>21.881499999999999</v>
      </c>
      <c r="AB3313">
        <v>13019</v>
      </c>
      <c r="AC3313" s="6">
        <v>45177.486466168979</v>
      </c>
      <c r="AD3313">
        <v>331.1</v>
      </c>
      <c r="AE3313">
        <v>23.149640000000002</v>
      </c>
      <c r="AF3313" s="5">
        <v>21.963229999999999</v>
      </c>
      <c r="AG3313">
        <v>20.495740000000001</v>
      </c>
    </row>
    <row r="3314" spans="21:33">
      <c r="U3314">
        <v>4019</v>
      </c>
      <c r="V3314" s="6">
        <v>45177.476049687502</v>
      </c>
      <c r="W3314">
        <v>331.2</v>
      </c>
      <c r="X3314">
        <v>24.35887</v>
      </c>
      <c r="Y3314" s="5">
        <v>24.259270000000001</v>
      </c>
      <c r="Z3314">
        <v>21.936409999999999</v>
      </c>
      <c r="AB3314">
        <v>13020</v>
      </c>
      <c r="AC3314" s="6">
        <v>45177.486467557872</v>
      </c>
      <c r="AD3314">
        <v>331.2</v>
      </c>
      <c r="AE3314">
        <v>23.140820000000001</v>
      </c>
      <c r="AF3314" s="5">
        <v>21.956779999999998</v>
      </c>
      <c r="AG3314">
        <v>20.483709999999999</v>
      </c>
    </row>
    <row r="3315" spans="21:33">
      <c r="U3315">
        <v>4020</v>
      </c>
      <c r="V3315" s="6">
        <v>45177.476051076388</v>
      </c>
      <c r="W3315">
        <v>331.3</v>
      </c>
      <c r="X3315">
        <v>24.304179999999999</v>
      </c>
      <c r="Y3315" s="5">
        <v>24.202570000000001</v>
      </c>
      <c r="Z3315">
        <v>21.880600000000001</v>
      </c>
      <c r="AB3315">
        <v>13021</v>
      </c>
      <c r="AC3315" s="6">
        <v>45177.486468483796</v>
      </c>
      <c r="AD3315">
        <v>331.3</v>
      </c>
      <c r="AE3315">
        <v>23.1784</v>
      </c>
      <c r="AF3315" s="5">
        <v>21.98799</v>
      </c>
      <c r="AG3315">
        <v>20.493179999999999</v>
      </c>
    </row>
    <row r="3316" spans="21:33">
      <c r="U3316">
        <v>4021</v>
      </c>
      <c r="V3316" s="6">
        <v>45177.476052002312</v>
      </c>
      <c r="W3316">
        <v>331.4</v>
      </c>
      <c r="X3316">
        <v>24.294229999999999</v>
      </c>
      <c r="Y3316" s="5">
        <v>24.185210000000001</v>
      </c>
      <c r="Z3316">
        <v>21.87416</v>
      </c>
      <c r="AB3316">
        <v>13022</v>
      </c>
      <c r="AC3316" s="6">
        <v>45177.486469872689</v>
      </c>
      <c r="AD3316">
        <v>331.4</v>
      </c>
      <c r="AE3316">
        <v>23.214469999999999</v>
      </c>
      <c r="AF3316" s="5">
        <v>22.020430000000001</v>
      </c>
      <c r="AG3316">
        <v>20.518059999999998</v>
      </c>
    </row>
    <row r="3317" spans="21:33">
      <c r="U3317">
        <v>4022</v>
      </c>
      <c r="V3317" s="6">
        <v>45177.476053391205</v>
      </c>
      <c r="W3317">
        <v>331.5</v>
      </c>
      <c r="X3317">
        <v>24.3001</v>
      </c>
      <c r="Y3317" s="5">
        <v>24.192530000000001</v>
      </c>
      <c r="Z3317">
        <v>21.878</v>
      </c>
      <c r="AB3317">
        <v>13023</v>
      </c>
      <c r="AC3317" s="6">
        <v>45177.486470798613</v>
      </c>
      <c r="AD3317">
        <v>331.5</v>
      </c>
      <c r="AE3317">
        <v>23.227119999999999</v>
      </c>
      <c r="AF3317" s="5">
        <v>22.030059999999999</v>
      </c>
      <c r="AG3317">
        <v>20.529730000000001</v>
      </c>
    </row>
    <row r="3318" spans="21:33">
      <c r="U3318">
        <v>4023</v>
      </c>
      <c r="V3318" s="6">
        <v>45177.476054317129</v>
      </c>
      <c r="W3318">
        <v>331.6</v>
      </c>
      <c r="X3318">
        <v>24.28059</v>
      </c>
      <c r="Y3318" s="5">
        <v>24.17221</v>
      </c>
      <c r="Z3318">
        <v>21.874179999999999</v>
      </c>
      <c r="AB3318">
        <v>13024</v>
      </c>
      <c r="AC3318" s="6">
        <v>45177.486472187498</v>
      </c>
      <c r="AD3318">
        <v>331.6</v>
      </c>
      <c r="AE3318">
        <v>23.200620000000001</v>
      </c>
      <c r="AF3318" s="5">
        <v>22.0091</v>
      </c>
      <c r="AG3318">
        <v>20.53087</v>
      </c>
    </row>
    <row r="3319" spans="21:33">
      <c r="U3319">
        <v>4024</v>
      </c>
      <c r="V3319" s="6">
        <v>45177.476055706022</v>
      </c>
      <c r="W3319">
        <v>331.7</v>
      </c>
      <c r="X3319">
        <v>24.298629999999999</v>
      </c>
      <c r="Y3319" s="5">
        <v>24.177240000000001</v>
      </c>
      <c r="Z3319">
        <v>21.857420000000001</v>
      </c>
      <c r="AB3319">
        <v>13025</v>
      </c>
      <c r="AC3319" s="6">
        <v>45177.486473113429</v>
      </c>
      <c r="AD3319">
        <v>331.7</v>
      </c>
      <c r="AE3319">
        <v>23.242519999999999</v>
      </c>
      <c r="AF3319" s="5">
        <v>22.050809999999998</v>
      </c>
      <c r="AG3319">
        <v>20.551449999999999</v>
      </c>
    </row>
    <row r="3320" spans="21:33">
      <c r="U3320">
        <v>4025</v>
      </c>
      <c r="V3320" s="6">
        <v>45177.476057106483</v>
      </c>
      <c r="W3320">
        <v>331.8</v>
      </c>
      <c r="X3320">
        <v>24.290669999999999</v>
      </c>
      <c r="Y3320" s="5">
        <v>24.174130000000002</v>
      </c>
      <c r="Z3320">
        <v>21.842269999999999</v>
      </c>
      <c r="AB3320">
        <v>13026</v>
      </c>
      <c r="AC3320" s="6">
        <v>45177.486474502315</v>
      </c>
      <c r="AD3320">
        <v>331.8</v>
      </c>
      <c r="AE3320">
        <v>23.256309999999999</v>
      </c>
      <c r="AF3320" s="5">
        <v>22.069130000000001</v>
      </c>
      <c r="AG3320">
        <v>20.56484</v>
      </c>
    </row>
    <row r="3321" spans="21:33">
      <c r="U3321">
        <v>4026</v>
      </c>
      <c r="V3321" s="6">
        <v>45177.476058020831</v>
      </c>
      <c r="W3321">
        <v>331.9</v>
      </c>
      <c r="X3321">
        <v>24.324400000000001</v>
      </c>
      <c r="Y3321" s="5">
        <v>24.21387</v>
      </c>
      <c r="Z3321">
        <v>21.884689999999999</v>
      </c>
      <c r="AB3321">
        <v>13027</v>
      </c>
      <c r="AC3321" s="6">
        <v>45177.486475428239</v>
      </c>
      <c r="AD3321">
        <v>331.9</v>
      </c>
      <c r="AE3321">
        <v>23.222359999999998</v>
      </c>
      <c r="AF3321" s="5">
        <v>22.029229999999998</v>
      </c>
      <c r="AG3321">
        <v>20.556640000000002</v>
      </c>
    </row>
    <row r="3322" spans="21:33">
      <c r="U3322">
        <v>4027</v>
      </c>
      <c r="V3322" s="6">
        <v>45177.476059409724</v>
      </c>
      <c r="W3322">
        <v>332</v>
      </c>
      <c r="X3322">
        <v>24.357759999999999</v>
      </c>
      <c r="Y3322" s="5">
        <v>24.25667</v>
      </c>
      <c r="Z3322">
        <v>21.926970000000001</v>
      </c>
      <c r="AB3322">
        <v>13028</v>
      </c>
      <c r="AC3322" s="6">
        <v>45177.486476817132</v>
      </c>
      <c r="AD3322">
        <v>332</v>
      </c>
      <c r="AE3322">
        <v>23.200050000000001</v>
      </c>
      <c r="AF3322" s="5">
        <v>22.01042</v>
      </c>
      <c r="AG3322">
        <v>20.52112</v>
      </c>
    </row>
    <row r="3323" spans="21:33">
      <c r="U3323">
        <v>4028</v>
      </c>
      <c r="V3323" s="6">
        <v>45177.476060347224</v>
      </c>
      <c r="W3323">
        <v>332.1</v>
      </c>
      <c r="X3323">
        <v>24.351030000000002</v>
      </c>
      <c r="Y3323" s="5">
        <v>24.241299999999999</v>
      </c>
      <c r="Z3323">
        <v>21.902560000000001</v>
      </c>
      <c r="AB3323">
        <v>13029</v>
      </c>
      <c r="AC3323" s="6">
        <v>45177.486477743056</v>
      </c>
      <c r="AD3323">
        <v>332.1</v>
      </c>
      <c r="AE3323">
        <v>23.184670000000001</v>
      </c>
      <c r="AF3323" s="5">
        <v>22.00244</v>
      </c>
      <c r="AG3323">
        <v>20.51698</v>
      </c>
    </row>
    <row r="3324" spans="21:33">
      <c r="U3324">
        <v>4029</v>
      </c>
      <c r="V3324" s="6">
        <v>45177.476061261572</v>
      </c>
      <c r="W3324">
        <v>332.2</v>
      </c>
      <c r="X3324">
        <v>24.340679999999999</v>
      </c>
      <c r="Y3324" s="5">
        <v>24.232309999999998</v>
      </c>
      <c r="Z3324">
        <v>21.91685</v>
      </c>
      <c r="AB3324">
        <v>13030</v>
      </c>
      <c r="AC3324" s="6">
        <v>45177.486479131941</v>
      </c>
      <c r="AD3324">
        <v>332.2</v>
      </c>
      <c r="AE3324">
        <v>23.244150000000001</v>
      </c>
      <c r="AF3324" s="5">
        <v>22.056080000000001</v>
      </c>
      <c r="AG3324">
        <v>20.556429999999999</v>
      </c>
    </row>
    <row r="3325" spans="21:33">
      <c r="U3325">
        <v>4030</v>
      </c>
      <c r="V3325" s="6">
        <v>45177.476062662041</v>
      </c>
      <c r="W3325">
        <v>332.3</v>
      </c>
      <c r="X3325">
        <v>24.3202</v>
      </c>
      <c r="Y3325" s="5">
        <v>24.206140000000001</v>
      </c>
      <c r="Z3325">
        <v>21.88851</v>
      </c>
      <c r="AB3325">
        <v>13031</v>
      </c>
      <c r="AC3325" s="6">
        <v>45177.486480057873</v>
      </c>
      <c r="AD3325">
        <v>332.3</v>
      </c>
      <c r="AE3325">
        <v>23.232209999999998</v>
      </c>
      <c r="AF3325" s="5">
        <v>22.041350000000001</v>
      </c>
      <c r="AG3325">
        <v>20.54712</v>
      </c>
    </row>
    <row r="3326" spans="21:33">
      <c r="U3326">
        <v>4031</v>
      </c>
      <c r="V3326" s="6">
        <v>45177.476063576389</v>
      </c>
      <c r="W3326">
        <v>332.4</v>
      </c>
      <c r="X3326">
        <v>24.345559999999999</v>
      </c>
      <c r="Y3326" s="5">
        <v>24.235569999999999</v>
      </c>
      <c r="Z3326">
        <v>21.908519999999999</v>
      </c>
      <c r="AB3326">
        <v>13032</v>
      </c>
      <c r="AC3326" s="6">
        <v>45177.486481446758</v>
      </c>
      <c r="AD3326">
        <v>332.4</v>
      </c>
      <c r="AE3326">
        <v>23.25019</v>
      </c>
      <c r="AF3326" s="5">
        <v>22.056519999999999</v>
      </c>
      <c r="AG3326">
        <v>20.564589999999999</v>
      </c>
    </row>
    <row r="3327" spans="21:33">
      <c r="U3327">
        <v>4032</v>
      </c>
      <c r="V3327" s="6">
        <v>45177.47606497685</v>
      </c>
      <c r="W3327">
        <v>332.5</v>
      </c>
      <c r="X3327">
        <v>24.342759999999998</v>
      </c>
      <c r="Y3327" s="5">
        <v>24.237439999999999</v>
      </c>
      <c r="Z3327">
        <v>21.940950000000001</v>
      </c>
      <c r="AB3327">
        <v>13033</v>
      </c>
      <c r="AC3327" s="6">
        <v>45177.486482372689</v>
      </c>
      <c r="AD3327">
        <v>332.5</v>
      </c>
      <c r="AE3327">
        <v>23.28762</v>
      </c>
      <c r="AF3327" s="5">
        <v>22.093910000000001</v>
      </c>
      <c r="AG3327">
        <v>20.575289999999999</v>
      </c>
    </row>
    <row r="3328" spans="21:33">
      <c r="U3328">
        <v>4033</v>
      </c>
      <c r="V3328" s="6">
        <v>45177.476066354167</v>
      </c>
      <c r="W3328">
        <v>332.6</v>
      </c>
      <c r="X3328">
        <v>24.335809999999999</v>
      </c>
      <c r="Y3328" s="5">
        <v>24.223890000000001</v>
      </c>
      <c r="Z3328">
        <v>21.896080000000001</v>
      </c>
      <c r="AB3328">
        <v>13034</v>
      </c>
      <c r="AC3328" s="6">
        <v>45177.486483761575</v>
      </c>
      <c r="AD3328">
        <v>332.6</v>
      </c>
      <c r="AE3328">
        <v>23.295860000000001</v>
      </c>
      <c r="AF3328" s="5">
        <v>22.103280000000002</v>
      </c>
      <c r="AG3328">
        <v>20.580110000000001</v>
      </c>
    </row>
    <row r="3329" spans="21:33">
      <c r="U3329">
        <v>4034</v>
      </c>
      <c r="V3329" s="6">
        <v>45177.476067280091</v>
      </c>
      <c r="W3329">
        <v>332.7</v>
      </c>
      <c r="X3329">
        <v>24.369009999999999</v>
      </c>
      <c r="Y3329" s="5">
        <v>24.256509999999999</v>
      </c>
      <c r="Z3329">
        <v>21.91724</v>
      </c>
      <c r="AB3329">
        <v>13035</v>
      </c>
      <c r="AC3329" s="6">
        <v>45177.486484687499</v>
      </c>
      <c r="AD3329">
        <v>332.7</v>
      </c>
      <c r="AE3329">
        <v>23.28839</v>
      </c>
      <c r="AF3329" s="5">
        <v>22.099250000000001</v>
      </c>
      <c r="AG3329">
        <v>20.59958</v>
      </c>
    </row>
    <row r="3330" spans="21:33">
      <c r="U3330">
        <v>4035</v>
      </c>
      <c r="V3330" s="6">
        <v>45177.476068668984</v>
      </c>
      <c r="W3330">
        <v>332.8</v>
      </c>
      <c r="X3330">
        <v>24.359729999999999</v>
      </c>
      <c r="Y3330" s="5">
        <v>24.249089999999999</v>
      </c>
      <c r="Z3330">
        <v>21.936779999999999</v>
      </c>
      <c r="AB3330">
        <v>13036</v>
      </c>
      <c r="AC3330" s="6">
        <v>45177.486486076392</v>
      </c>
      <c r="AD3330">
        <v>332.8</v>
      </c>
      <c r="AE3330">
        <v>23.283349999999999</v>
      </c>
      <c r="AF3330" s="5">
        <v>22.099139999999998</v>
      </c>
      <c r="AG3330">
        <v>20.58315</v>
      </c>
    </row>
    <row r="3331" spans="21:33">
      <c r="U3331">
        <v>4036</v>
      </c>
      <c r="V3331" s="6">
        <v>45177.476069606484</v>
      </c>
      <c r="W3331">
        <v>332.9</v>
      </c>
      <c r="X3331">
        <v>24.417300000000001</v>
      </c>
      <c r="Y3331" s="5">
        <v>24.298110000000001</v>
      </c>
      <c r="Z3331">
        <v>21.944050000000001</v>
      </c>
      <c r="AB3331">
        <v>13037</v>
      </c>
      <c r="AC3331" s="6">
        <v>45177.486487002316</v>
      </c>
      <c r="AD3331">
        <v>332.9</v>
      </c>
      <c r="AE3331">
        <v>23.28152</v>
      </c>
      <c r="AF3331" s="5">
        <v>22.097169999999998</v>
      </c>
      <c r="AG3331">
        <v>20.583559999999999</v>
      </c>
    </row>
    <row r="3332" spans="21:33">
      <c r="U3332">
        <v>4037</v>
      </c>
      <c r="V3332" s="6">
        <v>45177.47607099537</v>
      </c>
      <c r="W3332">
        <v>333</v>
      </c>
      <c r="X3332">
        <v>24.362850000000002</v>
      </c>
      <c r="Y3332" s="5">
        <v>24.246780000000001</v>
      </c>
      <c r="Z3332">
        <v>21.932590000000001</v>
      </c>
      <c r="AB3332">
        <v>13038</v>
      </c>
      <c r="AC3332" s="6">
        <v>45177.486488391201</v>
      </c>
      <c r="AD3332">
        <v>333</v>
      </c>
      <c r="AE3332">
        <v>23.271100000000001</v>
      </c>
      <c r="AF3332" s="5">
        <v>22.07769</v>
      </c>
      <c r="AG3332">
        <v>20.567609999999998</v>
      </c>
    </row>
    <row r="3333" spans="21:33">
      <c r="U3333">
        <v>4038</v>
      </c>
      <c r="V3333" s="6">
        <v>45177.476071921294</v>
      </c>
      <c r="W3333">
        <v>333.1</v>
      </c>
      <c r="X3333">
        <v>24.35605</v>
      </c>
      <c r="Y3333" s="5">
        <v>24.243220000000001</v>
      </c>
      <c r="Z3333">
        <v>21.915459999999999</v>
      </c>
      <c r="AB3333">
        <v>13039</v>
      </c>
      <c r="AC3333" s="6">
        <v>45177.486489317133</v>
      </c>
      <c r="AD3333">
        <v>333.1</v>
      </c>
      <c r="AE3333">
        <v>23.2728</v>
      </c>
      <c r="AF3333" s="5">
        <v>22.075849999999999</v>
      </c>
      <c r="AG3333">
        <v>20.547709999999999</v>
      </c>
    </row>
    <row r="3334" spans="21:33">
      <c r="U3334">
        <v>4039</v>
      </c>
      <c r="V3334" s="6">
        <v>45177.476072847225</v>
      </c>
      <c r="W3334">
        <v>333.2</v>
      </c>
      <c r="X3334">
        <v>24.35962</v>
      </c>
      <c r="Y3334" s="5">
        <v>24.242540000000002</v>
      </c>
      <c r="Z3334">
        <v>21.922540000000001</v>
      </c>
      <c r="AB3334">
        <v>13040</v>
      </c>
      <c r="AC3334" s="6">
        <v>45177.486490706018</v>
      </c>
      <c r="AD3334">
        <v>333.2</v>
      </c>
      <c r="AE3334">
        <v>23.28378</v>
      </c>
      <c r="AF3334" s="5">
        <v>22.086279999999999</v>
      </c>
      <c r="AG3334">
        <v>20.564630000000001</v>
      </c>
    </row>
    <row r="3335" spans="21:33">
      <c r="U3335">
        <v>4040</v>
      </c>
      <c r="V3335" s="6">
        <v>45177.47607423611</v>
      </c>
      <c r="W3335">
        <v>333.3</v>
      </c>
      <c r="X3335">
        <v>24.36232</v>
      </c>
      <c r="Y3335" s="5">
        <v>24.251380000000001</v>
      </c>
      <c r="Z3335">
        <v>21.9313</v>
      </c>
      <c r="AB3335">
        <v>13041</v>
      </c>
      <c r="AC3335" s="6">
        <v>45177.486491631942</v>
      </c>
      <c r="AD3335">
        <v>333.3</v>
      </c>
      <c r="AE3335">
        <v>23.24493</v>
      </c>
      <c r="AF3335" s="5">
        <v>22.05545</v>
      </c>
      <c r="AG3335">
        <v>20.550129999999999</v>
      </c>
    </row>
    <row r="3336" spans="21:33">
      <c r="U3336">
        <v>4041</v>
      </c>
      <c r="V3336" s="6">
        <v>45177.476075162034</v>
      </c>
      <c r="W3336">
        <v>333.4</v>
      </c>
      <c r="X3336">
        <v>24.37388</v>
      </c>
      <c r="Y3336" s="5">
        <v>24.249980000000001</v>
      </c>
      <c r="Z3336">
        <v>21.92454</v>
      </c>
      <c r="AB3336">
        <v>13042</v>
      </c>
      <c r="AC3336" s="6">
        <v>45177.486493020835</v>
      </c>
      <c r="AD3336">
        <v>333.4</v>
      </c>
      <c r="AE3336">
        <v>23.223590000000002</v>
      </c>
      <c r="AF3336" s="5">
        <v>22.02675</v>
      </c>
      <c r="AG3336">
        <v>20.545290000000001</v>
      </c>
    </row>
    <row r="3337" spans="21:33">
      <c r="U3337">
        <v>4042</v>
      </c>
      <c r="V3337" s="6">
        <v>45177.476076550927</v>
      </c>
      <c r="W3337">
        <v>333.5</v>
      </c>
      <c r="X3337">
        <v>24.39564</v>
      </c>
      <c r="Y3337" s="5">
        <v>24.279340000000001</v>
      </c>
      <c r="Z3337">
        <v>21.9514</v>
      </c>
      <c r="AB3337">
        <v>13043</v>
      </c>
      <c r="AC3337" s="6">
        <v>45177.486493946759</v>
      </c>
      <c r="AD3337">
        <v>333.5</v>
      </c>
      <c r="AE3337">
        <v>23.262370000000001</v>
      </c>
      <c r="AF3337" s="5">
        <v>22.071850000000001</v>
      </c>
      <c r="AG3337">
        <v>20.579689999999999</v>
      </c>
    </row>
    <row r="3338" spans="21:33">
      <c r="U3338">
        <v>4043</v>
      </c>
      <c r="V3338" s="6">
        <v>45177.476077939813</v>
      </c>
      <c r="W3338">
        <v>333.6</v>
      </c>
      <c r="X3338">
        <v>24.44378</v>
      </c>
      <c r="Y3338" s="5">
        <v>24.335830000000001</v>
      </c>
      <c r="Z3338">
        <v>21.976680000000002</v>
      </c>
      <c r="AB3338">
        <v>13044</v>
      </c>
      <c r="AC3338" s="6">
        <v>45177.486495335652</v>
      </c>
      <c r="AD3338">
        <v>333.6</v>
      </c>
      <c r="AE3338">
        <v>23.232610000000001</v>
      </c>
      <c r="AF3338" s="5">
        <v>22.030719999999999</v>
      </c>
      <c r="AG3338">
        <v>20.53529</v>
      </c>
    </row>
    <row r="3339" spans="21:33">
      <c r="U3339">
        <v>4044</v>
      </c>
      <c r="V3339" s="6">
        <v>45177.476078865744</v>
      </c>
      <c r="W3339">
        <v>333.7</v>
      </c>
      <c r="X3339">
        <v>24.424790000000002</v>
      </c>
      <c r="Y3339" s="5">
        <v>24.31908</v>
      </c>
      <c r="Z3339">
        <v>21.98329</v>
      </c>
      <c r="AB3339">
        <v>13045</v>
      </c>
      <c r="AC3339" s="6">
        <v>45177.486496261576</v>
      </c>
      <c r="AD3339">
        <v>333.7</v>
      </c>
      <c r="AE3339">
        <v>23.223099999999999</v>
      </c>
      <c r="AF3339" s="5">
        <v>22.022600000000001</v>
      </c>
      <c r="AG3339">
        <v>20.53172</v>
      </c>
    </row>
    <row r="3340" spans="21:33">
      <c r="U3340">
        <v>4045</v>
      </c>
      <c r="V3340" s="6">
        <v>45177.47608025463</v>
      </c>
      <c r="W3340">
        <v>333.8</v>
      </c>
      <c r="X3340">
        <v>24.450620000000001</v>
      </c>
      <c r="Y3340" s="5">
        <v>24.347619999999999</v>
      </c>
      <c r="Z3340">
        <v>22.001729999999998</v>
      </c>
      <c r="AB3340">
        <v>13046</v>
      </c>
      <c r="AC3340" s="6">
        <v>45177.486497650461</v>
      </c>
      <c r="AD3340">
        <v>333.8</v>
      </c>
      <c r="AE3340">
        <v>23.29393</v>
      </c>
      <c r="AF3340" s="5">
        <v>22.087769999999999</v>
      </c>
      <c r="AG3340">
        <v>20.56026</v>
      </c>
    </row>
    <row r="3341" spans="21:33">
      <c r="U3341">
        <v>4046</v>
      </c>
      <c r="V3341" s="6">
        <v>45177.476081180554</v>
      </c>
      <c r="W3341">
        <v>333.9</v>
      </c>
      <c r="X3341">
        <v>24.408349999999999</v>
      </c>
      <c r="Y3341" s="5">
        <v>24.297219999999999</v>
      </c>
      <c r="Z3341">
        <v>21.95872</v>
      </c>
      <c r="AB3341">
        <v>13047</v>
      </c>
      <c r="AC3341" s="6">
        <v>45177.486498576392</v>
      </c>
      <c r="AD3341">
        <v>333.9</v>
      </c>
      <c r="AE3341">
        <v>23.281739999999999</v>
      </c>
      <c r="AF3341" s="5">
        <v>22.082820000000002</v>
      </c>
      <c r="AG3341">
        <v>20.5839</v>
      </c>
    </row>
    <row r="3342" spans="21:33">
      <c r="U3342">
        <v>4047</v>
      </c>
      <c r="V3342" s="6">
        <v>45177.476082569447</v>
      </c>
      <c r="W3342">
        <v>334</v>
      </c>
      <c r="X3342">
        <v>24.407260000000001</v>
      </c>
      <c r="Y3342" s="5">
        <v>24.308350000000001</v>
      </c>
      <c r="Z3342">
        <v>21.973189999999999</v>
      </c>
      <c r="AB3342">
        <v>13048</v>
      </c>
      <c r="AC3342" s="6">
        <v>45177.486499965278</v>
      </c>
      <c r="AD3342">
        <v>334</v>
      </c>
      <c r="AE3342">
        <v>23.236350000000002</v>
      </c>
      <c r="AF3342" s="5">
        <v>22.03238</v>
      </c>
      <c r="AG3342">
        <v>20.543230000000001</v>
      </c>
    </row>
    <row r="3343" spans="21:33">
      <c r="U3343">
        <v>4048</v>
      </c>
      <c r="V3343" s="6">
        <v>45177.47608349537</v>
      </c>
      <c r="W3343">
        <v>334.1</v>
      </c>
      <c r="X3343">
        <v>24.443719999999999</v>
      </c>
      <c r="Y3343" s="5">
        <v>24.337399999999999</v>
      </c>
      <c r="Z3343">
        <v>21.997920000000001</v>
      </c>
      <c r="AB3343">
        <v>13049</v>
      </c>
      <c r="AC3343" s="6">
        <v>45177.486500891202</v>
      </c>
      <c r="AD3343">
        <v>334.1</v>
      </c>
      <c r="AE3343">
        <v>23.221440000000001</v>
      </c>
      <c r="AF3343" s="5">
        <v>22.020240000000001</v>
      </c>
      <c r="AG3343">
        <v>20.532589999999999</v>
      </c>
    </row>
    <row r="3344" spans="21:33">
      <c r="U3344">
        <v>4049</v>
      </c>
      <c r="V3344" s="6">
        <v>45177.476084421294</v>
      </c>
      <c r="W3344">
        <v>334.2</v>
      </c>
      <c r="X3344">
        <v>24.428070000000002</v>
      </c>
      <c r="Y3344" s="5">
        <v>24.3186</v>
      </c>
      <c r="Z3344">
        <v>21.99943</v>
      </c>
      <c r="AB3344">
        <v>13050</v>
      </c>
      <c r="AC3344" s="6">
        <v>45177.486502280095</v>
      </c>
      <c r="AD3344">
        <v>334.2</v>
      </c>
      <c r="AE3344">
        <v>23.238710000000001</v>
      </c>
      <c r="AF3344" s="5">
        <v>22.042899999999999</v>
      </c>
      <c r="AG3344">
        <v>20.572939999999999</v>
      </c>
    </row>
    <row r="3345" spans="21:33">
      <c r="U3345">
        <v>4050</v>
      </c>
      <c r="V3345" s="6">
        <v>45177.476085810187</v>
      </c>
      <c r="W3345">
        <v>334.3</v>
      </c>
      <c r="X3345">
        <v>24.44322</v>
      </c>
      <c r="Y3345" s="5">
        <v>24.34056</v>
      </c>
      <c r="Z3345">
        <v>22.001470000000001</v>
      </c>
      <c r="AB3345">
        <v>13051</v>
      </c>
      <c r="AC3345" s="6">
        <v>45177.486503206019</v>
      </c>
      <c r="AD3345">
        <v>334.3</v>
      </c>
      <c r="AE3345">
        <v>23.239920000000001</v>
      </c>
      <c r="AF3345" s="5">
        <v>22.047619999999998</v>
      </c>
      <c r="AG3345">
        <v>20.578499999999998</v>
      </c>
    </row>
    <row r="3346" spans="21:33">
      <c r="U3346">
        <v>4051</v>
      </c>
      <c r="V3346" s="6">
        <v>45177.476086736111</v>
      </c>
      <c r="W3346">
        <v>334.4</v>
      </c>
      <c r="X3346">
        <v>24.416740000000001</v>
      </c>
      <c r="Y3346" s="5">
        <v>24.31429</v>
      </c>
      <c r="Z3346">
        <v>21.963249999999999</v>
      </c>
      <c r="AB3346">
        <v>13052</v>
      </c>
      <c r="AC3346" s="6">
        <v>45177.486504594905</v>
      </c>
      <c r="AD3346">
        <v>334.4</v>
      </c>
      <c r="AE3346">
        <v>23.29749</v>
      </c>
      <c r="AF3346" s="5">
        <v>22.103580000000001</v>
      </c>
      <c r="AG3346">
        <v>20.629960000000001</v>
      </c>
    </row>
    <row r="3347" spans="21:33">
      <c r="U3347">
        <v>4052</v>
      </c>
      <c r="V3347" s="6">
        <v>45177.476088125004</v>
      </c>
      <c r="W3347">
        <v>334.5</v>
      </c>
      <c r="X3347">
        <v>24.40277</v>
      </c>
      <c r="Y3347" s="5">
        <v>24.301469999999998</v>
      </c>
      <c r="Z3347">
        <v>21.9604</v>
      </c>
      <c r="AB3347">
        <v>13053</v>
      </c>
      <c r="AC3347" s="6">
        <v>45177.486505520836</v>
      </c>
      <c r="AD3347">
        <v>334.5</v>
      </c>
      <c r="AE3347">
        <v>23.243729999999999</v>
      </c>
      <c r="AF3347" s="5">
        <v>22.04608</v>
      </c>
      <c r="AG3347">
        <v>20.568739999999998</v>
      </c>
    </row>
    <row r="3348" spans="21:33">
      <c r="U3348">
        <v>4053</v>
      </c>
      <c r="V3348" s="6">
        <v>45177.476089050928</v>
      </c>
      <c r="W3348">
        <v>334.6</v>
      </c>
      <c r="X3348">
        <v>24.384250000000002</v>
      </c>
      <c r="Y3348" s="5">
        <v>24.283190000000001</v>
      </c>
      <c r="Z3348">
        <v>21.949739999999998</v>
      </c>
      <c r="AB3348">
        <v>13054</v>
      </c>
      <c r="AC3348" s="6">
        <v>45177.486506909721</v>
      </c>
      <c r="AD3348">
        <v>334.6</v>
      </c>
      <c r="AE3348">
        <v>23.235620000000001</v>
      </c>
      <c r="AF3348" s="5">
        <v>22.02665</v>
      </c>
      <c r="AG3348">
        <v>20.52411</v>
      </c>
    </row>
    <row r="3349" spans="21:33">
      <c r="U3349">
        <v>4054</v>
      </c>
      <c r="V3349" s="6">
        <v>45177.476090439814</v>
      </c>
      <c r="W3349">
        <v>334.7</v>
      </c>
      <c r="X3349">
        <v>24.409659999999999</v>
      </c>
      <c r="Y3349" s="5">
        <v>24.314309999999999</v>
      </c>
      <c r="Z3349">
        <v>21.97542</v>
      </c>
      <c r="AB3349">
        <v>13055</v>
      </c>
      <c r="AC3349" s="6">
        <v>45177.486507835645</v>
      </c>
      <c r="AD3349">
        <v>334.7</v>
      </c>
      <c r="AE3349">
        <v>23.245539999999998</v>
      </c>
      <c r="AF3349" s="5">
        <v>22.038060000000002</v>
      </c>
      <c r="AG3349">
        <v>20.54119</v>
      </c>
    </row>
    <row r="3350" spans="21:33">
      <c r="U3350">
        <v>4055</v>
      </c>
      <c r="V3350" s="6">
        <v>45177.476091828707</v>
      </c>
      <c r="W3350">
        <v>334.8</v>
      </c>
      <c r="X3350">
        <v>24.49877</v>
      </c>
      <c r="Y3350" s="5">
        <v>24.398060000000001</v>
      </c>
      <c r="Z3350">
        <v>22.060009999999998</v>
      </c>
      <c r="AB3350">
        <v>13056</v>
      </c>
      <c r="AC3350" s="6">
        <v>45177.486509224538</v>
      </c>
      <c r="AD3350">
        <v>334.8</v>
      </c>
      <c r="AE3350">
        <v>23.254190000000001</v>
      </c>
      <c r="AF3350" s="5">
        <v>22.05001</v>
      </c>
      <c r="AG3350">
        <v>20.54279</v>
      </c>
    </row>
    <row r="3351" spans="21:33">
      <c r="U3351">
        <v>4056</v>
      </c>
      <c r="V3351" s="6">
        <v>45177.47609275463</v>
      </c>
      <c r="W3351">
        <v>334.9</v>
      </c>
      <c r="X3351">
        <v>24.460270000000001</v>
      </c>
      <c r="Y3351" s="5">
        <v>24.357939999999999</v>
      </c>
      <c r="Z3351">
        <v>22.034490000000002</v>
      </c>
      <c r="AB3351">
        <v>13057</v>
      </c>
      <c r="AC3351" s="6">
        <v>45177.486510150462</v>
      </c>
      <c r="AD3351">
        <v>334.9</v>
      </c>
      <c r="AE3351">
        <v>23.264939999999999</v>
      </c>
      <c r="AF3351" s="5">
        <v>22.065840000000001</v>
      </c>
      <c r="AG3351">
        <v>20.563140000000001</v>
      </c>
    </row>
    <row r="3352" spans="21:33">
      <c r="U3352">
        <v>4057</v>
      </c>
      <c r="V3352" s="6">
        <v>45177.476094143516</v>
      </c>
      <c r="W3352">
        <v>335</v>
      </c>
      <c r="X3352">
        <v>24.448630000000001</v>
      </c>
      <c r="Y3352" s="5">
        <v>24.34836</v>
      </c>
      <c r="Z3352">
        <v>22.00751</v>
      </c>
      <c r="AB3352">
        <v>13058</v>
      </c>
      <c r="AC3352" s="6">
        <v>45177.486511539355</v>
      </c>
      <c r="AD3352">
        <v>335</v>
      </c>
      <c r="AE3352">
        <v>23.268910000000002</v>
      </c>
      <c r="AF3352" s="5">
        <v>22.071770000000001</v>
      </c>
      <c r="AG3352">
        <v>20.57619</v>
      </c>
    </row>
    <row r="3353" spans="21:33">
      <c r="U3353">
        <v>4058</v>
      </c>
      <c r="V3353" s="6">
        <v>45177.476095069447</v>
      </c>
      <c r="W3353">
        <v>335.1</v>
      </c>
      <c r="X3353">
        <v>24.460419999999999</v>
      </c>
      <c r="Y3353" s="5">
        <v>24.3629</v>
      </c>
      <c r="Z3353">
        <v>22.01961</v>
      </c>
      <c r="AB3353">
        <v>13059</v>
      </c>
      <c r="AC3353" s="6">
        <v>45177.486512465279</v>
      </c>
      <c r="AD3353">
        <v>335.1</v>
      </c>
      <c r="AE3353">
        <v>23.250129999999999</v>
      </c>
      <c r="AF3353" s="5">
        <v>22.04495</v>
      </c>
      <c r="AG3353">
        <v>20.567900000000002</v>
      </c>
    </row>
    <row r="3354" spans="21:33">
      <c r="U3354">
        <v>4059</v>
      </c>
      <c r="V3354" s="6">
        <v>45177.476095995371</v>
      </c>
      <c r="W3354">
        <v>335.2</v>
      </c>
      <c r="X3354">
        <v>24.438659999999999</v>
      </c>
      <c r="Y3354" s="5">
        <v>24.346260000000001</v>
      </c>
      <c r="Z3354">
        <v>21.993510000000001</v>
      </c>
      <c r="AB3354">
        <v>13060</v>
      </c>
      <c r="AC3354" s="6">
        <v>45177.486513854165</v>
      </c>
      <c r="AD3354">
        <v>335.2</v>
      </c>
      <c r="AE3354">
        <v>23.243770000000001</v>
      </c>
      <c r="AF3354" s="5">
        <v>22.036580000000001</v>
      </c>
      <c r="AG3354">
        <v>20.559629999999999</v>
      </c>
    </row>
    <row r="3355" spans="21:33">
      <c r="U3355">
        <v>4060</v>
      </c>
      <c r="V3355" s="6">
        <v>45177.476097384257</v>
      </c>
      <c r="W3355">
        <v>335.3</v>
      </c>
      <c r="X3355">
        <v>24.445799999999998</v>
      </c>
      <c r="Y3355" s="5">
        <v>24.343060000000001</v>
      </c>
      <c r="Z3355">
        <v>21.994789999999998</v>
      </c>
      <c r="AB3355">
        <v>13061</v>
      </c>
      <c r="AC3355" s="6">
        <v>45177.486514780096</v>
      </c>
      <c r="AD3355">
        <v>335.3</v>
      </c>
      <c r="AE3355">
        <v>23.24089</v>
      </c>
      <c r="AF3355" s="5">
        <v>22.034790000000001</v>
      </c>
      <c r="AG3355">
        <v>20.54523</v>
      </c>
    </row>
    <row r="3356" spans="21:33">
      <c r="U3356">
        <v>4061</v>
      </c>
      <c r="V3356" s="6">
        <v>45177.476098310188</v>
      </c>
      <c r="W3356">
        <v>335.4</v>
      </c>
      <c r="X3356">
        <v>24.464179999999999</v>
      </c>
      <c r="Y3356" s="5">
        <v>24.361799999999999</v>
      </c>
      <c r="Z3356">
        <v>21.992609999999999</v>
      </c>
      <c r="AB3356">
        <v>13062</v>
      </c>
      <c r="AC3356" s="6">
        <v>45177.486516168981</v>
      </c>
      <c r="AD3356">
        <v>335.4</v>
      </c>
      <c r="AE3356">
        <v>23.272099999999998</v>
      </c>
      <c r="AF3356" s="5">
        <v>22.067990000000002</v>
      </c>
      <c r="AG3356">
        <v>20.569400000000002</v>
      </c>
    </row>
    <row r="3357" spans="21:33">
      <c r="U3357">
        <v>4062</v>
      </c>
      <c r="V3357" s="6">
        <v>45177.476099699074</v>
      </c>
      <c r="W3357">
        <v>335.5</v>
      </c>
      <c r="X3357">
        <v>24.477309999999999</v>
      </c>
      <c r="Y3357" s="5">
        <v>24.378060000000001</v>
      </c>
      <c r="Z3357">
        <v>22.030750000000001</v>
      </c>
      <c r="AB3357">
        <v>13063</v>
      </c>
      <c r="AC3357" s="6">
        <v>45177.486517106481</v>
      </c>
      <c r="AD3357">
        <v>335.5</v>
      </c>
      <c r="AE3357">
        <v>23.28923</v>
      </c>
      <c r="AF3357" s="5">
        <v>22.080400000000001</v>
      </c>
      <c r="AG3357">
        <v>20.59402</v>
      </c>
    </row>
    <row r="3358" spans="21:33">
      <c r="U3358">
        <v>4063</v>
      </c>
      <c r="V3358" s="6">
        <v>45177.476100624997</v>
      </c>
      <c r="W3358">
        <v>335.6</v>
      </c>
      <c r="X3358">
        <v>24.46791</v>
      </c>
      <c r="Y3358" s="5">
        <v>24.360859999999999</v>
      </c>
      <c r="Z3358">
        <v>22.020379999999999</v>
      </c>
      <c r="AB3358">
        <v>13064</v>
      </c>
      <c r="AC3358" s="6">
        <v>45177.486518483798</v>
      </c>
      <c r="AD3358">
        <v>335.6</v>
      </c>
      <c r="AE3358">
        <v>23.30528</v>
      </c>
      <c r="AF3358" s="5">
        <v>22.096920000000001</v>
      </c>
      <c r="AG3358">
        <v>20.579419999999999</v>
      </c>
    </row>
    <row r="3359" spans="21:33">
      <c r="U3359">
        <v>4064</v>
      </c>
      <c r="V3359" s="6">
        <v>45177.47610201389</v>
      </c>
      <c r="W3359">
        <v>335.7</v>
      </c>
      <c r="X3359">
        <v>24.431380000000001</v>
      </c>
      <c r="Y3359" s="5">
        <v>24.326070000000001</v>
      </c>
      <c r="Z3359">
        <v>21.98601</v>
      </c>
      <c r="AB3359">
        <v>13065</v>
      </c>
      <c r="AC3359" s="6">
        <v>45177.486519421298</v>
      </c>
      <c r="AD3359">
        <v>335.7</v>
      </c>
      <c r="AE3359">
        <v>23.317679999999999</v>
      </c>
      <c r="AF3359" s="5">
        <v>22.118220000000001</v>
      </c>
      <c r="AG3359">
        <v>20.636489999999998</v>
      </c>
    </row>
    <row r="3360" spans="21:33">
      <c r="U3360">
        <v>4065</v>
      </c>
      <c r="V3360" s="6">
        <v>45177.476103402776</v>
      </c>
      <c r="W3360">
        <v>335.8</v>
      </c>
      <c r="X3360">
        <v>24.433430000000001</v>
      </c>
      <c r="Y3360" s="5">
        <v>24.335719999999998</v>
      </c>
      <c r="Z3360">
        <v>22.00055</v>
      </c>
      <c r="AB3360">
        <v>13066</v>
      </c>
      <c r="AC3360" s="6">
        <v>45177.486520798615</v>
      </c>
      <c r="AD3360">
        <v>335.8</v>
      </c>
      <c r="AE3360">
        <v>23.278970000000001</v>
      </c>
      <c r="AF3360" s="5">
        <v>22.071729999999999</v>
      </c>
      <c r="AG3360">
        <v>20.584910000000001</v>
      </c>
    </row>
    <row r="3361" spans="21:33">
      <c r="U3361">
        <v>4066</v>
      </c>
      <c r="V3361" s="6">
        <v>45177.476104328707</v>
      </c>
      <c r="W3361">
        <v>335.9</v>
      </c>
      <c r="X3361">
        <v>24.432480000000002</v>
      </c>
      <c r="Y3361" s="5">
        <v>24.32995</v>
      </c>
      <c r="Z3361">
        <v>21.987939999999998</v>
      </c>
      <c r="AB3361">
        <v>13067</v>
      </c>
      <c r="AC3361" s="6">
        <v>45177.486521724539</v>
      </c>
      <c r="AD3361">
        <v>335.9</v>
      </c>
      <c r="AE3361">
        <v>23.284739999999999</v>
      </c>
      <c r="AF3361" s="5">
        <v>22.079910000000002</v>
      </c>
      <c r="AG3361">
        <v>20.604420000000001</v>
      </c>
    </row>
    <row r="3362" spans="21:33">
      <c r="U3362">
        <v>4067</v>
      </c>
      <c r="V3362" s="6">
        <v>45177.476105717593</v>
      </c>
      <c r="W3362">
        <v>336</v>
      </c>
      <c r="X3362">
        <v>24.449300000000001</v>
      </c>
      <c r="Y3362" s="5">
        <v>24.34646</v>
      </c>
      <c r="Z3362">
        <v>21.99419</v>
      </c>
      <c r="AB3362">
        <v>13068</v>
      </c>
      <c r="AC3362" s="6">
        <v>45177.486523113424</v>
      </c>
      <c r="AD3362">
        <v>336</v>
      </c>
      <c r="AE3362">
        <v>23.287120000000002</v>
      </c>
      <c r="AF3362" s="5">
        <v>22.085989999999999</v>
      </c>
      <c r="AG3362">
        <v>20.58972</v>
      </c>
    </row>
    <row r="3363" spans="21:33">
      <c r="U3363">
        <v>4068</v>
      </c>
      <c r="V3363" s="6">
        <v>45177.476106643517</v>
      </c>
      <c r="W3363">
        <v>336.1</v>
      </c>
      <c r="X3363">
        <v>24.438410000000001</v>
      </c>
      <c r="Y3363" s="5">
        <v>24.338529999999999</v>
      </c>
      <c r="Z3363">
        <v>21.98855</v>
      </c>
      <c r="AB3363">
        <v>13069</v>
      </c>
      <c r="AC3363" s="6">
        <v>45177.486524039356</v>
      </c>
      <c r="AD3363">
        <v>336.1</v>
      </c>
      <c r="AE3363">
        <v>23.268709999999999</v>
      </c>
      <c r="AF3363" s="5">
        <v>22.063549999999999</v>
      </c>
      <c r="AG3363">
        <v>20.577210000000001</v>
      </c>
    </row>
    <row r="3364" spans="21:33">
      <c r="U3364">
        <v>4069</v>
      </c>
      <c r="V3364" s="6">
        <v>45177.476107569448</v>
      </c>
      <c r="W3364">
        <v>336.2</v>
      </c>
      <c r="X3364">
        <v>24.44032</v>
      </c>
      <c r="Y3364" s="5">
        <v>24.34402</v>
      </c>
      <c r="Z3364">
        <v>21.987110000000001</v>
      </c>
      <c r="AB3364">
        <v>13070</v>
      </c>
      <c r="AC3364" s="6">
        <v>45177.486525439817</v>
      </c>
      <c r="AD3364">
        <v>336.2</v>
      </c>
      <c r="AE3364">
        <v>23.327079999999999</v>
      </c>
      <c r="AF3364" s="5">
        <v>22.126480000000001</v>
      </c>
      <c r="AG3364">
        <v>20.617180000000001</v>
      </c>
    </row>
    <row r="3365" spans="21:33">
      <c r="U3365">
        <v>4070</v>
      </c>
      <c r="V3365" s="6">
        <v>45177.476108958333</v>
      </c>
      <c r="W3365">
        <v>336.3</v>
      </c>
      <c r="X3365">
        <v>24.42586</v>
      </c>
      <c r="Y3365" s="5">
        <v>24.329499999999999</v>
      </c>
      <c r="Z3365">
        <v>21.976430000000001</v>
      </c>
      <c r="AB3365">
        <v>13071</v>
      </c>
      <c r="AC3365" s="6">
        <v>45177.486526365741</v>
      </c>
      <c r="AD3365">
        <v>336.3</v>
      </c>
      <c r="AE3365">
        <v>23.274069999999998</v>
      </c>
      <c r="AF3365" s="5">
        <v>22.069400000000002</v>
      </c>
      <c r="AG3365">
        <v>20.586739999999999</v>
      </c>
    </row>
    <row r="3366" spans="21:33">
      <c r="U3366">
        <v>4071</v>
      </c>
      <c r="V3366" s="6">
        <v>45177.476109884257</v>
      </c>
      <c r="W3366">
        <v>336.4</v>
      </c>
      <c r="X3366">
        <v>24.439129999999999</v>
      </c>
      <c r="Y3366" s="5">
        <v>24.339369999999999</v>
      </c>
      <c r="Z3366">
        <v>21.989619999999999</v>
      </c>
      <c r="AB3366">
        <v>13072</v>
      </c>
      <c r="AC3366" s="6">
        <v>45177.486527754627</v>
      </c>
      <c r="AD3366">
        <v>336.4</v>
      </c>
      <c r="AE3366">
        <v>23.249700000000001</v>
      </c>
      <c r="AF3366" s="5">
        <v>22.04635</v>
      </c>
      <c r="AG3366">
        <v>20.550370000000001</v>
      </c>
    </row>
    <row r="3367" spans="21:33">
      <c r="U3367">
        <v>4072</v>
      </c>
      <c r="V3367" s="6">
        <v>45177.47611127315</v>
      </c>
      <c r="W3367">
        <v>336.5</v>
      </c>
      <c r="X3367">
        <v>24.409649999999999</v>
      </c>
      <c r="Y3367" s="5">
        <v>24.313389999999998</v>
      </c>
      <c r="Z3367">
        <v>21.966339999999999</v>
      </c>
      <c r="AB3367">
        <v>13073</v>
      </c>
      <c r="AC3367" s="6">
        <v>45177.486528680558</v>
      </c>
      <c r="AD3367">
        <v>336.5</v>
      </c>
      <c r="AE3367">
        <v>23.250589999999999</v>
      </c>
      <c r="AF3367" s="5">
        <v>22.040459999999999</v>
      </c>
      <c r="AG3367">
        <v>20.553999999999998</v>
      </c>
    </row>
    <row r="3368" spans="21:33">
      <c r="U3368">
        <v>4073</v>
      </c>
      <c r="V3368" s="6">
        <v>45177.476112199074</v>
      </c>
      <c r="W3368">
        <v>336.6</v>
      </c>
      <c r="X3368">
        <v>24.442509999999999</v>
      </c>
      <c r="Y3368" s="5">
        <v>24.346830000000001</v>
      </c>
      <c r="Z3368">
        <v>21.987459999999999</v>
      </c>
      <c r="AB3368">
        <v>13074</v>
      </c>
      <c r="AC3368" s="6">
        <v>45177.486530069444</v>
      </c>
      <c r="AD3368">
        <v>336.6</v>
      </c>
      <c r="AE3368">
        <v>23.255109999999998</v>
      </c>
      <c r="AF3368" s="5">
        <v>22.051480000000002</v>
      </c>
      <c r="AG3368">
        <v>20.557559999999999</v>
      </c>
    </row>
    <row r="3369" spans="21:33">
      <c r="U3369">
        <v>4074</v>
      </c>
      <c r="V3369" s="6">
        <v>45177.476113587967</v>
      </c>
      <c r="W3369">
        <v>336.7</v>
      </c>
      <c r="X3369">
        <v>24.446909999999999</v>
      </c>
      <c r="Y3369" s="5">
        <v>24.359279999999998</v>
      </c>
      <c r="Z3369">
        <v>22.001850000000001</v>
      </c>
      <c r="AB3369">
        <v>13075</v>
      </c>
      <c r="AC3369" s="6">
        <v>45177.486530995368</v>
      </c>
      <c r="AD3369">
        <v>336.7</v>
      </c>
      <c r="AE3369">
        <v>23.269659999999998</v>
      </c>
      <c r="AF3369" s="5">
        <v>22.066189999999999</v>
      </c>
      <c r="AG3369">
        <v>20.56203</v>
      </c>
    </row>
    <row r="3370" spans="21:33">
      <c r="U3370">
        <v>4075</v>
      </c>
      <c r="V3370" s="6">
        <v>45177.476114976853</v>
      </c>
      <c r="W3370">
        <v>336.8</v>
      </c>
      <c r="X3370">
        <v>24.43938</v>
      </c>
      <c r="Y3370" s="5">
        <v>24.347729999999999</v>
      </c>
      <c r="Z3370">
        <v>21.97532</v>
      </c>
      <c r="AB3370">
        <v>13076</v>
      </c>
      <c r="AC3370" s="6">
        <v>45177.48653238426</v>
      </c>
      <c r="AD3370">
        <v>336.8</v>
      </c>
      <c r="AE3370">
        <v>23.281739999999999</v>
      </c>
      <c r="AF3370" s="5">
        <v>22.07329</v>
      </c>
      <c r="AG3370">
        <v>20.58342</v>
      </c>
    </row>
    <row r="3371" spans="21:33">
      <c r="U3371">
        <v>4076</v>
      </c>
      <c r="V3371" s="6">
        <v>45177.476115902777</v>
      </c>
      <c r="W3371">
        <v>336.9</v>
      </c>
      <c r="X3371">
        <v>24.441880000000001</v>
      </c>
      <c r="Y3371" s="5">
        <v>24.349810000000002</v>
      </c>
      <c r="Z3371">
        <v>21.983830000000001</v>
      </c>
      <c r="AB3371">
        <v>13077</v>
      </c>
      <c r="AC3371" s="6">
        <v>45177.486533310184</v>
      </c>
      <c r="AD3371">
        <v>336.9</v>
      </c>
      <c r="AE3371">
        <v>23.261389999999999</v>
      </c>
      <c r="AF3371" s="5">
        <v>22.057269999999999</v>
      </c>
      <c r="AG3371">
        <v>20.57122</v>
      </c>
    </row>
    <row r="3372" spans="21:33">
      <c r="U3372">
        <v>4077</v>
      </c>
      <c r="V3372" s="6">
        <v>45177.47611729167</v>
      </c>
      <c r="W3372">
        <v>337</v>
      </c>
      <c r="X3372">
        <v>24.438849999999999</v>
      </c>
      <c r="Y3372" s="5">
        <v>24.351310000000002</v>
      </c>
      <c r="Z3372">
        <v>21.985009999999999</v>
      </c>
      <c r="AB3372">
        <v>13078</v>
      </c>
      <c r="AC3372" s="6">
        <v>45177.486534699077</v>
      </c>
      <c r="AD3372">
        <v>337</v>
      </c>
      <c r="AE3372">
        <v>23.26651</v>
      </c>
      <c r="AF3372" s="5">
        <v>22.060130000000001</v>
      </c>
      <c r="AG3372">
        <v>20.581099999999999</v>
      </c>
    </row>
    <row r="3373" spans="21:33">
      <c r="U3373">
        <v>4078</v>
      </c>
      <c r="V3373" s="6">
        <v>45177.476118217593</v>
      </c>
      <c r="W3373">
        <v>337.1</v>
      </c>
      <c r="X3373">
        <v>24.42529</v>
      </c>
      <c r="Y3373" s="5">
        <v>24.333860000000001</v>
      </c>
      <c r="Z3373">
        <v>21.963619999999999</v>
      </c>
      <c r="AB3373">
        <v>13079</v>
      </c>
      <c r="AC3373" s="6">
        <v>45177.486535625001</v>
      </c>
      <c r="AD3373">
        <v>337.1</v>
      </c>
      <c r="AE3373">
        <v>23.24324</v>
      </c>
      <c r="AF3373" s="5">
        <v>22.038139999999999</v>
      </c>
      <c r="AG3373">
        <v>20.561630000000001</v>
      </c>
    </row>
    <row r="3374" spans="21:33">
      <c r="U3374">
        <v>4079</v>
      </c>
      <c r="V3374" s="6">
        <v>45177.476119143517</v>
      </c>
      <c r="W3374">
        <v>337.2</v>
      </c>
      <c r="X3374">
        <v>24.479150000000001</v>
      </c>
      <c r="Y3374" s="5">
        <v>24.386369999999999</v>
      </c>
      <c r="Z3374">
        <v>21.986820000000002</v>
      </c>
      <c r="AB3374">
        <v>13080</v>
      </c>
      <c r="AC3374" s="6">
        <v>45177.486537013887</v>
      </c>
      <c r="AD3374">
        <v>337.2</v>
      </c>
      <c r="AE3374">
        <v>23.278749999999999</v>
      </c>
      <c r="AF3374" s="5">
        <v>22.078019999999999</v>
      </c>
      <c r="AG3374">
        <v>20.575610000000001</v>
      </c>
    </row>
    <row r="3375" spans="21:33">
      <c r="U3375">
        <v>4080</v>
      </c>
      <c r="V3375" s="6">
        <v>45177.47612053241</v>
      </c>
      <c r="W3375">
        <v>337.3</v>
      </c>
      <c r="X3375">
        <v>24.430890000000002</v>
      </c>
      <c r="Y3375" s="5">
        <v>24.343869999999999</v>
      </c>
      <c r="Z3375">
        <v>21.968779999999999</v>
      </c>
      <c r="AB3375">
        <v>13081</v>
      </c>
      <c r="AC3375" s="6">
        <v>45177.486537939818</v>
      </c>
      <c r="AD3375">
        <v>337.3</v>
      </c>
      <c r="AE3375">
        <v>23.261050000000001</v>
      </c>
      <c r="AF3375" s="5">
        <v>22.056470000000001</v>
      </c>
      <c r="AG3375">
        <v>20.571770000000001</v>
      </c>
    </row>
    <row r="3376" spans="21:33">
      <c r="U3376">
        <v>4081</v>
      </c>
      <c r="V3376" s="6">
        <v>45177.476121458334</v>
      </c>
      <c r="W3376">
        <v>337.4</v>
      </c>
      <c r="X3376">
        <v>24.452559999999998</v>
      </c>
      <c r="Y3376" s="5">
        <v>24.3642</v>
      </c>
      <c r="Z3376">
        <v>21.980129999999999</v>
      </c>
      <c r="AB3376">
        <v>13082</v>
      </c>
      <c r="AC3376" s="6">
        <v>45177.486539328704</v>
      </c>
      <c r="AD3376">
        <v>337.4</v>
      </c>
      <c r="AE3376">
        <v>23.259810000000002</v>
      </c>
      <c r="AF3376" s="5">
        <v>22.04692</v>
      </c>
      <c r="AG3376">
        <v>20.55462</v>
      </c>
    </row>
    <row r="3377" spans="21:33">
      <c r="U3377">
        <v>4082</v>
      </c>
      <c r="V3377" s="6">
        <v>45177.47612284722</v>
      </c>
      <c r="W3377">
        <v>337.5</v>
      </c>
      <c r="X3377">
        <v>24.446560000000002</v>
      </c>
      <c r="Y3377" s="5">
        <v>24.359449999999999</v>
      </c>
      <c r="Z3377">
        <v>21.992730000000002</v>
      </c>
      <c r="AB3377">
        <v>13083</v>
      </c>
      <c r="AC3377" s="6">
        <v>45177.486540254627</v>
      </c>
      <c r="AD3377">
        <v>337.5</v>
      </c>
      <c r="AE3377">
        <v>23.261030000000002</v>
      </c>
      <c r="AF3377" s="5">
        <v>22.044650000000001</v>
      </c>
      <c r="AG3377">
        <v>20.555630000000001</v>
      </c>
    </row>
    <row r="3378" spans="21:33">
      <c r="U3378">
        <v>4083</v>
      </c>
      <c r="V3378" s="6">
        <v>45177.476123773151</v>
      </c>
      <c r="W3378">
        <v>337.6</v>
      </c>
      <c r="X3378">
        <v>24.436019999999999</v>
      </c>
      <c r="Y3378" s="5">
        <v>24.350349999999999</v>
      </c>
      <c r="Z3378">
        <v>21.97861</v>
      </c>
      <c r="AB3378">
        <v>13084</v>
      </c>
      <c r="AC3378" s="6">
        <v>45177.48654164352</v>
      </c>
      <c r="AD3378">
        <v>337.6</v>
      </c>
      <c r="AE3378">
        <v>23.2621</v>
      </c>
      <c r="AF3378" s="5">
        <v>22.0502</v>
      </c>
      <c r="AG3378">
        <v>20.577670000000001</v>
      </c>
    </row>
    <row r="3379" spans="21:33">
      <c r="U3379">
        <v>4084</v>
      </c>
      <c r="V3379" s="6">
        <v>45177.476125162037</v>
      </c>
      <c r="W3379">
        <v>337.7</v>
      </c>
      <c r="X3379">
        <v>24.42117</v>
      </c>
      <c r="Y3379" s="5">
        <v>24.328530000000001</v>
      </c>
      <c r="Z3379">
        <v>21.968250000000001</v>
      </c>
      <c r="AB3379">
        <v>13085</v>
      </c>
      <c r="AC3379" s="6">
        <v>45177.486542569444</v>
      </c>
      <c r="AD3379">
        <v>337.7</v>
      </c>
      <c r="AE3379">
        <v>23.2593</v>
      </c>
      <c r="AF3379" s="5">
        <v>22.0427</v>
      </c>
      <c r="AG3379">
        <v>20.559550000000002</v>
      </c>
    </row>
    <row r="3380" spans="21:33">
      <c r="U3380">
        <v>4085</v>
      </c>
      <c r="V3380" s="6">
        <v>45177.47612655093</v>
      </c>
      <c r="W3380">
        <v>337.8</v>
      </c>
      <c r="X3380">
        <v>24.454809999999998</v>
      </c>
      <c r="Y3380" s="5">
        <v>24.36552</v>
      </c>
      <c r="Z3380">
        <v>21.97757</v>
      </c>
      <c r="AB3380">
        <v>13086</v>
      </c>
      <c r="AC3380" s="6">
        <v>45177.486543958337</v>
      </c>
      <c r="AD3380">
        <v>337.8</v>
      </c>
      <c r="AE3380">
        <v>23.331140000000001</v>
      </c>
      <c r="AF3380" s="5">
        <v>22.122779999999999</v>
      </c>
      <c r="AG3380">
        <v>20.619389999999999</v>
      </c>
    </row>
    <row r="3381" spans="21:33">
      <c r="U3381">
        <v>4086</v>
      </c>
      <c r="V3381" s="6">
        <v>45177.476127476853</v>
      </c>
      <c r="W3381">
        <v>337.9</v>
      </c>
      <c r="X3381">
        <v>24.4285</v>
      </c>
      <c r="Y3381" s="5">
        <v>24.34299</v>
      </c>
      <c r="Z3381">
        <v>21.967459999999999</v>
      </c>
      <c r="AB3381">
        <v>13087</v>
      </c>
      <c r="AC3381" s="6">
        <v>45177.486544884261</v>
      </c>
      <c r="AD3381">
        <v>337.9</v>
      </c>
      <c r="AE3381">
        <v>23.307110000000002</v>
      </c>
      <c r="AF3381" s="5">
        <v>22.093399999999999</v>
      </c>
      <c r="AG3381">
        <v>20.595739999999999</v>
      </c>
    </row>
    <row r="3382" spans="21:33">
      <c r="U3382">
        <v>4087</v>
      </c>
      <c r="V3382" s="6">
        <v>45177.476128865739</v>
      </c>
      <c r="W3382">
        <v>338</v>
      </c>
      <c r="X3382">
        <v>24.39339</v>
      </c>
      <c r="Y3382" s="5">
        <v>24.306480000000001</v>
      </c>
      <c r="Z3382">
        <v>21.934460000000001</v>
      </c>
      <c r="AB3382">
        <v>13088</v>
      </c>
      <c r="AC3382" s="6">
        <v>45177.486546273147</v>
      </c>
      <c r="AD3382">
        <v>338</v>
      </c>
      <c r="AE3382">
        <v>23.243130000000001</v>
      </c>
      <c r="AF3382" s="5">
        <v>22.029990000000002</v>
      </c>
      <c r="AG3382">
        <v>20.539819999999999</v>
      </c>
    </row>
    <row r="3383" spans="21:33">
      <c r="U3383">
        <v>4088</v>
      </c>
      <c r="V3383" s="6">
        <v>45177.47612979167</v>
      </c>
      <c r="W3383">
        <v>338.1</v>
      </c>
      <c r="X3383">
        <v>24.400289999999998</v>
      </c>
      <c r="Y3383" s="5">
        <v>24.305990000000001</v>
      </c>
      <c r="Z3383">
        <v>21.912289999999999</v>
      </c>
      <c r="AB3383">
        <v>13089</v>
      </c>
      <c r="AC3383" s="6">
        <v>45177.486547199078</v>
      </c>
      <c r="AD3383">
        <v>338.1</v>
      </c>
      <c r="AE3383">
        <v>23.22362</v>
      </c>
      <c r="AF3383" s="5">
        <v>22.00723</v>
      </c>
      <c r="AG3383">
        <v>20.513860000000001</v>
      </c>
    </row>
    <row r="3384" spans="21:33">
      <c r="U3384">
        <v>4089</v>
      </c>
      <c r="V3384" s="6">
        <v>45177.476130717594</v>
      </c>
      <c r="W3384">
        <v>338.2</v>
      </c>
      <c r="X3384">
        <v>24.373850000000001</v>
      </c>
      <c r="Y3384" s="5">
        <v>24.289010000000001</v>
      </c>
      <c r="Z3384">
        <v>21.906829999999999</v>
      </c>
      <c r="AB3384">
        <v>13090</v>
      </c>
      <c r="AC3384" s="6">
        <v>45177.486548587964</v>
      </c>
      <c r="AD3384">
        <v>338.2</v>
      </c>
      <c r="AE3384">
        <v>23.198589999999999</v>
      </c>
      <c r="AF3384" s="5">
        <v>21.976030000000002</v>
      </c>
      <c r="AG3384">
        <v>20.492899999999999</v>
      </c>
    </row>
    <row r="3385" spans="21:33">
      <c r="U3385">
        <v>4090</v>
      </c>
      <c r="V3385" s="6">
        <v>45177.47613210648</v>
      </c>
      <c r="W3385">
        <v>338.3</v>
      </c>
      <c r="X3385">
        <v>24.404630000000001</v>
      </c>
      <c r="Y3385" s="5">
        <v>24.307960000000001</v>
      </c>
      <c r="Z3385">
        <v>21.920069999999999</v>
      </c>
      <c r="AB3385">
        <v>13091</v>
      </c>
      <c r="AC3385" s="6">
        <v>45177.486549513887</v>
      </c>
      <c r="AD3385">
        <v>338.3</v>
      </c>
      <c r="AE3385">
        <v>23.21555</v>
      </c>
      <c r="AF3385" s="5">
        <v>21.999639999999999</v>
      </c>
      <c r="AG3385">
        <v>20.515039999999999</v>
      </c>
    </row>
    <row r="3386" spans="21:33">
      <c r="U3386">
        <v>4091</v>
      </c>
      <c r="V3386" s="6">
        <v>45177.476133032411</v>
      </c>
      <c r="W3386">
        <v>338.4</v>
      </c>
      <c r="X3386">
        <v>24.454239999999999</v>
      </c>
      <c r="Y3386" s="5">
        <v>24.367170000000002</v>
      </c>
      <c r="Z3386">
        <v>21.989570000000001</v>
      </c>
      <c r="AB3386">
        <v>13092</v>
      </c>
      <c r="AC3386" s="6">
        <v>45177.48655090278</v>
      </c>
      <c r="AD3386">
        <v>338.4</v>
      </c>
      <c r="AE3386">
        <v>23.257719999999999</v>
      </c>
      <c r="AF3386" s="5">
        <v>22.041039999999999</v>
      </c>
      <c r="AG3386">
        <v>20.547840000000001</v>
      </c>
    </row>
    <row r="3387" spans="21:33">
      <c r="U3387">
        <v>4092</v>
      </c>
      <c r="V3387" s="6">
        <v>45177.476134421297</v>
      </c>
      <c r="W3387">
        <v>338.5</v>
      </c>
      <c r="X3387">
        <v>24.408059999999999</v>
      </c>
      <c r="Y3387" s="5">
        <v>24.321829999999999</v>
      </c>
      <c r="Z3387">
        <v>21.94998</v>
      </c>
      <c r="AB3387">
        <v>13093</v>
      </c>
      <c r="AC3387" s="6">
        <v>45177.486551828704</v>
      </c>
      <c r="AD3387">
        <v>338.5</v>
      </c>
      <c r="AE3387">
        <v>23.2441</v>
      </c>
      <c r="AF3387" s="5">
        <v>22.028390000000002</v>
      </c>
      <c r="AG3387">
        <v>20.527280000000001</v>
      </c>
    </row>
    <row r="3388" spans="21:33">
      <c r="U3388">
        <v>4093</v>
      </c>
      <c r="V3388" s="6">
        <v>45177.47613534722</v>
      </c>
      <c r="W3388">
        <v>338.6</v>
      </c>
      <c r="X3388">
        <v>24.391760000000001</v>
      </c>
      <c r="Y3388" s="5">
        <v>24.306080000000001</v>
      </c>
      <c r="Z3388">
        <v>21.93938</v>
      </c>
      <c r="AB3388">
        <v>13094</v>
      </c>
      <c r="AC3388" s="6">
        <v>45177.48655321759</v>
      </c>
      <c r="AD3388">
        <v>338.6</v>
      </c>
      <c r="AE3388">
        <v>23.241399999999999</v>
      </c>
      <c r="AF3388" s="5">
        <v>22.020009999999999</v>
      </c>
      <c r="AG3388">
        <v>20.541930000000001</v>
      </c>
    </row>
    <row r="3389" spans="21:33">
      <c r="U3389">
        <v>4094</v>
      </c>
      <c r="V3389" s="6">
        <v>45177.476136736113</v>
      </c>
      <c r="W3389">
        <v>338.7</v>
      </c>
      <c r="X3389">
        <v>24.427070000000001</v>
      </c>
      <c r="Y3389" s="5">
        <v>24.35051</v>
      </c>
      <c r="Z3389">
        <v>21.972090000000001</v>
      </c>
      <c r="AB3389">
        <v>13095</v>
      </c>
      <c r="AC3389" s="6">
        <v>45177.486554143521</v>
      </c>
      <c r="AD3389">
        <v>338.7</v>
      </c>
      <c r="AE3389">
        <v>23.227910000000001</v>
      </c>
      <c r="AF3389" s="5">
        <v>22.007950000000001</v>
      </c>
      <c r="AG3389">
        <v>20.526959999999999</v>
      </c>
    </row>
    <row r="3390" spans="21:33">
      <c r="U3390">
        <v>4095</v>
      </c>
      <c r="V3390" s="6">
        <v>45177.476138124999</v>
      </c>
      <c r="W3390">
        <v>338.8</v>
      </c>
      <c r="X3390">
        <v>24.3932</v>
      </c>
      <c r="Y3390" s="5">
        <v>24.312550000000002</v>
      </c>
      <c r="Z3390">
        <v>21.92886</v>
      </c>
      <c r="AB3390">
        <v>13096</v>
      </c>
      <c r="AC3390" s="6">
        <v>45177.486555532407</v>
      </c>
      <c r="AD3390">
        <v>338.8</v>
      </c>
      <c r="AE3390">
        <v>23.226900000000001</v>
      </c>
      <c r="AF3390" s="5">
        <v>22.00788</v>
      </c>
      <c r="AG3390">
        <v>20.516349999999999</v>
      </c>
    </row>
    <row r="3391" spans="21:33">
      <c r="U3391">
        <v>4096</v>
      </c>
      <c r="V3391" s="6">
        <v>45177.476139050923</v>
      </c>
      <c r="W3391">
        <v>338.9</v>
      </c>
      <c r="X3391">
        <v>24.397770000000001</v>
      </c>
      <c r="Y3391" s="5">
        <v>24.33351</v>
      </c>
      <c r="Z3391">
        <v>21.94361</v>
      </c>
      <c r="AB3391">
        <v>13097</v>
      </c>
      <c r="AC3391" s="6">
        <v>45177.486556458331</v>
      </c>
      <c r="AD3391">
        <v>338.9</v>
      </c>
      <c r="AE3391">
        <v>23.270669999999999</v>
      </c>
      <c r="AF3391" s="5">
        <v>22.055779999999999</v>
      </c>
      <c r="AG3391">
        <v>20.568000000000001</v>
      </c>
    </row>
    <row r="3392" spans="21:33">
      <c r="U3392">
        <v>4097</v>
      </c>
      <c r="V3392" s="6">
        <v>45177.476140439816</v>
      </c>
      <c r="W3392">
        <v>339</v>
      </c>
      <c r="X3392">
        <v>24.404419999999998</v>
      </c>
      <c r="Y3392" s="5">
        <v>24.334219999999998</v>
      </c>
      <c r="Z3392">
        <v>21.93056</v>
      </c>
      <c r="AB3392">
        <v>13098</v>
      </c>
      <c r="AC3392" s="6">
        <v>45177.486557847224</v>
      </c>
      <c r="AD3392">
        <v>339</v>
      </c>
      <c r="AE3392">
        <v>23.263110000000001</v>
      </c>
      <c r="AF3392" s="5">
        <v>22.053460000000001</v>
      </c>
      <c r="AG3392">
        <v>20.547509999999999</v>
      </c>
    </row>
    <row r="3393" spans="21:33">
      <c r="U3393">
        <v>4098</v>
      </c>
      <c r="V3393" s="6">
        <v>45177.47614136574</v>
      </c>
      <c r="W3393">
        <v>339.1</v>
      </c>
      <c r="X3393">
        <v>24.407260000000001</v>
      </c>
      <c r="Y3393" s="5">
        <v>24.337579999999999</v>
      </c>
      <c r="Z3393">
        <v>21.93131</v>
      </c>
      <c r="AB3393">
        <v>13099</v>
      </c>
      <c r="AC3393" s="6">
        <v>45177.486558773147</v>
      </c>
      <c r="AD3393">
        <v>339.1</v>
      </c>
      <c r="AE3393">
        <v>23.285029999999999</v>
      </c>
      <c r="AF3393" s="5">
        <v>22.073899999999998</v>
      </c>
      <c r="AG3393">
        <v>20.585509999999999</v>
      </c>
    </row>
    <row r="3394" spans="21:33">
      <c r="U3394">
        <v>4099</v>
      </c>
      <c r="V3394" s="6">
        <v>45177.476142291671</v>
      </c>
      <c r="W3394">
        <v>339.2</v>
      </c>
      <c r="X3394">
        <v>24.432009999999998</v>
      </c>
      <c r="Y3394" s="5">
        <v>24.373370000000001</v>
      </c>
      <c r="Z3394">
        <v>21.967929999999999</v>
      </c>
      <c r="AB3394">
        <v>13100</v>
      </c>
      <c r="AC3394" s="6">
        <v>45177.48656016204</v>
      </c>
      <c r="AD3394">
        <v>339.2</v>
      </c>
      <c r="AE3394">
        <v>23.295909999999999</v>
      </c>
      <c r="AF3394" s="5">
        <v>22.089970000000001</v>
      </c>
      <c r="AG3394">
        <v>20.61327</v>
      </c>
    </row>
    <row r="3395" spans="21:33">
      <c r="U3395">
        <v>4100</v>
      </c>
      <c r="V3395" s="6">
        <v>45177.476143680557</v>
      </c>
      <c r="W3395">
        <v>339.3</v>
      </c>
      <c r="X3395">
        <v>24.481369999999998</v>
      </c>
      <c r="Y3395" s="5">
        <v>24.422190000000001</v>
      </c>
      <c r="Z3395">
        <v>21.987390000000001</v>
      </c>
      <c r="AB3395">
        <v>13101</v>
      </c>
      <c r="AC3395" s="6">
        <v>45177.486561087964</v>
      </c>
      <c r="AD3395">
        <v>339.3</v>
      </c>
      <c r="AE3395">
        <v>23.23021</v>
      </c>
      <c r="AF3395" s="5">
        <v>22.008089999999999</v>
      </c>
      <c r="AG3395">
        <v>20.542169999999999</v>
      </c>
    </row>
    <row r="3396" spans="21:33">
      <c r="U3396">
        <v>4101</v>
      </c>
      <c r="V3396" s="6">
        <v>45177.47614460648</v>
      </c>
      <c r="W3396">
        <v>339.4</v>
      </c>
      <c r="X3396">
        <v>24.476859999999999</v>
      </c>
      <c r="Y3396" s="5">
        <v>24.411339999999999</v>
      </c>
      <c r="Z3396">
        <v>21.984100000000002</v>
      </c>
      <c r="AB3396">
        <v>13102</v>
      </c>
      <c r="AC3396" s="6">
        <v>45177.48656247685</v>
      </c>
      <c r="AD3396">
        <v>339.4</v>
      </c>
      <c r="AE3396">
        <v>23.245439999999999</v>
      </c>
      <c r="AF3396" s="5">
        <v>22.019300000000001</v>
      </c>
      <c r="AG3396">
        <v>20.539100000000001</v>
      </c>
    </row>
    <row r="3397" spans="21:33">
      <c r="U3397">
        <v>4102</v>
      </c>
      <c r="V3397" s="6">
        <v>45177.476145995373</v>
      </c>
      <c r="W3397">
        <v>339.5</v>
      </c>
      <c r="X3397">
        <v>24.45966</v>
      </c>
      <c r="Y3397" s="5">
        <v>24.392620000000001</v>
      </c>
      <c r="Z3397">
        <v>21.97776</v>
      </c>
      <c r="AB3397">
        <v>13103</v>
      </c>
      <c r="AC3397" s="6">
        <v>45177.486563402781</v>
      </c>
      <c r="AD3397">
        <v>339.5</v>
      </c>
      <c r="AE3397">
        <v>23.280660000000001</v>
      </c>
      <c r="AF3397" s="5">
        <v>22.060839999999999</v>
      </c>
      <c r="AG3397">
        <v>20.565390000000001</v>
      </c>
    </row>
    <row r="3398" spans="21:33">
      <c r="U3398">
        <v>4103</v>
      </c>
      <c r="V3398" s="6">
        <v>45177.476146921297</v>
      </c>
      <c r="W3398">
        <v>339.6</v>
      </c>
      <c r="X3398">
        <v>24.44753</v>
      </c>
      <c r="Y3398" s="5">
        <v>24.38129</v>
      </c>
      <c r="Z3398">
        <v>21.961680000000001</v>
      </c>
      <c r="AB3398">
        <v>13104</v>
      </c>
      <c r="AC3398" s="6">
        <v>45177.486564791667</v>
      </c>
      <c r="AD3398">
        <v>339.6</v>
      </c>
      <c r="AE3398">
        <v>23.230350000000001</v>
      </c>
      <c r="AF3398" s="5">
        <v>22.005749999999999</v>
      </c>
      <c r="AG3398">
        <v>20.528759999999998</v>
      </c>
    </row>
    <row r="3399" spans="21:33">
      <c r="U3399">
        <v>4104</v>
      </c>
      <c r="V3399" s="6">
        <v>45177.476148310183</v>
      </c>
      <c r="W3399">
        <v>339.7</v>
      </c>
      <c r="X3399">
        <v>24.42276</v>
      </c>
      <c r="Y3399" s="5">
        <v>24.353580000000001</v>
      </c>
      <c r="Z3399">
        <v>21.940539999999999</v>
      </c>
      <c r="AB3399">
        <v>13105</v>
      </c>
      <c r="AC3399" s="6">
        <v>45177.486565717591</v>
      </c>
      <c r="AD3399">
        <v>339.7</v>
      </c>
      <c r="AE3399">
        <v>23.227699999999999</v>
      </c>
      <c r="AF3399" s="5">
        <v>21.994710000000001</v>
      </c>
      <c r="AG3399">
        <v>20.495059999999999</v>
      </c>
    </row>
    <row r="3400" spans="21:33">
      <c r="U3400">
        <v>4105</v>
      </c>
      <c r="V3400" s="6">
        <v>45177.476149699076</v>
      </c>
      <c r="W3400">
        <v>339.8</v>
      </c>
      <c r="X3400">
        <v>24.428560000000001</v>
      </c>
      <c r="Y3400" s="5">
        <v>24.360569999999999</v>
      </c>
      <c r="Z3400">
        <v>21.933700000000002</v>
      </c>
      <c r="AB3400">
        <v>13106</v>
      </c>
      <c r="AC3400" s="6">
        <v>45177.486567106484</v>
      </c>
      <c r="AD3400">
        <v>339.8</v>
      </c>
      <c r="AE3400">
        <v>23.230360000000001</v>
      </c>
      <c r="AF3400" s="5">
        <v>22.001000000000001</v>
      </c>
      <c r="AG3400">
        <v>20.51004</v>
      </c>
    </row>
    <row r="3401" spans="21:33">
      <c r="U3401">
        <v>4106</v>
      </c>
      <c r="V3401" s="6">
        <v>45177.476150625</v>
      </c>
      <c r="W3401">
        <v>339.9</v>
      </c>
      <c r="X3401">
        <v>24.435220000000001</v>
      </c>
      <c r="Y3401" s="5">
        <v>24.37294</v>
      </c>
      <c r="Z3401">
        <v>21.954180000000001</v>
      </c>
      <c r="AB3401">
        <v>13107</v>
      </c>
      <c r="AC3401" s="6">
        <v>45177.486568032407</v>
      </c>
      <c r="AD3401">
        <v>339.9</v>
      </c>
      <c r="AE3401">
        <v>23.21951</v>
      </c>
      <c r="AF3401" s="5">
        <v>21.99203</v>
      </c>
      <c r="AG3401">
        <v>20.502770000000002</v>
      </c>
    </row>
    <row r="3402" spans="21:33">
      <c r="U3402">
        <v>4107</v>
      </c>
      <c r="V3402" s="6">
        <v>45177.476152013893</v>
      </c>
      <c r="W3402">
        <v>340</v>
      </c>
      <c r="X3402">
        <v>24.43403</v>
      </c>
      <c r="Y3402" s="5">
        <v>24.371749999999999</v>
      </c>
      <c r="Z3402">
        <v>21.955719999999999</v>
      </c>
      <c r="AB3402">
        <v>13108</v>
      </c>
      <c r="AC3402" s="6">
        <v>45177.4865694213</v>
      </c>
      <c r="AD3402">
        <v>340</v>
      </c>
      <c r="AE3402">
        <v>23.202490000000001</v>
      </c>
      <c r="AF3402" s="5">
        <v>21.981259999999999</v>
      </c>
      <c r="AG3402">
        <v>20.5</v>
      </c>
    </row>
    <row r="3403" spans="21:33">
      <c r="U3403">
        <v>4108</v>
      </c>
      <c r="V3403" s="6">
        <v>45177.476152939817</v>
      </c>
      <c r="W3403">
        <v>340.1</v>
      </c>
      <c r="X3403">
        <v>24.410489999999999</v>
      </c>
      <c r="Y3403" s="5">
        <v>24.346800000000002</v>
      </c>
      <c r="Z3403">
        <v>21.931899999999999</v>
      </c>
      <c r="AB3403">
        <v>13109</v>
      </c>
      <c r="AC3403" s="6">
        <v>45177.486570347224</v>
      </c>
      <c r="AD3403">
        <v>340.1</v>
      </c>
      <c r="AE3403">
        <v>23.196210000000001</v>
      </c>
      <c r="AF3403" s="5">
        <v>21.97071</v>
      </c>
      <c r="AG3403">
        <v>20.492139999999999</v>
      </c>
    </row>
    <row r="3404" spans="21:33">
      <c r="U3404">
        <v>4109</v>
      </c>
      <c r="V3404" s="6">
        <v>45177.47615386574</v>
      </c>
      <c r="W3404">
        <v>340.2</v>
      </c>
      <c r="X3404">
        <v>24.450389999999999</v>
      </c>
      <c r="Y3404" s="5">
        <v>24.392980000000001</v>
      </c>
      <c r="Z3404">
        <v>21.977180000000001</v>
      </c>
      <c r="AB3404">
        <v>13110</v>
      </c>
      <c r="AC3404" s="6">
        <v>45177.48657173611</v>
      </c>
      <c r="AD3404">
        <v>340.2</v>
      </c>
      <c r="AE3404">
        <v>23.199719999999999</v>
      </c>
      <c r="AF3404" s="5">
        <v>21.967669999999998</v>
      </c>
      <c r="AG3404">
        <v>20.492650000000001</v>
      </c>
    </row>
    <row r="3405" spans="21:33">
      <c r="U3405">
        <v>4110</v>
      </c>
      <c r="V3405" s="6">
        <v>45177.476155254633</v>
      </c>
      <c r="W3405">
        <v>340.3</v>
      </c>
      <c r="X3405">
        <v>24.465309999999999</v>
      </c>
      <c r="Y3405" s="5">
        <v>24.40662</v>
      </c>
      <c r="Z3405">
        <v>21.989170000000001</v>
      </c>
      <c r="AB3405">
        <v>13111</v>
      </c>
      <c r="AC3405" s="6">
        <v>45177.486572662041</v>
      </c>
      <c r="AD3405">
        <v>340.3</v>
      </c>
      <c r="AE3405">
        <v>23.24156</v>
      </c>
      <c r="AF3405" s="5">
        <v>22.023710000000001</v>
      </c>
      <c r="AG3405">
        <v>20.529699999999998</v>
      </c>
    </row>
    <row r="3406" spans="21:33">
      <c r="U3406">
        <v>4111</v>
      </c>
      <c r="V3406" s="6">
        <v>45177.476156180557</v>
      </c>
      <c r="W3406">
        <v>340.4</v>
      </c>
      <c r="X3406">
        <v>24.446179999999998</v>
      </c>
      <c r="Y3406" s="5">
        <v>24.379660000000001</v>
      </c>
      <c r="Z3406">
        <v>21.945699999999999</v>
      </c>
      <c r="AB3406">
        <v>13112</v>
      </c>
      <c r="AC3406" s="6">
        <v>45177.486574050927</v>
      </c>
      <c r="AD3406">
        <v>340.4</v>
      </c>
      <c r="AE3406">
        <v>23.234760000000001</v>
      </c>
      <c r="AF3406" s="5">
        <v>22.015280000000001</v>
      </c>
      <c r="AG3406">
        <v>20.53979</v>
      </c>
    </row>
    <row r="3407" spans="21:33">
      <c r="U3407">
        <v>4112</v>
      </c>
      <c r="V3407" s="6">
        <v>45177.476157569443</v>
      </c>
      <c r="W3407">
        <v>340.5</v>
      </c>
      <c r="X3407">
        <v>24.472190000000001</v>
      </c>
      <c r="Y3407" s="5">
        <v>24.4068</v>
      </c>
      <c r="Z3407">
        <v>21.961310000000001</v>
      </c>
      <c r="AB3407">
        <v>13113</v>
      </c>
      <c r="AC3407" s="6">
        <v>45177.486574976851</v>
      </c>
      <c r="AD3407">
        <v>340.5</v>
      </c>
      <c r="AE3407">
        <v>23.236529999999998</v>
      </c>
      <c r="AF3407" s="5">
        <v>22.014790000000001</v>
      </c>
      <c r="AG3407">
        <v>20.530930000000001</v>
      </c>
    </row>
    <row r="3408" spans="21:33">
      <c r="U3408">
        <v>4113</v>
      </c>
      <c r="V3408" s="6">
        <v>45177.476158495374</v>
      </c>
      <c r="W3408">
        <v>340.6</v>
      </c>
      <c r="X3408">
        <v>24.498740000000002</v>
      </c>
      <c r="Y3408" s="5">
        <v>24.433509999999998</v>
      </c>
      <c r="Z3408">
        <v>21.982970000000002</v>
      </c>
      <c r="AB3408">
        <v>13114</v>
      </c>
      <c r="AC3408" s="6">
        <v>45177.486576365744</v>
      </c>
      <c r="AD3408">
        <v>340.6</v>
      </c>
      <c r="AE3408">
        <v>23.19969</v>
      </c>
      <c r="AF3408" s="5">
        <v>21.977789999999999</v>
      </c>
      <c r="AG3408">
        <v>20.51624</v>
      </c>
    </row>
    <row r="3409" spans="21:33">
      <c r="U3409">
        <v>4114</v>
      </c>
      <c r="V3409" s="6">
        <v>45177.47615988426</v>
      </c>
      <c r="W3409">
        <v>340.7</v>
      </c>
      <c r="X3409">
        <v>24.491579999999999</v>
      </c>
      <c r="Y3409" s="5">
        <v>24.42614</v>
      </c>
      <c r="Z3409">
        <v>21.997350000000001</v>
      </c>
      <c r="AB3409">
        <v>13115</v>
      </c>
      <c r="AC3409" s="6">
        <v>45177.486577291667</v>
      </c>
      <c r="AD3409">
        <v>340.7</v>
      </c>
      <c r="AE3409">
        <v>23.206099999999999</v>
      </c>
      <c r="AF3409" s="5">
        <v>21.98518</v>
      </c>
      <c r="AG3409">
        <v>20.514779999999998</v>
      </c>
    </row>
    <row r="3410" spans="21:33">
      <c r="U3410">
        <v>4115</v>
      </c>
      <c r="V3410" s="6">
        <v>45177.476161273145</v>
      </c>
      <c r="W3410">
        <v>340.8</v>
      </c>
      <c r="X3410">
        <v>24.465499999999999</v>
      </c>
      <c r="Y3410" s="5">
        <v>24.405449999999998</v>
      </c>
      <c r="Z3410">
        <v>21.9602</v>
      </c>
      <c r="AB3410">
        <v>13116</v>
      </c>
      <c r="AC3410" s="6">
        <v>45177.486578680553</v>
      </c>
      <c r="AD3410">
        <v>340.8</v>
      </c>
      <c r="AE3410">
        <v>23.218029999999999</v>
      </c>
      <c r="AF3410" s="5">
        <v>21.988320000000002</v>
      </c>
      <c r="AG3410">
        <v>20.492889999999999</v>
      </c>
    </row>
    <row r="3411" spans="21:33">
      <c r="U3411">
        <v>4116</v>
      </c>
      <c r="V3411" s="6">
        <v>45177.476162199076</v>
      </c>
      <c r="W3411">
        <v>340.9</v>
      </c>
      <c r="X3411">
        <v>24.450620000000001</v>
      </c>
      <c r="Y3411" s="5">
        <v>24.38147</v>
      </c>
      <c r="Z3411">
        <v>21.948560000000001</v>
      </c>
      <c r="AB3411">
        <v>13117</v>
      </c>
      <c r="AC3411" s="6">
        <v>45177.486579606484</v>
      </c>
      <c r="AD3411">
        <v>340.9</v>
      </c>
      <c r="AE3411">
        <v>23.209060000000001</v>
      </c>
      <c r="AF3411" s="5">
        <v>21.980409999999999</v>
      </c>
      <c r="AG3411">
        <v>20.513770000000001</v>
      </c>
    </row>
    <row r="3412" spans="21:33">
      <c r="U3412">
        <v>4117</v>
      </c>
      <c r="V3412" s="6">
        <v>45177.476163587962</v>
      </c>
      <c r="W3412">
        <v>341</v>
      </c>
      <c r="X3412">
        <v>24.459569999999999</v>
      </c>
      <c r="Y3412" s="5">
        <v>24.389240000000001</v>
      </c>
      <c r="Z3412">
        <v>21.9389</v>
      </c>
      <c r="AB3412">
        <v>13118</v>
      </c>
      <c r="AC3412" s="6">
        <v>45177.48658099537</v>
      </c>
      <c r="AD3412">
        <v>341</v>
      </c>
      <c r="AE3412">
        <v>23.23518</v>
      </c>
      <c r="AF3412" s="5">
        <v>22.015969999999999</v>
      </c>
      <c r="AG3412">
        <v>20.551369999999999</v>
      </c>
    </row>
    <row r="3413" spans="21:33">
      <c r="U3413">
        <v>4118</v>
      </c>
      <c r="V3413" s="6">
        <v>45177.476164513886</v>
      </c>
      <c r="W3413">
        <v>341.1</v>
      </c>
      <c r="X3413">
        <v>24.457149999999999</v>
      </c>
      <c r="Y3413" s="5">
        <v>24.384740000000001</v>
      </c>
      <c r="Z3413">
        <v>21.935379999999999</v>
      </c>
      <c r="AB3413">
        <v>13119</v>
      </c>
      <c r="AC3413" s="6">
        <v>45177.486581921294</v>
      </c>
      <c r="AD3413">
        <v>341.1</v>
      </c>
      <c r="AE3413">
        <v>23.259409999999999</v>
      </c>
      <c r="AF3413" s="5">
        <v>22.05395</v>
      </c>
      <c r="AG3413">
        <v>20.564710000000002</v>
      </c>
    </row>
    <row r="3414" spans="21:33">
      <c r="U3414">
        <v>4119</v>
      </c>
      <c r="V3414" s="6">
        <v>45177.476165439817</v>
      </c>
      <c r="W3414">
        <v>341.2</v>
      </c>
      <c r="X3414">
        <v>24.4651</v>
      </c>
      <c r="Y3414" s="5">
        <v>24.392440000000001</v>
      </c>
      <c r="Z3414">
        <v>21.947240000000001</v>
      </c>
      <c r="AB3414">
        <v>13120</v>
      </c>
      <c r="AC3414" s="6">
        <v>45177.486583310187</v>
      </c>
      <c r="AD3414">
        <v>341.2</v>
      </c>
      <c r="AE3414">
        <v>23.215350000000001</v>
      </c>
      <c r="AF3414" s="5">
        <v>21.994250000000001</v>
      </c>
      <c r="AG3414">
        <v>20.524059999999999</v>
      </c>
    </row>
    <row r="3415" spans="21:33">
      <c r="U3415">
        <v>4120</v>
      </c>
      <c r="V3415" s="6">
        <v>45177.476166828703</v>
      </c>
      <c r="W3415">
        <v>341.3</v>
      </c>
      <c r="X3415">
        <v>24.458590000000001</v>
      </c>
      <c r="Y3415" s="5">
        <v>24.37781</v>
      </c>
      <c r="Z3415">
        <v>21.92981</v>
      </c>
      <c r="AB3415">
        <v>13121</v>
      </c>
      <c r="AC3415" s="6">
        <v>45177.486584236111</v>
      </c>
      <c r="AD3415">
        <v>341.3</v>
      </c>
      <c r="AE3415">
        <v>23.217120000000001</v>
      </c>
      <c r="AF3415" s="5">
        <v>21.99858</v>
      </c>
      <c r="AG3415">
        <v>20.52777</v>
      </c>
    </row>
    <row r="3416" spans="21:33">
      <c r="U3416">
        <v>4121</v>
      </c>
      <c r="V3416" s="6">
        <v>45177.476167754627</v>
      </c>
      <c r="W3416">
        <v>341.4</v>
      </c>
      <c r="X3416">
        <v>24.44464</v>
      </c>
      <c r="Y3416" s="5">
        <v>24.363710000000001</v>
      </c>
      <c r="Z3416">
        <v>21.925319999999999</v>
      </c>
      <c r="AB3416">
        <v>13122</v>
      </c>
      <c r="AC3416" s="6">
        <v>45177.486585625003</v>
      </c>
      <c r="AD3416">
        <v>341.4</v>
      </c>
      <c r="AE3416">
        <v>23.199909999999999</v>
      </c>
      <c r="AF3416" s="5">
        <v>21.974979999999999</v>
      </c>
      <c r="AG3416">
        <v>20.497199999999999</v>
      </c>
    </row>
    <row r="3417" spans="21:33">
      <c r="U3417">
        <v>4122</v>
      </c>
      <c r="V3417" s="6">
        <v>45177.47616914352</v>
      </c>
      <c r="W3417">
        <v>341.5</v>
      </c>
      <c r="X3417">
        <v>24.500319999999999</v>
      </c>
      <c r="Y3417" s="5">
        <v>24.42558</v>
      </c>
      <c r="Z3417">
        <v>21.99945</v>
      </c>
      <c r="AB3417">
        <v>13123</v>
      </c>
      <c r="AC3417" s="6">
        <v>45177.486586550927</v>
      </c>
      <c r="AD3417">
        <v>341.5</v>
      </c>
      <c r="AE3417">
        <v>23.23179</v>
      </c>
      <c r="AF3417" s="5">
        <v>22.009820000000001</v>
      </c>
      <c r="AG3417">
        <v>20.524380000000001</v>
      </c>
    </row>
    <row r="3418" spans="21:33">
      <c r="U3418">
        <v>4123</v>
      </c>
      <c r="V3418" s="6">
        <v>45177.476170069443</v>
      </c>
      <c r="W3418">
        <v>341.6</v>
      </c>
      <c r="X3418">
        <v>24.471609999999998</v>
      </c>
      <c r="Y3418" s="5">
        <v>24.38505</v>
      </c>
      <c r="Z3418">
        <v>21.954090000000001</v>
      </c>
      <c r="AB3418">
        <v>13124</v>
      </c>
      <c r="AC3418" s="6">
        <v>45177.486587939813</v>
      </c>
      <c r="AD3418">
        <v>341.6</v>
      </c>
      <c r="AE3418">
        <v>23.205649999999999</v>
      </c>
      <c r="AF3418" s="5">
        <v>21.97786</v>
      </c>
      <c r="AG3418">
        <v>20.498999999999999</v>
      </c>
    </row>
    <row r="3419" spans="21:33">
      <c r="U3419">
        <v>4124</v>
      </c>
      <c r="V3419" s="6">
        <v>45177.476171458336</v>
      </c>
      <c r="W3419">
        <v>341.7</v>
      </c>
      <c r="X3419">
        <v>24.45412</v>
      </c>
      <c r="Y3419" s="5">
        <v>24.365100000000002</v>
      </c>
      <c r="Z3419">
        <v>21.945709999999998</v>
      </c>
      <c r="AB3419">
        <v>13125</v>
      </c>
      <c r="AC3419" s="6">
        <v>45177.486588865744</v>
      </c>
      <c r="AD3419">
        <v>341.7</v>
      </c>
      <c r="AE3419">
        <v>23.18432</v>
      </c>
      <c r="AF3419" s="5">
        <v>21.963629999999998</v>
      </c>
      <c r="AG3419">
        <v>20.504349999999999</v>
      </c>
    </row>
    <row r="3420" spans="21:33">
      <c r="U3420">
        <v>4125</v>
      </c>
      <c r="V3420" s="6">
        <v>45177.476172847222</v>
      </c>
      <c r="W3420">
        <v>341.8</v>
      </c>
      <c r="X3420">
        <v>24.44999</v>
      </c>
      <c r="Y3420" s="5">
        <v>24.36016</v>
      </c>
      <c r="Z3420">
        <v>21.92435</v>
      </c>
      <c r="AB3420">
        <v>13126</v>
      </c>
      <c r="AC3420" s="6">
        <v>45177.48659025463</v>
      </c>
      <c r="AD3420">
        <v>341.8</v>
      </c>
      <c r="AE3420">
        <v>23.273820000000001</v>
      </c>
      <c r="AF3420" s="5">
        <v>22.055589999999999</v>
      </c>
      <c r="AG3420">
        <v>20.571819999999999</v>
      </c>
    </row>
    <row r="3421" spans="21:33">
      <c r="U3421">
        <v>4126</v>
      </c>
      <c r="V3421" s="6">
        <v>45177.476173773146</v>
      </c>
      <c r="W3421">
        <v>341.9</v>
      </c>
      <c r="X3421">
        <v>24.437809999999999</v>
      </c>
      <c r="Y3421" s="5">
        <v>24.350100000000001</v>
      </c>
      <c r="Z3421">
        <v>21.9176</v>
      </c>
      <c r="AB3421">
        <v>13127</v>
      </c>
      <c r="AC3421" s="6">
        <v>45177.486591180554</v>
      </c>
      <c r="AD3421">
        <v>341.9</v>
      </c>
      <c r="AE3421">
        <v>23.223710000000001</v>
      </c>
      <c r="AF3421" s="5">
        <v>22.001719999999999</v>
      </c>
      <c r="AG3421">
        <v>20.53294</v>
      </c>
    </row>
    <row r="3422" spans="21:33">
      <c r="U3422">
        <v>4127</v>
      </c>
      <c r="V3422" s="6">
        <v>45177.476175162039</v>
      </c>
      <c r="W3422">
        <v>342</v>
      </c>
      <c r="X3422">
        <v>24.464490000000001</v>
      </c>
      <c r="Y3422" s="5">
        <v>24.366900000000001</v>
      </c>
      <c r="Z3422">
        <v>21.946639999999999</v>
      </c>
      <c r="AB3422">
        <v>13128</v>
      </c>
      <c r="AC3422" s="6">
        <v>45177.486592569447</v>
      </c>
      <c r="AD3422">
        <v>342</v>
      </c>
      <c r="AE3422">
        <v>23.178249999999998</v>
      </c>
      <c r="AF3422" s="5">
        <v>21.954709999999999</v>
      </c>
      <c r="AG3422">
        <v>20.48133</v>
      </c>
    </row>
    <row r="3423" spans="21:33">
      <c r="U3423">
        <v>4128</v>
      </c>
      <c r="V3423" s="6">
        <v>45177.476176087963</v>
      </c>
      <c r="W3423">
        <v>342.1</v>
      </c>
      <c r="X3423">
        <v>24.437200000000001</v>
      </c>
      <c r="Y3423" s="5">
        <v>24.338609999999999</v>
      </c>
      <c r="Z3423">
        <v>21.912199999999999</v>
      </c>
      <c r="AB3423">
        <v>13129</v>
      </c>
      <c r="AC3423" s="6">
        <v>45177.48659349537</v>
      </c>
      <c r="AD3423">
        <v>342.1</v>
      </c>
      <c r="AE3423">
        <v>23.21489</v>
      </c>
      <c r="AF3423" s="5">
        <v>21.996279999999999</v>
      </c>
      <c r="AG3423">
        <v>20.5046</v>
      </c>
    </row>
    <row r="3424" spans="21:33">
      <c r="U3424">
        <v>4129</v>
      </c>
      <c r="V3424" s="6">
        <v>45177.476177013887</v>
      </c>
      <c r="W3424">
        <v>342.2</v>
      </c>
      <c r="X3424">
        <v>24.430910000000001</v>
      </c>
      <c r="Y3424" s="5">
        <v>24.33295</v>
      </c>
      <c r="Z3424">
        <v>21.912579999999998</v>
      </c>
      <c r="AB3424">
        <v>13130</v>
      </c>
      <c r="AC3424" s="6">
        <v>45177.486594884263</v>
      </c>
      <c r="AD3424">
        <v>342.2</v>
      </c>
      <c r="AE3424">
        <v>23.20834</v>
      </c>
      <c r="AF3424" s="5">
        <v>21.982600000000001</v>
      </c>
      <c r="AG3424">
        <v>20.505330000000001</v>
      </c>
    </row>
    <row r="3425" spans="21:33">
      <c r="U3425">
        <v>4130</v>
      </c>
      <c r="V3425" s="6">
        <v>45177.47617840278</v>
      </c>
      <c r="W3425">
        <v>342.3</v>
      </c>
      <c r="X3425">
        <v>24.4589</v>
      </c>
      <c r="Y3425" s="5">
        <v>24.356860000000001</v>
      </c>
      <c r="Z3425">
        <v>21.920500000000001</v>
      </c>
      <c r="AB3425">
        <v>13131</v>
      </c>
      <c r="AC3425" s="6">
        <v>45177.486595810187</v>
      </c>
      <c r="AD3425">
        <v>342.3</v>
      </c>
      <c r="AE3425">
        <v>23.217949999999998</v>
      </c>
      <c r="AF3425" s="5">
        <v>22.002859999999998</v>
      </c>
      <c r="AG3425">
        <v>20.528189999999999</v>
      </c>
    </row>
    <row r="3426" spans="21:33">
      <c r="U3426">
        <v>4131</v>
      </c>
      <c r="V3426" s="6">
        <v>45177.476179328703</v>
      </c>
      <c r="W3426">
        <v>342.4</v>
      </c>
      <c r="X3426">
        <v>24.509229999999999</v>
      </c>
      <c r="Y3426" s="5">
        <v>24.40438</v>
      </c>
      <c r="Z3426">
        <v>21.959070000000001</v>
      </c>
      <c r="AB3426">
        <v>13132</v>
      </c>
      <c r="AC3426" s="6">
        <v>45177.486597199073</v>
      </c>
      <c r="AD3426">
        <v>342.4</v>
      </c>
      <c r="AE3426">
        <v>23.213850000000001</v>
      </c>
      <c r="AF3426" s="5">
        <v>21.99335</v>
      </c>
      <c r="AG3426">
        <v>20.509550000000001</v>
      </c>
    </row>
    <row r="3427" spans="21:33">
      <c r="U3427">
        <v>4132</v>
      </c>
      <c r="V3427" s="6">
        <v>45177.476180717596</v>
      </c>
      <c r="W3427">
        <v>342.5</v>
      </c>
      <c r="X3427">
        <v>24.437950000000001</v>
      </c>
      <c r="Y3427" s="5">
        <v>24.328980000000001</v>
      </c>
      <c r="Z3427">
        <v>21.90042</v>
      </c>
      <c r="AB3427">
        <v>13133</v>
      </c>
      <c r="AC3427" s="6">
        <v>45177.486598125004</v>
      </c>
      <c r="AD3427">
        <v>342.5</v>
      </c>
      <c r="AE3427">
        <v>23.209479999999999</v>
      </c>
      <c r="AF3427" s="5">
        <v>21.99165</v>
      </c>
      <c r="AG3427">
        <v>20.52561</v>
      </c>
    </row>
    <row r="3428" spans="21:33">
      <c r="U3428">
        <v>4133</v>
      </c>
      <c r="V3428" s="6">
        <v>45177.47618164352</v>
      </c>
      <c r="W3428">
        <v>342.6</v>
      </c>
      <c r="X3428">
        <v>24.453690000000002</v>
      </c>
      <c r="Y3428" s="5">
        <v>24.34273</v>
      </c>
      <c r="Z3428">
        <v>21.928319999999999</v>
      </c>
      <c r="AB3428">
        <v>13134</v>
      </c>
      <c r="AC3428" s="6">
        <v>45177.48659951389</v>
      </c>
      <c r="AD3428">
        <v>342.6</v>
      </c>
      <c r="AE3428">
        <v>23.248570000000001</v>
      </c>
      <c r="AF3428" s="5">
        <v>22.030529999999999</v>
      </c>
      <c r="AG3428">
        <v>20.5489</v>
      </c>
    </row>
    <row r="3429" spans="21:33">
      <c r="U3429">
        <v>4134</v>
      </c>
      <c r="V3429" s="6">
        <v>45177.476183032406</v>
      </c>
      <c r="W3429">
        <v>342.7</v>
      </c>
      <c r="X3429">
        <v>24.416129999999999</v>
      </c>
      <c r="Y3429" s="5">
        <v>24.30087</v>
      </c>
      <c r="Z3429">
        <v>21.896899999999999</v>
      </c>
      <c r="AB3429">
        <v>13135</v>
      </c>
      <c r="AC3429" s="6">
        <v>45177.486600439814</v>
      </c>
      <c r="AD3429">
        <v>342.7</v>
      </c>
      <c r="AE3429">
        <v>23.242239999999999</v>
      </c>
      <c r="AF3429" s="5">
        <v>22.022950000000002</v>
      </c>
      <c r="AG3429">
        <v>20.53838</v>
      </c>
    </row>
    <row r="3430" spans="21:33">
      <c r="U3430">
        <v>4135</v>
      </c>
      <c r="V3430" s="6">
        <v>45177.476184421299</v>
      </c>
      <c r="W3430">
        <v>342.8</v>
      </c>
      <c r="X3430">
        <v>24.417179999999998</v>
      </c>
      <c r="Y3430" s="5">
        <v>24.303570000000001</v>
      </c>
      <c r="Z3430">
        <v>21.900590000000001</v>
      </c>
      <c r="AB3430">
        <v>13136</v>
      </c>
      <c r="AC3430" s="6">
        <v>45177.486601828707</v>
      </c>
      <c r="AD3430">
        <v>342.8</v>
      </c>
      <c r="AE3430">
        <v>23.276979999999998</v>
      </c>
      <c r="AF3430" s="5">
        <v>22.056429999999999</v>
      </c>
      <c r="AG3430">
        <v>20.571390000000001</v>
      </c>
    </row>
    <row r="3431" spans="21:33">
      <c r="U3431">
        <v>4136</v>
      </c>
      <c r="V3431" s="6">
        <v>45177.476185347223</v>
      </c>
      <c r="W3431">
        <v>342.9</v>
      </c>
      <c r="X3431">
        <v>24.398910000000001</v>
      </c>
      <c r="Y3431" s="5">
        <v>24.278510000000001</v>
      </c>
      <c r="Z3431">
        <v>21.88137</v>
      </c>
      <c r="AB3431">
        <v>13137</v>
      </c>
      <c r="AC3431" s="6">
        <v>45177.48660275463</v>
      </c>
      <c r="AD3431">
        <v>342.9</v>
      </c>
      <c r="AE3431">
        <v>23.29335</v>
      </c>
      <c r="AF3431" s="5">
        <v>22.077210000000001</v>
      </c>
      <c r="AG3431">
        <v>20.57949</v>
      </c>
    </row>
    <row r="3432" spans="21:33">
      <c r="U3432">
        <v>4137</v>
      </c>
      <c r="V3432" s="6">
        <v>45177.476186736109</v>
      </c>
      <c r="W3432">
        <v>343</v>
      </c>
      <c r="X3432">
        <v>24.40737</v>
      </c>
      <c r="Y3432" s="5">
        <v>24.282710000000002</v>
      </c>
      <c r="Z3432">
        <v>21.879529999999999</v>
      </c>
      <c r="AB3432">
        <v>13138</v>
      </c>
      <c r="AC3432" s="6">
        <v>45177.486604143516</v>
      </c>
      <c r="AD3432">
        <v>343</v>
      </c>
      <c r="AE3432">
        <v>23.275790000000001</v>
      </c>
      <c r="AF3432" s="5">
        <v>22.062729999999998</v>
      </c>
      <c r="AG3432">
        <v>20.601649999999999</v>
      </c>
    </row>
    <row r="3433" spans="21:33">
      <c r="U3433">
        <v>4138</v>
      </c>
      <c r="V3433" s="6">
        <v>45177.47618766204</v>
      </c>
      <c r="W3433">
        <v>343.1</v>
      </c>
      <c r="X3433">
        <v>24.46442</v>
      </c>
      <c r="Y3433" s="5">
        <v>24.347850000000001</v>
      </c>
      <c r="Z3433">
        <v>21.940989999999999</v>
      </c>
      <c r="AB3433">
        <v>13139</v>
      </c>
      <c r="AC3433" s="6">
        <v>45177.486605069447</v>
      </c>
      <c r="AD3433">
        <v>343.1</v>
      </c>
      <c r="AE3433">
        <v>23.27083</v>
      </c>
      <c r="AF3433" s="5">
        <v>22.054549999999999</v>
      </c>
      <c r="AG3433">
        <v>20.58587</v>
      </c>
    </row>
    <row r="3434" spans="21:33">
      <c r="U3434">
        <v>4139</v>
      </c>
      <c r="V3434" s="6">
        <v>45177.476188587963</v>
      </c>
      <c r="W3434">
        <v>343.2</v>
      </c>
      <c r="X3434">
        <v>24.433910000000001</v>
      </c>
      <c r="Y3434" s="5">
        <v>24.310140000000001</v>
      </c>
      <c r="Z3434">
        <v>21.92221</v>
      </c>
      <c r="AB3434">
        <v>13140</v>
      </c>
      <c r="AC3434" s="6">
        <v>45177.486606458333</v>
      </c>
      <c r="AD3434">
        <v>343.2</v>
      </c>
      <c r="AE3434">
        <v>23.260850000000001</v>
      </c>
      <c r="AF3434" s="5">
        <v>22.037680000000002</v>
      </c>
      <c r="AG3434">
        <v>20.570049999999998</v>
      </c>
    </row>
    <row r="3435" spans="21:33">
      <c r="U3435">
        <v>4140</v>
      </c>
      <c r="V3435" s="6">
        <v>45177.476189976849</v>
      </c>
      <c r="W3435">
        <v>343.3</v>
      </c>
      <c r="X3435">
        <v>24.44885</v>
      </c>
      <c r="Y3435" s="5">
        <v>24.332640000000001</v>
      </c>
      <c r="Z3435">
        <v>21.947050000000001</v>
      </c>
      <c r="AB3435">
        <v>13141</v>
      </c>
      <c r="AC3435" s="6">
        <v>45177.486607384257</v>
      </c>
      <c r="AD3435">
        <v>343.3</v>
      </c>
      <c r="AE3435">
        <v>23.254460000000002</v>
      </c>
      <c r="AF3435" s="5">
        <v>22.034189999999999</v>
      </c>
      <c r="AG3435">
        <v>20.556509999999999</v>
      </c>
    </row>
    <row r="3436" spans="21:33">
      <c r="U3436">
        <v>4141</v>
      </c>
      <c r="V3436" s="6">
        <v>45177.47619090278</v>
      </c>
      <c r="W3436">
        <v>343.4</v>
      </c>
      <c r="X3436">
        <v>24.459530000000001</v>
      </c>
      <c r="Y3436" s="5">
        <v>24.34263</v>
      </c>
      <c r="Z3436">
        <v>21.929379999999998</v>
      </c>
      <c r="AB3436">
        <v>13142</v>
      </c>
      <c r="AC3436" s="6">
        <v>45177.48660877315</v>
      </c>
      <c r="AD3436">
        <v>343.4</v>
      </c>
      <c r="AE3436">
        <v>23.237880000000001</v>
      </c>
      <c r="AF3436" s="5">
        <v>22.019480000000001</v>
      </c>
      <c r="AG3436">
        <v>20.555019999999999</v>
      </c>
    </row>
    <row r="3437" spans="21:33">
      <c r="U3437">
        <v>4142</v>
      </c>
      <c r="V3437" s="6">
        <v>45177.476192291666</v>
      </c>
      <c r="W3437">
        <v>343.5</v>
      </c>
      <c r="X3437">
        <v>24.422419999999999</v>
      </c>
      <c r="Y3437" s="5">
        <v>24.300190000000001</v>
      </c>
      <c r="Z3437">
        <v>21.909140000000001</v>
      </c>
      <c r="AB3437">
        <v>13143</v>
      </c>
      <c r="AC3437" s="6">
        <v>45177.486609699074</v>
      </c>
      <c r="AD3437">
        <v>343.5</v>
      </c>
      <c r="AE3437">
        <v>23.242519999999999</v>
      </c>
      <c r="AF3437" s="5">
        <v>22.015599999999999</v>
      </c>
      <c r="AG3437">
        <v>20.542829999999999</v>
      </c>
    </row>
    <row r="3438" spans="21:33">
      <c r="U3438">
        <v>4143</v>
      </c>
      <c r="V3438" s="6">
        <v>45177.47619321759</v>
      </c>
      <c r="W3438">
        <v>343.6</v>
      </c>
      <c r="X3438">
        <v>24.418420000000001</v>
      </c>
      <c r="Y3438" s="5">
        <v>24.296040000000001</v>
      </c>
      <c r="Z3438">
        <v>21.90296</v>
      </c>
      <c r="AB3438">
        <v>13144</v>
      </c>
      <c r="AC3438" s="6">
        <v>45177.486611087967</v>
      </c>
      <c r="AD3438">
        <v>343.6</v>
      </c>
      <c r="AE3438">
        <v>23.236059999999998</v>
      </c>
      <c r="AF3438" s="5">
        <v>22.01689</v>
      </c>
      <c r="AG3438">
        <v>20.535609999999998</v>
      </c>
    </row>
    <row r="3439" spans="21:33">
      <c r="U3439">
        <v>4144</v>
      </c>
      <c r="V3439" s="6">
        <v>45177.476194606483</v>
      </c>
      <c r="W3439">
        <v>343.7</v>
      </c>
      <c r="X3439">
        <v>24.424479999999999</v>
      </c>
      <c r="Y3439" s="5">
        <v>24.290669999999999</v>
      </c>
      <c r="Z3439">
        <v>21.89752</v>
      </c>
      <c r="AB3439">
        <v>13145</v>
      </c>
      <c r="AC3439" s="6">
        <v>45177.48661201389</v>
      </c>
      <c r="AD3439">
        <v>343.7</v>
      </c>
      <c r="AE3439">
        <v>23.25497</v>
      </c>
      <c r="AF3439" s="5">
        <v>22.039719999999999</v>
      </c>
      <c r="AG3439">
        <v>20.557649999999999</v>
      </c>
    </row>
    <row r="3440" spans="21:33">
      <c r="U3440">
        <v>4145</v>
      </c>
      <c r="V3440" s="6">
        <v>45177.476195995368</v>
      </c>
      <c r="W3440">
        <v>343.8</v>
      </c>
      <c r="X3440">
        <v>24.416679999999999</v>
      </c>
      <c r="Y3440" s="5">
        <v>24.29683</v>
      </c>
      <c r="Z3440">
        <v>21.904890000000002</v>
      </c>
      <c r="AB3440">
        <v>13146</v>
      </c>
      <c r="AC3440" s="6">
        <v>45177.486613402776</v>
      </c>
      <c r="AD3440">
        <v>343.8</v>
      </c>
      <c r="AE3440">
        <v>23.299060000000001</v>
      </c>
      <c r="AF3440" s="5">
        <v>22.08023</v>
      </c>
      <c r="AG3440">
        <v>20.600200000000001</v>
      </c>
    </row>
    <row r="3441" spans="21:33">
      <c r="U3441">
        <v>4146</v>
      </c>
      <c r="V3441" s="6">
        <v>45177.4761969213</v>
      </c>
      <c r="W3441">
        <v>343.9</v>
      </c>
      <c r="X3441">
        <v>24.430129999999998</v>
      </c>
      <c r="Y3441" s="5">
        <v>24.304359999999999</v>
      </c>
      <c r="Z3441">
        <v>21.89856</v>
      </c>
      <c r="AB3441">
        <v>13147</v>
      </c>
      <c r="AC3441" s="6">
        <v>45177.486614328707</v>
      </c>
      <c r="AD3441">
        <v>343.9</v>
      </c>
      <c r="AE3441">
        <v>23.303349999999998</v>
      </c>
      <c r="AF3441" s="5">
        <v>22.095459999999999</v>
      </c>
      <c r="AG3441">
        <v>20.61103</v>
      </c>
    </row>
    <row r="3442" spans="21:33">
      <c r="U3442">
        <v>4147</v>
      </c>
      <c r="V3442" s="6">
        <v>45177.476198310185</v>
      </c>
      <c r="W3442">
        <v>344</v>
      </c>
      <c r="X3442">
        <v>24.451059999999998</v>
      </c>
      <c r="Y3442" s="5">
        <v>24.331910000000001</v>
      </c>
      <c r="Z3442">
        <v>21.944009999999999</v>
      </c>
      <c r="AB3442">
        <v>13148</v>
      </c>
      <c r="AC3442" s="6">
        <v>45177.486615717593</v>
      </c>
      <c r="AD3442">
        <v>344</v>
      </c>
      <c r="AE3442">
        <v>23.26623</v>
      </c>
      <c r="AF3442" s="5">
        <v>22.0444</v>
      </c>
      <c r="AG3442">
        <v>20.560320000000001</v>
      </c>
    </row>
    <row r="3443" spans="21:33">
      <c r="U3443">
        <v>4148</v>
      </c>
      <c r="V3443" s="6">
        <v>45177.476199236109</v>
      </c>
      <c r="W3443">
        <v>344.1</v>
      </c>
      <c r="X3443">
        <v>24.411950000000001</v>
      </c>
      <c r="Y3443" s="5">
        <v>24.282039999999999</v>
      </c>
      <c r="Z3443">
        <v>21.883759999999999</v>
      </c>
      <c r="AB3443">
        <v>13149</v>
      </c>
      <c r="AC3443" s="6">
        <v>45177.486616643517</v>
      </c>
      <c r="AD3443">
        <v>344.1</v>
      </c>
      <c r="AE3443">
        <v>23.27393</v>
      </c>
      <c r="AF3443" s="5">
        <v>22.058540000000001</v>
      </c>
      <c r="AG3443">
        <v>20.590199999999999</v>
      </c>
    </row>
    <row r="3444" spans="21:33">
      <c r="U3444">
        <v>4149</v>
      </c>
      <c r="V3444" s="6">
        <v>45177.47620016204</v>
      </c>
      <c r="W3444">
        <v>344.2</v>
      </c>
      <c r="X3444">
        <v>24.396509999999999</v>
      </c>
      <c r="Y3444" s="5">
        <v>24.266749999999998</v>
      </c>
      <c r="Z3444">
        <v>21.861470000000001</v>
      </c>
      <c r="AB3444">
        <v>13150</v>
      </c>
      <c r="AC3444" s="6">
        <v>45177.48661803241</v>
      </c>
      <c r="AD3444">
        <v>344.2</v>
      </c>
      <c r="AE3444">
        <v>23.270140000000001</v>
      </c>
      <c r="AF3444" s="5">
        <v>22.049710000000001</v>
      </c>
      <c r="AG3444">
        <v>20.58268</v>
      </c>
    </row>
    <row r="3445" spans="21:33">
      <c r="U3445">
        <v>4150</v>
      </c>
      <c r="V3445" s="6">
        <v>45177.476201550926</v>
      </c>
      <c r="W3445">
        <v>344.3</v>
      </c>
      <c r="X3445">
        <v>24.45149</v>
      </c>
      <c r="Y3445" s="5">
        <v>24.328430000000001</v>
      </c>
      <c r="Z3445">
        <v>21.91039</v>
      </c>
      <c r="AB3445">
        <v>13151</v>
      </c>
      <c r="AC3445" s="6">
        <v>45177.486618958334</v>
      </c>
      <c r="AD3445">
        <v>344.3</v>
      </c>
      <c r="AE3445">
        <v>23.30275</v>
      </c>
      <c r="AF3445" s="5">
        <v>22.092099999999999</v>
      </c>
      <c r="AG3445">
        <v>20.603110000000001</v>
      </c>
    </row>
    <row r="3446" spans="21:33">
      <c r="U3446">
        <v>4151</v>
      </c>
      <c r="V3446" s="6">
        <v>45177.47620247685</v>
      </c>
      <c r="W3446">
        <v>344.4</v>
      </c>
      <c r="X3446">
        <v>24.403880000000001</v>
      </c>
      <c r="Y3446" s="5">
        <v>24.278919999999999</v>
      </c>
      <c r="Z3446">
        <v>21.879359999999998</v>
      </c>
      <c r="AB3446">
        <v>13152</v>
      </c>
      <c r="AC3446" s="6">
        <v>45177.486620347219</v>
      </c>
      <c r="AD3446">
        <v>344.4</v>
      </c>
      <c r="AE3446">
        <v>23.342469999999999</v>
      </c>
      <c r="AF3446" s="5">
        <v>22.1326</v>
      </c>
      <c r="AG3446">
        <v>20.642659999999999</v>
      </c>
    </row>
    <row r="3447" spans="21:33">
      <c r="U3447">
        <v>4152</v>
      </c>
      <c r="V3447" s="6">
        <v>45177.476203865743</v>
      </c>
      <c r="W3447">
        <v>344.5</v>
      </c>
      <c r="X3447">
        <v>24.458600000000001</v>
      </c>
      <c r="Y3447" s="5">
        <v>24.327249999999999</v>
      </c>
      <c r="Z3447">
        <v>21.92136</v>
      </c>
      <c r="AB3447">
        <v>13153</v>
      </c>
      <c r="AC3447" s="6">
        <v>45177.48662127315</v>
      </c>
      <c r="AD3447">
        <v>344.5</v>
      </c>
      <c r="AE3447">
        <v>23.285540000000001</v>
      </c>
      <c r="AF3447" s="5">
        <v>22.065370000000001</v>
      </c>
      <c r="AG3447">
        <v>20.587710000000001</v>
      </c>
    </row>
    <row r="3448" spans="21:33">
      <c r="U3448">
        <v>4153</v>
      </c>
      <c r="V3448" s="6">
        <v>45177.476204791667</v>
      </c>
      <c r="W3448">
        <v>344.6</v>
      </c>
      <c r="X3448">
        <v>24.43394</v>
      </c>
      <c r="Y3448" s="5">
        <v>24.303540000000002</v>
      </c>
      <c r="Z3448">
        <v>21.91976</v>
      </c>
      <c r="AB3448">
        <v>13154</v>
      </c>
      <c r="AC3448" s="6">
        <v>45177.486622662036</v>
      </c>
      <c r="AD3448">
        <v>344.6</v>
      </c>
      <c r="AE3448">
        <v>23.279440000000001</v>
      </c>
      <c r="AF3448" s="5">
        <v>22.059190000000001</v>
      </c>
      <c r="AG3448">
        <v>20.560739999999999</v>
      </c>
    </row>
    <row r="3449" spans="21:33">
      <c r="U3449">
        <v>4154</v>
      </c>
      <c r="V3449" s="6">
        <v>45177.47620618056</v>
      </c>
      <c r="W3449">
        <v>344.7</v>
      </c>
      <c r="X3449">
        <v>24.408069999999999</v>
      </c>
      <c r="Y3449" s="5">
        <v>24.278929999999999</v>
      </c>
      <c r="Z3449">
        <v>21.880749999999999</v>
      </c>
      <c r="AB3449">
        <v>13155</v>
      </c>
      <c r="AC3449" s="6">
        <v>45177.486623587967</v>
      </c>
      <c r="AD3449">
        <v>344.7</v>
      </c>
      <c r="AE3449">
        <v>23.243480000000002</v>
      </c>
      <c r="AF3449" s="5">
        <v>22.026109999999999</v>
      </c>
      <c r="AG3449">
        <v>20.539919999999999</v>
      </c>
    </row>
    <row r="3450" spans="21:33">
      <c r="U3450">
        <v>4155</v>
      </c>
      <c r="V3450" s="6">
        <v>45177.476207569445</v>
      </c>
      <c r="W3450">
        <v>344.8</v>
      </c>
      <c r="X3450">
        <v>24.41253</v>
      </c>
      <c r="Y3450" s="5">
        <v>24.281330000000001</v>
      </c>
      <c r="Z3450">
        <v>21.892420000000001</v>
      </c>
      <c r="AB3450">
        <v>13156</v>
      </c>
      <c r="AC3450" s="6">
        <v>45177.486624976853</v>
      </c>
      <c r="AD3450">
        <v>344.8</v>
      </c>
      <c r="AE3450">
        <v>23.214469999999999</v>
      </c>
      <c r="AF3450" s="5">
        <v>21.990449999999999</v>
      </c>
      <c r="AG3450">
        <v>20.51763</v>
      </c>
    </row>
    <row r="3451" spans="21:33">
      <c r="U3451">
        <v>4156</v>
      </c>
      <c r="V3451" s="6">
        <v>45177.476208495369</v>
      </c>
      <c r="W3451">
        <v>344.9</v>
      </c>
      <c r="X3451">
        <v>24.408090000000001</v>
      </c>
      <c r="Y3451" s="5">
        <v>24.277940000000001</v>
      </c>
      <c r="Z3451">
        <v>21.882429999999999</v>
      </c>
      <c r="AB3451">
        <v>13157</v>
      </c>
      <c r="AC3451" s="6">
        <v>45177.486625902777</v>
      </c>
      <c r="AD3451">
        <v>344.9</v>
      </c>
      <c r="AE3451">
        <v>23.23603</v>
      </c>
      <c r="AF3451" s="5">
        <v>22.016120000000001</v>
      </c>
      <c r="AG3451">
        <v>20.540220000000001</v>
      </c>
    </row>
    <row r="3452" spans="21:33">
      <c r="U3452">
        <v>4157</v>
      </c>
      <c r="V3452" s="6">
        <v>45177.476209884262</v>
      </c>
      <c r="W3452">
        <v>345</v>
      </c>
      <c r="X3452">
        <v>24.41273</v>
      </c>
      <c r="Y3452" s="5">
        <v>24.286719999999999</v>
      </c>
      <c r="Z3452">
        <v>21.883579999999998</v>
      </c>
      <c r="AB3452">
        <v>13158</v>
      </c>
      <c r="AC3452" s="6">
        <v>45177.48662729167</v>
      </c>
      <c r="AD3452">
        <v>345</v>
      </c>
      <c r="AE3452">
        <v>23.262799999999999</v>
      </c>
      <c r="AF3452" s="5">
        <v>22.042359999999999</v>
      </c>
      <c r="AG3452">
        <v>20.56504</v>
      </c>
    </row>
    <row r="3453" spans="21:33">
      <c r="U3453">
        <v>4158</v>
      </c>
      <c r="V3453" s="6">
        <v>45177.476210810186</v>
      </c>
      <c r="W3453">
        <v>345.1</v>
      </c>
      <c r="X3453">
        <v>24.412600000000001</v>
      </c>
      <c r="Y3453" s="5">
        <v>24.288139999999999</v>
      </c>
      <c r="Z3453">
        <v>21.89884</v>
      </c>
      <c r="AB3453">
        <v>13159</v>
      </c>
      <c r="AC3453" s="6">
        <v>45177.486628217594</v>
      </c>
      <c r="AD3453">
        <v>345.1</v>
      </c>
      <c r="AE3453">
        <v>23.300899999999999</v>
      </c>
      <c r="AF3453" s="5">
        <v>22.076630000000002</v>
      </c>
      <c r="AG3453">
        <v>20.601510000000001</v>
      </c>
    </row>
    <row r="3454" spans="21:33">
      <c r="U3454">
        <v>4159</v>
      </c>
      <c r="V3454" s="6">
        <v>45177.47621173611</v>
      </c>
      <c r="W3454">
        <v>345.2</v>
      </c>
      <c r="X3454">
        <v>24.40035</v>
      </c>
      <c r="Y3454" s="5">
        <v>24.265339999999998</v>
      </c>
      <c r="Z3454">
        <v>21.872949999999999</v>
      </c>
      <c r="AB3454">
        <v>13160</v>
      </c>
      <c r="AC3454" s="6">
        <v>45177.486629606479</v>
      </c>
      <c r="AD3454">
        <v>345.2</v>
      </c>
      <c r="AE3454">
        <v>23.27073</v>
      </c>
      <c r="AF3454" s="5">
        <v>22.05733</v>
      </c>
      <c r="AG3454">
        <v>20.569849999999999</v>
      </c>
    </row>
    <row r="3455" spans="21:33">
      <c r="U3455">
        <v>4160</v>
      </c>
      <c r="V3455" s="6">
        <v>45177.476213125003</v>
      </c>
      <c r="W3455">
        <v>345.3</v>
      </c>
      <c r="X3455">
        <v>24.41864</v>
      </c>
      <c r="Y3455" s="5">
        <v>24.289339999999999</v>
      </c>
      <c r="Z3455">
        <v>21.892240000000001</v>
      </c>
      <c r="AB3455">
        <v>13161</v>
      </c>
      <c r="AC3455" s="6">
        <v>45177.48663053241</v>
      </c>
      <c r="AD3455">
        <v>345.3</v>
      </c>
      <c r="AE3455">
        <v>23.305489999999999</v>
      </c>
      <c r="AF3455" s="5">
        <v>22.102779999999999</v>
      </c>
      <c r="AG3455">
        <v>20.611149999999999</v>
      </c>
    </row>
    <row r="3456" spans="21:33">
      <c r="U3456">
        <v>4161</v>
      </c>
      <c r="V3456" s="6">
        <v>45177.476214050927</v>
      </c>
      <c r="W3456">
        <v>345.4</v>
      </c>
      <c r="X3456">
        <v>24.427399999999999</v>
      </c>
      <c r="Y3456" s="5">
        <v>24.29205</v>
      </c>
      <c r="Z3456">
        <v>21.881499999999999</v>
      </c>
      <c r="AB3456">
        <v>13162</v>
      </c>
      <c r="AC3456" s="6">
        <v>45177.486631921296</v>
      </c>
      <c r="AD3456">
        <v>345.4</v>
      </c>
      <c r="AE3456">
        <v>23.30029</v>
      </c>
      <c r="AF3456" s="5">
        <v>22.090800000000002</v>
      </c>
      <c r="AG3456">
        <v>20.60671</v>
      </c>
    </row>
    <row r="3457" spans="21:33">
      <c r="U3457">
        <v>4162</v>
      </c>
      <c r="V3457" s="6">
        <v>45177.476215439812</v>
      </c>
      <c r="W3457">
        <v>345.5</v>
      </c>
      <c r="X3457">
        <v>24.422879999999999</v>
      </c>
      <c r="Y3457" s="5">
        <v>24.302</v>
      </c>
      <c r="Z3457">
        <v>21.892890000000001</v>
      </c>
      <c r="AB3457">
        <v>13163</v>
      </c>
      <c r="AC3457" s="6">
        <v>45177.48663284722</v>
      </c>
      <c r="AD3457">
        <v>345.5</v>
      </c>
      <c r="AE3457">
        <v>23.262250000000002</v>
      </c>
      <c r="AF3457" s="5">
        <v>22.047730000000001</v>
      </c>
      <c r="AG3457">
        <v>20.575690000000002</v>
      </c>
    </row>
    <row r="3458" spans="21:33">
      <c r="U3458">
        <v>4163</v>
      </c>
      <c r="V3458" s="6">
        <v>45177.476216365743</v>
      </c>
      <c r="W3458">
        <v>345.6</v>
      </c>
      <c r="X3458">
        <v>24.396879999999999</v>
      </c>
      <c r="Y3458" s="5">
        <v>24.270250000000001</v>
      </c>
      <c r="Z3458">
        <v>21.872309999999999</v>
      </c>
      <c r="AB3458">
        <v>13164</v>
      </c>
      <c r="AC3458" s="6">
        <v>45177.486634236113</v>
      </c>
      <c r="AD3458">
        <v>345.6</v>
      </c>
      <c r="AE3458">
        <v>23.255009999999999</v>
      </c>
      <c r="AF3458" s="5">
        <v>22.039850000000001</v>
      </c>
      <c r="AG3458">
        <v>20.577739999999999</v>
      </c>
    </row>
    <row r="3459" spans="21:33">
      <c r="U3459">
        <v>4164</v>
      </c>
      <c r="V3459" s="6">
        <v>45177.476217754629</v>
      </c>
      <c r="W3459">
        <v>345.7</v>
      </c>
      <c r="X3459">
        <v>24.40503</v>
      </c>
      <c r="Y3459" s="5">
        <v>24.27937</v>
      </c>
      <c r="Z3459">
        <v>21.873889999999999</v>
      </c>
      <c r="AB3459">
        <v>13165</v>
      </c>
      <c r="AC3459" s="6">
        <v>45177.486635162037</v>
      </c>
      <c r="AD3459">
        <v>345.7</v>
      </c>
      <c r="AE3459">
        <v>23.254349999999999</v>
      </c>
      <c r="AF3459" s="5">
        <v>22.033799999999999</v>
      </c>
      <c r="AG3459">
        <v>20.561350000000001</v>
      </c>
    </row>
    <row r="3460" spans="21:33">
      <c r="U3460">
        <v>4165</v>
      </c>
      <c r="V3460" s="6">
        <v>45177.476219143522</v>
      </c>
      <c r="W3460">
        <v>345.8</v>
      </c>
      <c r="X3460">
        <v>24.384599999999999</v>
      </c>
      <c r="Y3460" s="5">
        <v>24.25395</v>
      </c>
      <c r="Z3460">
        <v>21.856110000000001</v>
      </c>
      <c r="AB3460">
        <v>13166</v>
      </c>
      <c r="AC3460" s="6">
        <v>45177.48663655093</v>
      </c>
      <c r="AD3460">
        <v>345.8</v>
      </c>
      <c r="AE3460">
        <v>23.287749999999999</v>
      </c>
      <c r="AF3460" s="5">
        <v>22.074149999999999</v>
      </c>
      <c r="AG3460">
        <v>20.5977</v>
      </c>
    </row>
    <row r="3461" spans="21:33">
      <c r="U3461">
        <v>4166</v>
      </c>
      <c r="V3461" s="6">
        <v>45177.476220069446</v>
      </c>
      <c r="W3461">
        <v>345.9</v>
      </c>
      <c r="X3461">
        <v>24.384209999999999</v>
      </c>
      <c r="Y3461" s="5">
        <v>24.254069999999999</v>
      </c>
      <c r="Z3461">
        <v>21.851420000000001</v>
      </c>
      <c r="AB3461">
        <v>13167</v>
      </c>
      <c r="AC3461" s="6">
        <v>45177.486637476854</v>
      </c>
      <c r="AD3461">
        <v>345.9</v>
      </c>
      <c r="AE3461">
        <v>23.247119999999999</v>
      </c>
      <c r="AF3461" s="5">
        <v>22.03124</v>
      </c>
      <c r="AG3461">
        <v>20.572880000000001</v>
      </c>
    </row>
    <row r="3462" spans="21:33">
      <c r="U3462">
        <v>4167</v>
      </c>
      <c r="V3462" s="6">
        <v>45177.476221458332</v>
      </c>
      <c r="W3462">
        <v>346</v>
      </c>
      <c r="X3462">
        <v>24.389389999999999</v>
      </c>
      <c r="Y3462" s="5">
        <v>24.2591</v>
      </c>
      <c r="Z3462">
        <v>21.852309999999999</v>
      </c>
      <c r="AB3462">
        <v>13168</v>
      </c>
      <c r="AC3462" s="6">
        <v>45177.486638865739</v>
      </c>
      <c r="AD3462">
        <v>346</v>
      </c>
      <c r="AE3462">
        <v>23.24774</v>
      </c>
      <c r="AF3462" s="5">
        <v>22.028040000000001</v>
      </c>
      <c r="AG3462">
        <v>20.557739999999999</v>
      </c>
    </row>
    <row r="3463" spans="21:33">
      <c r="U3463">
        <v>4168</v>
      </c>
      <c r="V3463" s="6">
        <v>45177.476222384263</v>
      </c>
      <c r="W3463">
        <v>346.1</v>
      </c>
      <c r="X3463">
        <v>24.406739999999999</v>
      </c>
      <c r="Y3463" s="5">
        <v>24.27834</v>
      </c>
      <c r="Z3463">
        <v>21.85622</v>
      </c>
      <c r="AB3463">
        <v>13169</v>
      </c>
      <c r="AC3463" s="6">
        <v>45177.48663979167</v>
      </c>
      <c r="AD3463">
        <v>346.1</v>
      </c>
      <c r="AE3463">
        <v>23.259239999999998</v>
      </c>
      <c r="AF3463" s="5">
        <v>22.047820000000002</v>
      </c>
      <c r="AG3463">
        <v>20.564720000000001</v>
      </c>
    </row>
    <row r="3464" spans="21:33">
      <c r="U3464">
        <v>4169</v>
      </c>
      <c r="V3464" s="6">
        <v>45177.476223310186</v>
      </c>
      <c r="W3464">
        <v>346.2</v>
      </c>
      <c r="X3464">
        <v>24.430409999999998</v>
      </c>
      <c r="Y3464" s="5">
        <v>24.295249999999999</v>
      </c>
      <c r="Z3464">
        <v>21.87679</v>
      </c>
      <c r="AB3464">
        <v>13170</v>
      </c>
      <c r="AC3464" s="6">
        <v>45177.486641180556</v>
      </c>
      <c r="AD3464">
        <v>346.2</v>
      </c>
      <c r="AE3464">
        <v>23.265560000000001</v>
      </c>
      <c r="AF3464" s="5">
        <v>22.050529999999998</v>
      </c>
      <c r="AG3464">
        <v>20.569890000000001</v>
      </c>
    </row>
    <row r="3465" spans="21:33">
      <c r="U3465">
        <v>4170</v>
      </c>
      <c r="V3465" s="6">
        <v>45177.476224699072</v>
      </c>
      <c r="W3465">
        <v>346.3</v>
      </c>
      <c r="X3465">
        <v>24.446850000000001</v>
      </c>
      <c r="Y3465" s="5">
        <v>24.329730000000001</v>
      </c>
      <c r="Z3465">
        <v>21.91161</v>
      </c>
      <c r="AB3465">
        <v>13171</v>
      </c>
      <c r="AC3465" s="6">
        <v>45177.48664210648</v>
      </c>
      <c r="AD3465">
        <v>346.3</v>
      </c>
      <c r="AE3465">
        <v>23.262830000000001</v>
      </c>
      <c r="AF3465" s="5">
        <v>22.045909999999999</v>
      </c>
      <c r="AG3465">
        <v>20.573630000000001</v>
      </c>
    </row>
    <row r="3466" spans="21:33">
      <c r="U3466">
        <v>4171</v>
      </c>
      <c r="V3466" s="6">
        <v>45177.476225625003</v>
      </c>
      <c r="W3466">
        <v>346.4</v>
      </c>
      <c r="X3466">
        <v>24.416540000000001</v>
      </c>
      <c r="Y3466" s="5">
        <v>24.292929999999998</v>
      </c>
      <c r="Z3466">
        <v>21.893519999999999</v>
      </c>
      <c r="AB3466">
        <v>13172</v>
      </c>
      <c r="AC3466" s="6">
        <v>45177.486643495373</v>
      </c>
      <c r="AD3466">
        <v>346.4</v>
      </c>
      <c r="AE3466">
        <v>23.261590000000002</v>
      </c>
      <c r="AF3466" s="5">
        <v>22.033110000000001</v>
      </c>
      <c r="AG3466">
        <v>20.549810000000001</v>
      </c>
    </row>
    <row r="3467" spans="21:33">
      <c r="U3467">
        <v>4172</v>
      </c>
      <c r="V3467" s="6">
        <v>45177.476227013889</v>
      </c>
      <c r="W3467">
        <v>346.5</v>
      </c>
      <c r="X3467">
        <v>24.442260000000001</v>
      </c>
      <c r="Y3467" s="5">
        <v>24.31945</v>
      </c>
      <c r="Z3467">
        <v>21.9117</v>
      </c>
      <c r="AB3467">
        <v>13173</v>
      </c>
      <c r="AC3467" s="6">
        <v>45177.486644421297</v>
      </c>
      <c r="AD3467">
        <v>346.5</v>
      </c>
      <c r="AE3467">
        <v>23.254570000000001</v>
      </c>
      <c r="AF3467" s="5">
        <v>22.028639999999999</v>
      </c>
      <c r="AG3467">
        <v>20.556989999999999</v>
      </c>
    </row>
    <row r="3468" spans="21:33">
      <c r="U3468">
        <v>4173</v>
      </c>
      <c r="V3468" s="6">
        <v>45177.476227939813</v>
      </c>
      <c r="W3468">
        <v>346.6</v>
      </c>
      <c r="X3468">
        <v>24.41161</v>
      </c>
      <c r="Y3468" s="5">
        <v>24.279499999999999</v>
      </c>
      <c r="Z3468">
        <v>21.877870000000001</v>
      </c>
      <c r="AB3468">
        <v>13174</v>
      </c>
      <c r="AC3468" s="6">
        <v>45177.486645810182</v>
      </c>
      <c r="AD3468">
        <v>346.6</v>
      </c>
      <c r="AE3468">
        <v>23.256979999999999</v>
      </c>
      <c r="AF3468" s="5">
        <v>22.034199999999998</v>
      </c>
      <c r="AG3468">
        <v>20.56174</v>
      </c>
    </row>
    <row r="3469" spans="21:33">
      <c r="U3469">
        <v>4174</v>
      </c>
      <c r="V3469" s="6">
        <v>45177.476229328706</v>
      </c>
      <c r="W3469">
        <v>346.7</v>
      </c>
      <c r="X3469">
        <v>24.422779999999999</v>
      </c>
      <c r="Y3469" s="5">
        <v>24.279859999999999</v>
      </c>
      <c r="Z3469">
        <v>21.871919999999999</v>
      </c>
      <c r="AB3469">
        <v>13175</v>
      </c>
      <c r="AC3469" s="6">
        <v>45177.486646736113</v>
      </c>
      <c r="AD3469">
        <v>346.7</v>
      </c>
      <c r="AE3469">
        <v>23.259640000000001</v>
      </c>
      <c r="AF3469" s="5">
        <v>22.041879999999999</v>
      </c>
      <c r="AG3469">
        <v>20.562339999999999</v>
      </c>
    </row>
    <row r="3470" spans="21:33">
      <c r="U3470">
        <v>4175</v>
      </c>
      <c r="V3470" s="6">
        <v>45177.476230717592</v>
      </c>
      <c r="W3470">
        <v>346.8</v>
      </c>
      <c r="X3470">
        <v>24.413969999999999</v>
      </c>
      <c r="Y3470" s="5">
        <v>24.270009999999999</v>
      </c>
      <c r="Z3470">
        <v>21.8857</v>
      </c>
      <c r="AB3470">
        <v>13176</v>
      </c>
      <c r="AC3470" s="6">
        <v>45177.486648124999</v>
      </c>
      <c r="AD3470">
        <v>346.8</v>
      </c>
      <c r="AE3470">
        <v>23.264869999999998</v>
      </c>
      <c r="AF3470" s="5">
        <v>22.052820000000001</v>
      </c>
      <c r="AG3470">
        <v>20.564209999999999</v>
      </c>
    </row>
    <row r="3471" spans="21:33">
      <c r="U3471">
        <v>4176</v>
      </c>
      <c r="V3471" s="6">
        <v>45177.476231643523</v>
      </c>
      <c r="W3471">
        <v>346.9</v>
      </c>
      <c r="X3471">
        <v>24.418669999999999</v>
      </c>
      <c r="Y3471" s="5">
        <v>24.284469999999999</v>
      </c>
      <c r="Z3471">
        <v>21.900870000000001</v>
      </c>
      <c r="AB3471">
        <v>13177</v>
      </c>
      <c r="AC3471" s="6">
        <v>45177.486649050923</v>
      </c>
      <c r="AD3471">
        <v>346.9</v>
      </c>
      <c r="AE3471">
        <v>23.288969999999999</v>
      </c>
      <c r="AF3471" s="5">
        <v>22.079039999999999</v>
      </c>
      <c r="AG3471">
        <v>20.59451</v>
      </c>
    </row>
    <row r="3472" spans="21:33">
      <c r="U3472">
        <v>4177</v>
      </c>
      <c r="V3472" s="6">
        <v>45177.476233032408</v>
      </c>
      <c r="W3472">
        <v>347</v>
      </c>
      <c r="X3472">
        <v>24.432939999999999</v>
      </c>
      <c r="Y3472" s="5">
        <v>24.28914</v>
      </c>
      <c r="Z3472">
        <v>21.89751</v>
      </c>
      <c r="AB3472">
        <v>13178</v>
      </c>
      <c r="AC3472" s="6">
        <v>45177.486650439816</v>
      </c>
      <c r="AD3472">
        <v>347</v>
      </c>
      <c r="AE3472">
        <v>23.293869999999998</v>
      </c>
      <c r="AF3472" s="5">
        <v>22.08325</v>
      </c>
      <c r="AG3472">
        <v>20.617159999999998</v>
      </c>
    </row>
    <row r="3473" spans="21:33">
      <c r="U3473">
        <v>4178</v>
      </c>
      <c r="V3473" s="6">
        <v>45177.476233969908</v>
      </c>
      <c r="W3473">
        <v>347.1</v>
      </c>
      <c r="X3473">
        <v>24.483029999999999</v>
      </c>
      <c r="Y3473" s="5">
        <v>24.34282</v>
      </c>
      <c r="Z3473">
        <v>21.943210000000001</v>
      </c>
      <c r="AB3473">
        <v>13179</v>
      </c>
      <c r="AC3473" s="6">
        <v>45177.48665136574</v>
      </c>
      <c r="AD3473">
        <v>347.1</v>
      </c>
      <c r="AE3473">
        <v>23.29129</v>
      </c>
      <c r="AF3473" s="5">
        <v>22.084820000000001</v>
      </c>
      <c r="AG3473">
        <v>20.588940000000001</v>
      </c>
    </row>
    <row r="3474" spans="21:33">
      <c r="U3474">
        <v>4179</v>
      </c>
      <c r="V3474" s="6">
        <v>45177.476234884263</v>
      </c>
      <c r="W3474">
        <v>347.2</v>
      </c>
      <c r="X3474">
        <v>24.44735</v>
      </c>
      <c r="Y3474" s="5">
        <v>24.305260000000001</v>
      </c>
      <c r="Z3474">
        <v>21.943850000000001</v>
      </c>
      <c r="AB3474">
        <v>13180</v>
      </c>
      <c r="AC3474" s="6">
        <v>45177.486652754633</v>
      </c>
      <c r="AD3474">
        <v>347.2</v>
      </c>
      <c r="AE3474">
        <v>23.260480000000001</v>
      </c>
      <c r="AF3474" s="5">
        <v>22.046489999999999</v>
      </c>
      <c r="AG3474">
        <v>20.578420000000001</v>
      </c>
    </row>
    <row r="3475" spans="21:33">
      <c r="U3475">
        <v>4180</v>
      </c>
      <c r="V3475" s="6">
        <v>45177.476236273149</v>
      </c>
      <c r="W3475">
        <v>347.3</v>
      </c>
      <c r="X3475">
        <v>24.523060000000001</v>
      </c>
      <c r="Y3475" s="5">
        <v>24.386569999999999</v>
      </c>
      <c r="Z3475">
        <v>21.987010000000001</v>
      </c>
      <c r="AB3475">
        <v>13181</v>
      </c>
      <c r="AC3475" s="6">
        <v>45177.486653680557</v>
      </c>
      <c r="AD3475">
        <v>347.3</v>
      </c>
      <c r="AE3475">
        <v>23.29166</v>
      </c>
      <c r="AF3475" s="5">
        <v>22.07676</v>
      </c>
      <c r="AG3475">
        <v>20.564879999999999</v>
      </c>
    </row>
    <row r="3476" spans="21:33">
      <c r="U3476">
        <v>4181</v>
      </c>
      <c r="V3476" s="6">
        <v>45177.476237199073</v>
      </c>
      <c r="W3476">
        <v>347.4</v>
      </c>
      <c r="X3476">
        <v>24.44868</v>
      </c>
      <c r="Y3476" s="5">
        <v>24.303619999999999</v>
      </c>
      <c r="Z3476">
        <v>21.932880000000001</v>
      </c>
      <c r="AB3476">
        <v>13182</v>
      </c>
      <c r="AC3476" s="6">
        <v>45177.486655069442</v>
      </c>
      <c r="AD3476">
        <v>347.4</v>
      </c>
      <c r="AE3476">
        <v>23.310310000000001</v>
      </c>
      <c r="AF3476" s="5">
        <v>22.096979999999999</v>
      </c>
      <c r="AG3476">
        <v>20.604759999999999</v>
      </c>
    </row>
    <row r="3477" spans="21:33">
      <c r="U3477">
        <v>4182</v>
      </c>
      <c r="V3477" s="6">
        <v>45177.476238599535</v>
      </c>
      <c r="W3477">
        <v>347.5</v>
      </c>
      <c r="X3477">
        <v>24.43965</v>
      </c>
      <c r="Y3477" s="5">
        <v>24.29636</v>
      </c>
      <c r="Z3477">
        <v>21.923860000000001</v>
      </c>
      <c r="AB3477">
        <v>13183</v>
      </c>
      <c r="AC3477" s="6">
        <v>45177.486655995373</v>
      </c>
      <c r="AD3477">
        <v>347.5</v>
      </c>
      <c r="AE3477">
        <v>23.287230000000001</v>
      </c>
      <c r="AF3477" s="5">
        <v>22.082450000000001</v>
      </c>
      <c r="AG3477">
        <v>20.603899999999999</v>
      </c>
    </row>
    <row r="3478" spans="21:33">
      <c r="U3478">
        <v>4183</v>
      </c>
      <c r="V3478" s="6">
        <v>45177.476239525466</v>
      </c>
      <c r="W3478">
        <v>347.6</v>
      </c>
      <c r="X3478">
        <v>24.40879</v>
      </c>
      <c r="Y3478" s="5">
        <v>24.261880000000001</v>
      </c>
      <c r="Z3478">
        <v>21.892520000000001</v>
      </c>
      <c r="AB3478">
        <v>13184</v>
      </c>
      <c r="AC3478" s="6">
        <v>45177.486657384259</v>
      </c>
      <c r="AD3478">
        <v>347.6</v>
      </c>
      <c r="AE3478">
        <v>23.28276</v>
      </c>
      <c r="AF3478" s="5">
        <v>22.07461</v>
      </c>
      <c r="AG3478">
        <v>20.577400000000001</v>
      </c>
    </row>
    <row r="3479" spans="21:33">
      <c r="U3479">
        <v>4184</v>
      </c>
      <c r="V3479" s="6">
        <v>45177.476240902775</v>
      </c>
      <c r="W3479">
        <v>347.7</v>
      </c>
      <c r="X3479">
        <v>24.42126</v>
      </c>
      <c r="Y3479" s="5">
        <v>24.273119999999999</v>
      </c>
      <c r="Z3479">
        <v>21.894159999999999</v>
      </c>
      <c r="AB3479">
        <v>13185</v>
      </c>
      <c r="AC3479" s="6">
        <v>45177.486658310183</v>
      </c>
      <c r="AD3479">
        <v>347.7</v>
      </c>
      <c r="AE3479">
        <v>23.28839</v>
      </c>
      <c r="AF3479" s="5">
        <v>22.079879999999999</v>
      </c>
      <c r="AG3479">
        <v>20.590250000000001</v>
      </c>
    </row>
    <row r="3480" spans="21:33">
      <c r="U3480">
        <v>4185</v>
      </c>
      <c r="V3480" s="6">
        <v>45177.476242291668</v>
      </c>
      <c r="W3480">
        <v>347.8</v>
      </c>
      <c r="X3480">
        <v>24.42727</v>
      </c>
      <c r="Y3480" s="5">
        <v>24.282260000000001</v>
      </c>
      <c r="Z3480">
        <v>21.897939999999998</v>
      </c>
      <c r="AB3480">
        <v>13186</v>
      </c>
      <c r="AC3480" s="6">
        <v>45177.486659699076</v>
      </c>
      <c r="AD3480">
        <v>347.8</v>
      </c>
      <c r="AE3480">
        <v>23.270669999999999</v>
      </c>
      <c r="AF3480" s="5">
        <v>22.061060000000001</v>
      </c>
      <c r="AG3480">
        <v>20.584</v>
      </c>
    </row>
    <row r="3481" spans="21:33">
      <c r="U3481">
        <v>4186</v>
      </c>
      <c r="V3481" s="6">
        <v>45177.476243229168</v>
      </c>
      <c r="W3481">
        <v>347.9</v>
      </c>
      <c r="X3481">
        <v>24.452290000000001</v>
      </c>
      <c r="Y3481" s="5">
        <v>24.300129999999999</v>
      </c>
      <c r="Z3481">
        <v>21.91461</v>
      </c>
      <c r="AB3481">
        <v>13187</v>
      </c>
      <c r="AC3481" s="6">
        <v>45177.486660625</v>
      </c>
      <c r="AD3481">
        <v>347.9</v>
      </c>
      <c r="AE3481">
        <v>23.272929999999999</v>
      </c>
      <c r="AF3481" s="5">
        <v>22.060659999999999</v>
      </c>
      <c r="AG3481">
        <v>20.56521</v>
      </c>
    </row>
    <row r="3482" spans="21:33">
      <c r="U3482">
        <v>4187</v>
      </c>
      <c r="V3482" s="6">
        <v>45177.476244618054</v>
      </c>
      <c r="W3482">
        <v>348</v>
      </c>
      <c r="X3482">
        <v>24.44416</v>
      </c>
      <c r="Y3482" s="5">
        <v>24.29693</v>
      </c>
      <c r="Z3482">
        <v>21.926259999999999</v>
      </c>
      <c r="AB3482">
        <v>13188</v>
      </c>
      <c r="AC3482" s="6">
        <v>45177.486662013893</v>
      </c>
      <c r="AD3482">
        <v>348</v>
      </c>
      <c r="AE3482">
        <v>23.221509999999999</v>
      </c>
      <c r="AF3482" s="5">
        <v>22.002310000000001</v>
      </c>
      <c r="AG3482">
        <v>20.53464</v>
      </c>
    </row>
    <row r="3483" spans="21:33">
      <c r="U3483">
        <v>4188</v>
      </c>
      <c r="V3483" s="6">
        <v>45177.476245543985</v>
      </c>
      <c r="W3483">
        <v>348.1</v>
      </c>
      <c r="X3483">
        <v>24.41818</v>
      </c>
      <c r="Y3483" s="5">
        <v>24.268969999999999</v>
      </c>
      <c r="Z3483">
        <v>21.902450000000002</v>
      </c>
      <c r="AB3483">
        <v>13189</v>
      </c>
      <c r="AC3483" s="6">
        <v>45177.486662939817</v>
      </c>
      <c r="AD3483">
        <v>348.1</v>
      </c>
      <c r="AE3483">
        <v>23.217980000000001</v>
      </c>
      <c r="AF3483" s="5">
        <v>21.998640000000002</v>
      </c>
      <c r="AG3483">
        <v>20.518039999999999</v>
      </c>
    </row>
    <row r="3484" spans="21:33">
      <c r="U3484">
        <v>4189</v>
      </c>
      <c r="V3484" s="6">
        <v>45177.476246469909</v>
      </c>
      <c r="W3484">
        <v>348.2</v>
      </c>
      <c r="X3484">
        <v>24.42604</v>
      </c>
      <c r="Y3484" s="5">
        <v>24.270689999999998</v>
      </c>
      <c r="Z3484">
        <v>21.906330000000001</v>
      </c>
      <c r="AB3484">
        <v>13190</v>
      </c>
      <c r="AC3484" s="6">
        <v>45177.486664328702</v>
      </c>
      <c r="AD3484">
        <v>348.2</v>
      </c>
      <c r="AE3484">
        <v>23.202570000000001</v>
      </c>
      <c r="AF3484" s="5">
        <v>21.988800000000001</v>
      </c>
      <c r="AG3484">
        <v>20.507239999999999</v>
      </c>
    </row>
    <row r="3485" spans="21:33">
      <c r="U3485">
        <v>4190</v>
      </c>
      <c r="V3485" s="6">
        <v>45177.476247858795</v>
      </c>
      <c r="W3485">
        <v>348.3</v>
      </c>
      <c r="X3485">
        <v>24.436209999999999</v>
      </c>
      <c r="Y3485" s="5">
        <v>24.28209</v>
      </c>
      <c r="Z3485">
        <v>21.909610000000001</v>
      </c>
      <c r="AB3485">
        <v>13191</v>
      </c>
      <c r="AC3485" s="6">
        <v>45177.486665254633</v>
      </c>
      <c r="AD3485">
        <v>348.3</v>
      </c>
      <c r="AE3485">
        <v>23.178899999999999</v>
      </c>
      <c r="AF3485" s="5">
        <v>21.965689999999999</v>
      </c>
      <c r="AG3485">
        <v>20.503530000000001</v>
      </c>
    </row>
    <row r="3486" spans="21:33">
      <c r="U3486">
        <v>4191</v>
      </c>
      <c r="V3486" s="6">
        <v>45177.476248784726</v>
      </c>
      <c r="W3486">
        <v>348.4</v>
      </c>
      <c r="X3486">
        <v>24.426829999999999</v>
      </c>
      <c r="Y3486" s="5">
        <v>24.274329999999999</v>
      </c>
      <c r="Z3486">
        <v>21.907399999999999</v>
      </c>
      <c r="AB3486">
        <v>13192</v>
      </c>
      <c r="AC3486" s="6">
        <v>45177.486666643519</v>
      </c>
      <c r="AD3486">
        <v>348.4</v>
      </c>
      <c r="AE3486">
        <v>23.159559999999999</v>
      </c>
      <c r="AF3486" s="5">
        <v>21.940770000000001</v>
      </c>
      <c r="AG3486">
        <v>20.47804</v>
      </c>
    </row>
    <row r="3487" spans="21:33">
      <c r="U3487">
        <v>4192</v>
      </c>
      <c r="V3487" s="6">
        <v>45177.476250173611</v>
      </c>
      <c r="W3487">
        <v>348.5</v>
      </c>
      <c r="X3487">
        <v>24.420470000000002</v>
      </c>
      <c r="Y3487" s="5">
        <v>24.261099999999999</v>
      </c>
      <c r="Z3487">
        <v>21.896360000000001</v>
      </c>
      <c r="AB3487">
        <v>13193</v>
      </c>
      <c r="AC3487" s="6">
        <v>45177.486667569443</v>
      </c>
      <c r="AD3487">
        <v>348.5</v>
      </c>
      <c r="AE3487">
        <v>23.215140000000002</v>
      </c>
      <c r="AF3487" s="5">
        <v>22.007249999999999</v>
      </c>
      <c r="AG3487">
        <v>20.522760000000002</v>
      </c>
    </row>
    <row r="3488" spans="21:33">
      <c r="U3488">
        <v>4193</v>
      </c>
      <c r="V3488" s="6">
        <v>45177.476251099535</v>
      </c>
      <c r="W3488">
        <v>348.6</v>
      </c>
      <c r="X3488">
        <v>24.475020000000001</v>
      </c>
      <c r="Y3488" s="5">
        <v>24.318809999999999</v>
      </c>
      <c r="Z3488">
        <v>21.948920000000001</v>
      </c>
      <c r="AB3488">
        <v>13194</v>
      </c>
      <c r="AC3488" s="6">
        <v>45177.486668958336</v>
      </c>
      <c r="AD3488">
        <v>348.6</v>
      </c>
      <c r="AE3488">
        <v>23.179739999999999</v>
      </c>
      <c r="AF3488" s="5">
        <v>21.964659999999999</v>
      </c>
      <c r="AG3488">
        <v>20.493970000000001</v>
      </c>
    </row>
    <row r="3489" spans="21:33">
      <c r="U3489">
        <v>4194</v>
      </c>
      <c r="V3489" s="6">
        <v>45177.476252488428</v>
      </c>
      <c r="W3489">
        <v>348.7</v>
      </c>
      <c r="X3489">
        <v>24.431149999999999</v>
      </c>
      <c r="Y3489" s="5">
        <v>24.27092</v>
      </c>
      <c r="Z3489">
        <v>21.923940000000002</v>
      </c>
      <c r="AB3489">
        <v>13195</v>
      </c>
      <c r="AC3489" s="6">
        <v>45177.48666988426</v>
      </c>
      <c r="AD3489">
        <v>348.7</v>
      </c>
      <c r="AE3489">
        <v>23.22401</v>
      </c>
      <c r="AF3489" s="5">
        <v>22.007619999999999</v>
      </c>
      <c r="AG3489">
        <v>20.5046</v>
      </c>
    </row>
    <row r="3490" spans="21:33">
      <c r="U3490">
        <v>4195</v>
      </c>
      <c r="V3490" s="6">
        <v>45177.476253877314</v>
      </c>
      <c r="W3490">
        <v>348.8</v>
      </c>
      <c r="X3490">
        <v>24.434149999999999</v>
      </c>
      <c r="Y3490" s="5">
        <v>24.281300000000002</v>
      </c>
      <c r="Z3490">
        <v>21.931470000000001</v>
      </c>
      <c r="AB3490">
        <v>13196</v>
      </c>
      <c r="AC3490" s="6">
        <v>45177.486671273145</v>
      </c>
      <c r="AD3490">
        <v>348.8</v>
      </c>
      <c r="AE3490">
        <v>23.20187</v>
      </c>
      <c r="AF3490" s="5">
        <v>21.985690000000002</v>
      </c>
      <c r="AG3490">
        <v>20.50498</v>
      </c>
    </row>
    <row r="3491" spans="21:33">
      <c r="U3491">
        <v>4196</v>
      </c>
      <c r="V3491" s="6">
        <v>45177.476254803245</v>
      </c>
      <c r="W3491">
        <v>348.9</v>
      </c>
      <c r="X3491">
        <v>24.444459999999999</v>
      </c>
      <c r="Y3491" s="5">
        <v>24.289439999999999</v>
      </c>
      <c r="Z3491">
        <v>21.948329999999999</v>
      </c>
      <c r="AB3491">
        <v>13197</v>
      </c>
      <c r="AC3491" s="6">
        <v>45177.486672199077</v>
      </c>
      <c r="AD3491">
        <v>348.9</v>
      </c>
      <c r="AE3491">
        <v>23.162649999999999</v>
      </c>
      <c r="AF3491" s="5">
        <v>21.93816</v>
      </c>
      <c r="AG3491">
        <v>20.469919999999998</v>
      </c>
    </row>
    <row r="3492" spans="21:33">
      <c r="U3492">
        <v>4197</v>
      </c>
      <c r="V3492" s="6">
        <v>45177.476256192131</v>
      </c>
      <c r="W3492">
        <v>349</v>
      </c>
      <c r="X3492">
        <v>24.470949999999998</v>
      </c>
      <c r="Y3492" s="5">
        <v>24.314399999999999</v>
      </c>
      <c r="Z3492">
        <v>21.953119999999998</v>
      </c>
      <c r="AB3492">
        <v>13198</v>
      </c>
      <c r="AC3492" s="6">
        <v>45177.486673587962</v>
      </c>
      <c r="AD3492">
        <v>349</v>
      </c>
      <c r="AE3492">
        <v>23.159479999999999</v>
      </c>
      <c r="AF3492" s="5">
        <v>21.9407</v>
      </c>
      <c r="AG3492">
        <v>20.46388</v>
      </c>
    </row>
    <row r="3493" spans="21:33">
      <c r="U3493">
        <v>4198</v>
      </c>
      <c r="V3493" s="6">
        <v>45177.476257129631</v>
      </c>
      <c r="W3493">
        <v>349.1</v>
      </c>
      <c r="X3493">
        <v>24.438130000000001</v>
      </c>
      <c r="Y3493" s="5">
        <v>24.279669999999999</v>
      </c>
      <c r="Z3493">
        <v>21.928540000000002</v>
      </c>
      <c r="AB3493">
        <v>13199</v>
      </c>
      <c r="AC3493" s="6">
        <v>45177.486674513886</v>
      </c>
      <c r="AD3493">
        <v>349.1</v>
      </c>
      <c r="AE3493">
        <v>23.181529999999999</v>
      </c>
      <c r="AF3493" s="5">
        <v>21.956119999999999</v>
      </c>
      <c r="AG3493">
        <v>20.482659999999999</v>
      </c>
    </row>
    <row r="3494" spans="21:33">
      <c r="U3494">
        <v>4199</v>
      </c>
      <c r="V3494" s="6">
        <v>45177.476258043986</v>
      </c>
      <c r="W3494">
        <v>349.2</v>
      </c>
      <c r="X3494">
        <v>24.434470000000001</v>
      </c>
      <c r="Y3494" s="5">
        <v>24.266490000000001</v>
      </c>
      <c r="Z3494">
        <v>21.908080000000002</v>
      </c>
      <c r="AB3494">
        <v>13200</v>
      </c>
      <c r="AC3494" s="6">
        <v>45177.486675902779</v>
      </c>
      <c r="AD3494">
        <v>349.2</v>
      </c>
      <c r="AE3494">
        <v>23.17831</v>
      </c>
      <c r="AF3494" s="5">
        <v>21.95187</v>
      </c>
      <c r="AG3494">
        <v>20.481590000000001</v>
      </c>
    </row>
    <row r="3495" spans="21:33">
      <c r="U3495">
        <v>4200</v>
      </c>
      <c r="V3495" s="6">
        <v>45177.476259432871</v>
      </c>
      <c r="W3495">
        <v>349.3</v>
      </c>
      <c r="X3495">
        <v>24.439530000000001</v>
      </c>
      <c r="Y3495" s="5">
        <v>24.28059</v>
      </c>
      <c r="Z3495">
        <v>21.90625</v>
      </c>
      <c r="AB3495">
        <v>13201</v>
      </c>
      <c r="AC3495" s="6">
        <v>45177.486676828703</v>
      </c>
      <c r="AD3495">
        <v>349.3</v>
      </c>
      <c r="AE3495">
        <v>23.192319999999999</v>
      </c>
      <c r="AF3495" s="5">
        <v>21.97016</v>
      </c>
      <c r="AG3495">
        <v>20.49173</v>
      </c>
    </row>
    <row r="3496" spans="21:33">
      <c r="U3496">
        <v>4201</v>
      </c>
      <c r="V3496" s="6">
        <v>45177.476260358795</v>
      </c>
      <c r="W3496">
        <v>349.4</v>
      </c>
      <c r="X3496">
        <v>24.427779999999998</v>
      </c>
      <c r="Y3496" s="5">
        <v>24.260370000000002</v>
      </c>
      <c r="Z3496">
        <v>21.904890000000002</v>
      </c>
      <c r="AB3496">
        <v>13202</v>
      </c>
      <c r="AC3496" s="6">
        <v>45177.486678217596</v>
      </c>
      <c r="AD3496">
        <v>349.4</v>
      </c>
      <c r="AE3496">
        <v>23.192830000000001</v>
      </c>
      <c r="AF3496" s="5">
        <v>21.973559999999999</v>
      </c>
      <c r="AG3496">
        <v>20.485289999999999</v>
      </c>
    </row>
    <row r="3497" spans="21:33">
      <c r="U3497">
        <v>4202</v>
      </c>
      <c r="V3497" s="6">
        <v>45177.476261747688</v>
      </c>
      <c r="W3497">
        <v>349.5</v>
      </c>
      <c r="X3497">
        <v>24.509440000000001</v>
      </c>
      <c r="Y3497" s="5">
        <v>24.34741</v>
      </c>
      <c r="Z3497">
        <v>21.97645</v>
      </c>
      <c r="AB3497">
        <v>13203</v>
      </c>
      <c r="AC3497" s="6">
        <v>45177.48667914352</v>
      </c>
      <c r="AD3497">
        <v>349.5</v>
      </c>
      <c r="AE3497">
        <v>23.165569999999999</v>
      </c>
      <c r="AF3497" s="5">
        <v>21.946470000000001</v>
      </c>
      <c r="AG3497">
        <v>20.475860000000001</v>
      </c>
    </row>
    <row r="3498" spans="21:33">
      <c r="U3498">
        <v>4203</v>
      </c>
      <c r="V3498" s="6">
        <v>45177.476262673612</v>
      </c>
      <c r="W3498">
        <v>349.6</v>
      </c>
      <c r="X3498">
        <v>24.475280000000001</v>
      </c>
      <c r="Y3498" s="5">
        <v>24.313089999999999</v>
      </c>
      <c r="Z3498">
        <v>21.960070000000002</v>
      </c>
      <c r="AB3498">
        <v>13204</v>
      </c>
      <c r="AC3498" s="6">
        <v>45177.486680532405</v>
      </c>
      <c r="AD3498">
        <v>349.6</v>
      </c>
      <c r="AE3498">
        <v>23.180440000000001</v>
      </c>
      <c r="AF3498" s="5">
        <v>21.956309999999998</v>
      </c>
      <c r="AG3498">
        <v>20.469799999999999</v>
      </c>
    </row>
    <row r="3499" spans="21:33">
      <c r="U3499">
        <v>4204</v>
      </c>
      <c r="V3499" s="6">
        <v>45177.476264062498</v>
      </c>
      <c r="W3499">
        <v>349.7</v>
      </c>
      <c r="X3499">
        <v>24.475280000000001</v>
      </c>
      <c r="Y3499" s="5">
        <v>24.313089999999999</v>
      </c>
      <c r="Z3499">
        <v>21.960070000000002</v>
      </c>
      <c r="AB3499">
        <v>13205</v>
      </c>
      <c r="AC3499" s="6">
        <v>45177.486681458337</v>
      </c>
      <c r="AD3499">
        <v>349.7</v>
      </c>
      <c r="AE3499">
        <v>23.18469</v>
      </c>
      <c r="AF3499" s="5">
        <v>21.964400000000001</v>
      </c>
      <c r="AG3499">
        <v>20.487559999999998</v>
      </c>
    </row>
    <row r="3500" spans="21:33">
      <c r="U3500">
        <v>4205</v>
      </c>
      <c r="V3500" s="6">
        <v>45177.476265451391</v>
      </c>
      <c r="W3500">
        <v>349.8</v>
      </c>
      <c r="X3500">
        <v>24.475280000000001</v>
      </c>
      <c r="Y3500" s="5">
        <v>24.313089999999999</v>
      </c>
      <c r="Z3500">
        <v>21.960070000000002</v>
      </c>
      <c r="AB3500">
        <v>13206</v>
      </c>
      <c r="AC3500" s="6">
        <v>45177.486682847222</v>
      </c>
      <c r="AD3500">
        <v>349.8</v>
      </c>
      <c r="AE3500">
        <v>23.18469</v>
      </c>
      <c r="AF3500" s="5">
        <v>21.964400000000001</v>
      </c>
      <c r="AG3500">
        <v>20.487559999999998</v>
      </c>
    </row>
    <row r="3501" spans="21:33">
      <c r="U3501">
        <v>4206</v>
      </c>
      <c r="V3501" s="6">
        <v>45177.476266377314</v>
      </c>
      <c r="W3501">
        <v>349.9</v>
      </c>
      <c r="X3501">
        <v>24.475280000000001</v>
      </c>
      <c r="Y3501" s="5">
        <v>24.313089999999999</v>
      </c>
      <c r="Z3501">
        <v>21.960070000000002</v>
      </c>
      <c r="AB3501">
        <v>13207</v>
      </c>
      <c r="AC3501" s="6">
        <v>45177.486683773146</v>
      </c>
      <c r="AD3501">
        <v>349.9</v>
      </c>
      <c r="AE3501">
        <v>23.18469</v>
      </c>
      <c r="AF3501" s="5">
        <v>21.964400000000001</v>
      </c>
      <c r="AG3501">
        <v>20.487559999999998</v>
      </c>
    </row>
    <row r="3502" spans="21:33">
      <c r="U3502">
        <v>4207</v>
      </c>
      <c r="V3502" s="6">
        <v>45177.476267766207</v>
      </c>
      <c r="W3502">
        <v>350</v>
      </c>
      <c r="X3502">
        <v>24.475280000000001</v>
      </c>
      <c r="Y3502" s="5">
        <v>24.313089999999999</v>
      </c>
      <c r="Z3502">
        <v>21.960070000000002</v>
      </c>
      <c r="AB3502">
        <v>13208</v>
      </c>
      <c r="AC3502" s="6">
        <v>45177.486685162039</v>
      </c>
      <c r="AD3502">
        <v>350</v>
      </c>
      <c r="AE3502">
        <v>23.18469</v>
      </c>
      <c r="AF3502" s="5">
        <v>21.964400000000001</v>
      </c>
      <c r="AG3502">
        <v>20.487559999999998</v>
      </c>
    </row>
    <row r="3503" spans="21:33">
      <c r="U3503">
        <v>4208</v>
      </c>
      <c r="V3503" s="6">
        <v>45177.476268692131</v>
      </c>
      <c r="W3503">
        <v>350.1</v>
      </c>
      <c r="X3503">
        <v>24.475280000000001</v>
      </c>
      <c r="Y3503" s="5">
        <v>24.313089999999999</v>
      </c>
      <c r="Z3503">
        <v>21.960070000000002</v>
      </c>
      <c r="AB3503">
        <v>13209</v>
      </c>
      <c r="AC3503" s="6">
        <v>45177.486686087963</v>
      </c>
      <c r="AD3503">
        <v>350.1</v>
      </c>
      <c r="AE3503">
        <v>23.18469</v>
      </c>
      <c r="AF3503" s="5">
        <v>21.964400000000001</v>
      </c>
      <c r="AG3503">
        <v>20.487559999999998</v>
      </c>
    </row>
    <row r="3504" spans="21:33">
      <c r="U3504">
        <v>4209</v>
      </c>
      <c r="V3504" s="6">
        <v>45177.476269618055</v>
      </c>
      <c r="W3504">
        <v>350.2</v>
      </c>
      <c r="X3504">
        <v>24.475280000000001</v>
      </c>
      <c r="Y3504" s="5">
        <v>24.313089999999999</v>
      </c>
      <c r="Z3504">
        <v>21.960070000000002</v>
      </c>
      <c r="AB3504">
        <v>13210</v>
      </c>
      <c r="AC3504" s="6">
        <v>45177.486687476856</v>
      </c>
      <c r="AD3504">
        <v>350.2</v>
      </c>
      <c r="AE3504">
        <v>23.18469</v>
      </c>
      <c r="AF3504" s="5">
        <v>21.964400000000001</v>
      </c>
      <c r="AG3504">
        <v>20.487559999999998</v>
      </c>
    </row>
    <row r="3505" spans="21:33">
      <c r="U3505">
        <v>4210</v>
      </c>
      <c r="V3505" s="6">
        <v>45177.476271006948</v>
      </c>
      <c r="W3505">
        <v>350.3</v>
      </c>
      <c r="X3505">
        <v>24.475280000000001</v>
      </c>
      <c r="Y3505" s="5">
        <v>24.313089999999999</v>
      </c>
      <c r="Z3505">
        <v>21.960070000000002</v>
      </c>
      <c r="AB3505">
        <v>13211</v>
      </c>
      <c r="AC3505" s="6">
        <v>45177.48668840278</v>
      </c>
      <c r="AD3505">
        <v>350.3</v>
      </c>
      <c r="AE3505">
        <v>23.18469</v>
      </c>
      <c r="AF3505" s="5">
        <v>21.964400000000001</v>
      </c>
      <c r="AG3505">
        <v>20.487559999999998</v>
      </c>
    </row>
    <row r="3506" spans="21:33">
      <c r="U3506">
        <v>4211</v>
      </c>
      <c r="V3506" s="6">
        <v>45177.476271932872</v>
      </c>
      <c r="W3506">
        <v>350.4</v>
      </c>
      <c r="X3506">
        <v>24.475280000000001</v>
      </c>
      <c r="Y3506" s="5">
        <v>24.313089999999999</v>
      </c>
      <c r="Z3506">
        <v>21.960070000000002</v>
      </c>
      <c r="AB3506">
        <v>13212</v>
      </c>
      <c r="AC3506" s="6">
        <v>45177.486689791665</v>
      </c>
      <c r="AD3506">
        <v>350.4</v>
      </c>
      <c r="AE3506">
        <v>23.18469</v>
      </c>
      <c r="AF3506" s="5">
        <v>21.964400000000001</v>
      </c>
      <c r="AG3506">
        <v>20.487559999999998</v>
      </c>
    </row>
    <row r="3507" spans="21:33">
      <c r="U3507">
        <v>4212</v>
      </c>
      <c r="V3507" s="6">
        <v>45177.476273321758</v>
      </c>
      <c r="W3507">
        <v>350.5</v>
      </c>
      <c r="X3507">
        <v>24.475280000000001</v>
      </c>
      <c r="Y3507" s="5">
        <v>24.313089999999999</v>
      </c>
      <c r="Z3507">
        <v>21.960070000000002</v>
      </c>
      <c r="AB3507">
        <v>13213</v>
      </c>
      <c r="AC3507" s="6">
        <v>45177.486690717597</v>
      </c>
      <c r="AD3507">
        <v>350.5</v>
      </c>
      <c r="AE3507">
        <v>23.18469</v>
      </c>
      <c r="AF3507" s="5">
        <v>21.964400000000001</v>
      </c>
      <c r="AG3507">
        <v>20.487559999999998</v>
      </c>
    </row>
    <row r="3508" spans="21:33">
      <c r="U3508">
        <v>4213</v>
      </c>
      <c r="V3508" s="6">
        <v>45177.476274247689</v>
      </c>
      <c r="W3508">
        <v>350.6</v>
      </c>
      <c r="X3508">
        <v>24.475280000000001</v>
      </c>
      <c r="Y3508" s="5">
        <v>24.313089999999999</v>
      </c>
      <c r="Z3508">
        <v>21.960070000000002</v>
      </c>
      <c r="AB3508">
        <v>13214</v>
      </c>
      <c r="AC3508" s="6">
        <v>45177.486692118058</v>
      </c>
      <c r="AD3508">
        <v>350.6</v>
      </c>
      <c r="AE3508">
        <v>23.18469</v>
      </c>
      <c r="AF3508" s="5">
        <v>21.964400000000001</v>
      </c>
      <c r="AG3508">
        <v>20.487559999999998</v>
      </c>
    </row>
    <row r="3509" spans="21:33">
      <c r="U3509">
        <v>4214</v>
      </c>
      <c r="V3509" s="6">
        <v>45177.476275636574</v>
      </c>
      <c r="W3509">
        <v>350.7</v>
      </c>
      <c r="X3509">
        <v>24.475280000000001</v>
      </c>
      <c r="Y3509" s="5">
        <v>24.313089999999999</v>
      </c>
      <c r="Z3509">
        <v>21.960070000000002</v>
      </c>
      <c r="AB3509">
        <v>13215</v>
      </c>
      <c r="AC3509" s="6">
        <v>45177.486693043982</v>
      </c>
      <c r="AD3509">
        <v>350.7</v>
      </c>
      <c r="AE3509">
        <v>23.18469</v>
      </c>
      <c r="AF3509" s="5">
        <v>21.964400000000001</v>
      </c>
      <c r="AG3509">
        <v>20.487559999999998</v>
      </c>
    </row>
    <row r="3510" spans="21:33">
      <c r="U3510">
        <v>4215</v>
      </c>
      <c r="V3510" s="6">
        <v>45177.47627702546</v>
      </c>
      <c r="W3510">
        <v>350.8</v>
      </c>
      <c r="X3510">
        <v>24.475280000000001</v>
      </c>
      <c r="Y3510" s="5">
        <v>24.313089999999999</v>
      </c>
      <c r="Z3510">
        <v>21.960070000000002</v>
      </c>
      <c r="AB3510">
        <v>13216</v>
      </c>
      <c r="AC3510" s="6">
        <v>45177.486694421299</v>
      </c>
      <c r="AD3510">
        <v>350.8</v>
      </c>
      <c r="AE3510">
        <v>23.18469</v>
      </c>
      <c r="AF3510" s="5">
        <v>21.964400000000001</v>
      </c>
      <c r="AG3510">
        <v>20.487559999999998</v>
      </c>
    </row>
    <row r="3511" spans="21:33">
      <c r="U3511">
        <v>4216</v>
      </c>
      <c r="V3511" s="6">
        <v>45177.476277951391</v>
      </c>
      <c r="W3511">
        <v>350.9</v>
      </c>
      <c r="X3511">
        <v>24.368860000000002</v>
      </c>
      <c r="Y3511" s="5">
        <v>24.190999999999999</v>
      </c>
      <c r="Z3511">
        <v>21.805540000000001</v>
      </c>
      <c r="AB3511">
        <v>13217</v>
      </c>
      <c r="AC3511" s="6">
        <v>45177.486695358799</v>
      </c>
      <c r="AD3511">
        <v>350.9</v>
      </c>
      <c r="AE3511">
        <v>23.18469</v>
      </c>
      <c r="AF3511" s="5">
        <v>21.964400000000001</v>
      </c>
      <c r="AG3511">
        <v>20.487559999999998</v>
      </c>
    </row>
    <row r="3512" spans="21:33">
      <c r="U3512">
        <v>4217</v>
      </c>
      <c r="V3512" s="6">
        <v>45177.476279340277</v>
      </c>
      <c r="W3512">
        <v>351</v>
      </c>
      <c r="X3512">
        <v>24.346609999999998</v>
      </c>
      <c r="Y3512" s="5">
        <v>24.169170000000001</v>
      </c>
      <c r="Z3512">
        <v>21.82159</v>
      </c>
      <c r="AB3512">
        <v>13218</v>
      </c>
      <c r="AC3512" s="6">
        <v>45177.486696747685</v>
      </c>
      <c r="AD3512">
        <v>351</v>
      </c>
      <c r="AE3512">
        <v>23.118680000000001</v>
      </c>
      <c r="AF3512" s="5">
        <v>21.866340000000001</v>
      </c>
      <c r="AG3512">
        <v>20.385380000000001</v>
      </c>
    </row>
    <row r="3513" spans="21:33">
      <c r="U3513">
        <v>4218</v>
      </c>
      <c r="V3513" s="6">
        <v>45177.476280266201</v>
      </c>
      <c r="W3513">
        <v>351.1</v>
      </c>
      <c r="X3513">
        <v>24.350930000000002</v>
      </c>
      <c r="Y3513" s="5">
        <v>24.17426</v>
      </c>
      <c r="Z3513">
        <v>21.824870000000001</v>
      </c>
      <c r="AB3513">
        <v>13219</v>
      </c>
      <c r="AC3513" s="6">
        <v>45177.486697673608</v>
      </c>
      <c r="AD3513">
        <v>351.1</v>
      </c>
      <c r="AE3513">
        <v>23.108650000000001</v>
      </c>
      <c r="AF3513" s="5">
        <v>21.850460000000002</v>
      </c>
      <c r="AG3513">
        <v>20.37565</v>
      </c>
    </row>
    <row r="3514" spans="21:33">
      <c r="U3514">
        <v>4219</v>
      </c>
      <c r="V3514" s="6">
        <v>45177.476281192132</v>
      </c>
      <c r="W3514">
        <v>351.2</v>
      </c>
      <c r="X3514">
        <v>24.392969999999998</v>
      </c>
      <c r="Y3514" s="5">
        <v>24.215979999999998</v>
      </c>
      <c r="Z3514">
        <v>21.850940000000001</v>
      </c>
      <c r="AB3514">
        <v>13220</v>
      </c>
      <c r="AC3514" s="6">
        <v>45177.486699062501</v>
      </c>
      <c r="AD3514">
        <v>351.2</v>
      </c>
      <c r="AE3514">
        <v>23.09187</v>
      </c>
      <c r="AF3514" s="5">
        <v>21.83109</v>
      </c>
      <c r="AG3514">
        <v>20.367439999999998</v>
      </c>
    </row>
    <row r="3515" spans="21:33">
      <c r="U3515">
        <v>4220</v>
      </c>
      <c r="V3515" s="6">
        <v>45177.476282581018</v>
      </c>
      <c r="W3515">
        <v>351.3</v>
      </c>
      <c r="X3515">
        <v>24.384029999999999</v>
      </c>
      <c r="Y3515" s="5">
        <v>24.215250000000001</v>
      </c>
      <c r="Z3515">
        <v>21.859439999999999</v>
      </c>
      <c r="AB3515">
        <v>13221</v>
      </c>
      <c r="AC3515" s="6">
        <v>45177.486699988425</v>
      </c>
      <c r="AD3515">
        <v>351.3</v>
      </c>
      <c r="AE3515">
        <v>23.08718</v>
      </c>
      <c r="AF3515" s="5">
        <v>21.838789999999999</v>
      </c>
      <c r="AG3515">
        <v>20.362939999999998</v>
      </c>
    </row>
    <row r="3516" spans="21:33">
      <c r="U3516">
        <v>4221</v>
      </c>
      <c r="V3516" s="6">
        <v>45177.476283506949</v>
      </c>
      <c r="W3516">
        <v>351.4</v>
      </c>
      <c r="X3516">
        <v>24.404599999999999</v>
      </c>
      <c r="Y3516" s="5">
        <v>24.228079999999999</v>
      </c>
      <c r="Z3516">
        <v>21.85079</v>
      </c>
      <c r="AB3516">
        <v>13222</v>
      </c>
      <c r="AC3516" s="6">
        <v>45177.486701377318</v>
      </c>
      <c r="AD3516">
        <v>351.4</v>
      </c>
      <c r="AE3516">
        <v>23.097930000000002</v>
      </c>
      <c r="AF3516" s="5">
        <v>21.836480000000002</v>
      </c>
      <c r="AG3516">
        <v>20.363440000000001</v>
      </c>
    </row>
    <row r="3517" spans="21:33">
      <c r="U3517">
        <v>4222</v>
      </c>
      <c r="V3517" s="6">
        <v>45177.476284895834</v>
      </c>
      <c r="W3517">
        <v>351.5</v>
      </c>
      <c r="X3517">
        <v>24.32198</v>
      </c>
      <c r="Y3517" s="5">
        <v>24.146599999999999</v>
      </c>
      <c r="Z3517">
        <v>21.798580000000001</v>
      </c>
      <c r="AB3517">
        <v>13223</v>
      </c>
      <c r="AC3517" s="6">
        <v>45177.486702303242</v>
      </c>
      <c r="AD3517">
        <v>351.5</v>
      </c>
      <c r="AE3517">
        <v>23.067489999999999</v>
      </c>
      <c r="AF3517" s="5">
        <v>21.812950000000001</v>
      </c>
      <c r="AG3517">
        <v>20.351469999999999</v>
      </c>
    </row>
    <row r="3518" spans="21:33">
      <c r="U3518">
        <v>4223</v>
      </c>
      <c r="V3518" s="6">
        <v>45177.476285821758</v>
      </c>
      <c r="W3518">
        <v>351.6</v>
      </c>
      <c r="X3518">
        <v>24.336790000000001</v>
      </c>
      <c r="Y3518" s="5">
        <v>24.1525</v>
      </c>
      <c r="Z3518">
        <v>21.798760000000001</v>
      </c>
      <c r="AB3518">
        <v>13224</v>
      </c>
      <c r="AC3518" s="6">
        <v>45177.486703692128</v>
      </c>
      <c r="AD3518">
        <v>351.6</v>
      </c>
      <c r="AE3518">
        <v>23.072600000000001</v>
      </c>
      <c r="AF3518" s="5">
        <v>21.819520000000001</v>
      </c>
      <c r="AG3518">
        <v>20.36121</v>
      </c>
    </row>
    <row r="3519" spans="21:33">
      <c r="U3519">
        <v>4224</v>
      </c>
      <c r="V3519" s="6">
        <v>45177.476287210651</v>
      </c>
      <c r="W3519">
        <v>351.7</v>
      </c>
      <c r="X3519">
        <v>24.33248</v>
      </c>
      <c r="Y3519" s="5">
        <v>24.14977</v>
      </c>
      <c r="Z3519">
        <v>21.79185</v>
      </c>
      <c r="AB3519">
        <v>13225</v>
      </c>
      <c r="AC3519" s="6">
        <v>45177.486704618059</v>
      </c>
      <c r="AD3519">
        <v>351.7</v>
      </c>
      <c r="AE3519">
        <v>23.075890000000001</v>
      </c>
      <c r="AF3519" s="5">
        <v>21.819710000000001</v>
      </c>
      <c r="AG3519">
        <v>20.37013</v>
      </c>
    </row>
    <row r="3520" spans="21:33">
      <c r="U3520">
        <v>4225</v>
      </c>
      <c r="V3520" s="6">
        <v>45177.476288599537</v>
      </c>
      <c r="W3520">
        <v>351.8</v>
      </c>
      <c r="X3520">
        <v>24.31504</v>
      </c>
      <c r="Y3520" s="5">
        <v>24.135549999999999</v>
      </c>
      <c r="Z3520">
        <v>21.772290000000002</v>
      </c>
      <c r="AB3520">
        <v>13226</v>
      </c>
      <c r="AC3520" s="6">
        <v>45177.486706006945</v>
      </c>
      <c r="AD3520">
        <v>351.8</v>
      </c>
      <c r="AE3520">
        <v>23.078659999999999</v>
      </c>
      <c r="AF3520" s="5">
        <v>21.82366</v>
      </c>
      <c r="AG3520">
        <v>20.357289999999999</v>
      </c>
    </row>
    <row r="3521" spans="21:33">
      <c r="U3521">
        <v>4226</v>
      </c>
      <c r="V3521" s="6">
        <v>45177.476289525461</v>
      </c>
      <c r="W3521">
        <v>351.9</v>
      </c>
      <c r="X3521">
        <v>24.304349999999999</v>
      </c>
      <c r="Y3521" s="5">
        <v>24.119260000000001</v>
      </c>
      <c r="Z3521">
        <v>21.75938</v>
      </c>
      <c r="AB3521">
        <v>13227</v>
      </c>
      <c r="AC3521" s="6">
        <v>45177.486706932868</v>
      </c>
      <c r="AD3521">
        <v>351.9</v>
      </c>
      <c r="AE3521">
        <v>23.071829999999999</v>
      </c>
      <c r="AF3521" s="5">
        <v>21.814959999999999</v>
      </c>
      <c r="AG3521">
        <v>20.342649999999999</v>
      </c>
    </row>
    <row r="3522" spans="21:33">
      <c r="U3522">
        <v>4227</v>
      </c>
      <c r="V3522" s="6">
        <v>45177.476290914354</v>
      </c>
      <c r="W3522">
        <v>352</v>
      </c>
      <c r="X3522">
        <v>24.376190000000001</v>
      </c>
      <c r="Y3522" s="5">
        <v>24.205649999999999</v>
      </c>
      <c r="Z3522">
        <v>21.83419</v>
      </c>
      <c r="AB3522">
        <v>13228</v>
      </c>
      <c r="AC3522" s="6">
        <v>45177.486708321761</v>
      </c>
      <c r="AD3522">
        <v>352</v>
      </c>
      <c r="AE3522">
        <v>23.083169999999999</v>
      </c>
      <c r="AF3522" s="5">
        <v>21.826239999999999</v>
      </c>
      <c r="AG3522">
        <v>20.345389999999998</v>
      </c>
    </row>
    <row r="3523" spans="21:33">
      <c r="U3523">
        <v>4228</v>
      </c>
      <c r="V3523" s="6">
        <v>45177.476291840278</v>
      </c>
      <c r="W3523">
        <v>352.1</v>
      </c>
      <c r="X3523">
        <v>24.342220000000001</v>
      </c>
      <c r="Y3523" s="5">
        <v>24.162849999999999</v>
      </c>
      <c r="Z3523">
        <v>21.7941</v>
      </c>
      <c r="AB3523">
        <v>13229</v>
      </c>
      <c r="AC3523" s="6">
        <v>45177.486709247685</v>
      </c>
      <c r="AD3523">
        <v>352.1</v>
      </c>
      <c r="AE3523">
        <v>23.089210000000001</v>
      </c>
      <c r="AF3523" s="5">
        <v>21.828109999999999</v>
      </c>
      <c r="AG3523">
        <v>20.333770000000001</v>
      </c>
    </row>
    <row r="3524" spans="21:33">
      <c r="U3524">
        <v>4229</v>
      </c>
      <c r="V3524" s="6">
        <v>45177.476292766201</v>
      </c>
      <c r="W3524">
        <v>352.2</v>
      </c>
      <c r="X3524">
        <v>24.320180000000001</v>
      </c>
      <c r="Y3524" s="5">
        <v>24.137460000000001</v>
      </c>
      <c r="Z3524">
        <v>21.767029999999998</v>
      </c>
      <c r="AB3524">
        <v>13230</v>
      </c>
      <c r="AC3524" s="6">
        <v>45177.486710636578</v>
      </c>
      <c r="AD3524">
        <v>352.2</v>
      </c>
      <c r="AE3524">
        <v>23.104279999999999</v>
      </c>
      <c r="AF3524" s="5">
        <v>21.837669999999999</v>
      </c>
      <c r="AG3524">
        <v>20.34703</v>
      </c>
    </row>
    <row r="3525" spans="21:33">
      <c r="U3525">
        <v>4230</v>
      </c>
      <c r="V3525" s="6">
        <v>45177.476294155094</v>
      </c>
      <c r="W3525">
        <v>352.3</v>
      </c>
      <c r="X3525">
        <v>24.313829999999999</v>
      </c>
      <c r="Y3525" s="5">
        <v>24.123560000000001</v>
      </c>
      <c r="Z3525">
        <v>21.746400000000001</v>
      </c>
      <c r="AB3525">
        <v>13231</v>
      </c>
      <c r="AC3525" s="6">
        <v>45177.486711562502</v>
      </c>
      <c r="AD3525">
        <v>352.3</v>
      </c>
      <c r="AE3525">
        <v>23.132819999999999</v>
      </c>
      <c r="AF3525" s="5">
        <v>21.8734</v>
      </c>
      <c r="AG3525">
        <v>20.392240000000001</v>
      </c>
    </row>
    <row r="3526" spans="21:33">
      <c r="U3526">
        <v>4231</v>
      </c>
      <c r="V3526" s="6">
        <v>45177.476295081018</v>
      </c>
      <c r="W3526">
        <v>352.4</v>
      </c>
      <c r="X3526">
        <v>24.321079999999998</v>
      </c>
      <c r="Y3526" s="5">
        <v>24.136559999999999</v>
      </c>
      <c r="Z3526">
        <v>21.770679999999999</v>
      </c>
      <c r="AB3526">
        <v>13232</v>
      </c>
      <c r="AC3526" s="6">
        <v>45177.486712951388</v>
      </c>
      <c r="AD3526">
        <v>352.4</v>
      </c>
      <c r="AE3526">
        <v>23.16431</v>
      </c>
      <c r="AF3526" s="5">
        <v>21.909569999999999</v>
      </c>
      <c r="AG3526">
        <v>20.440539999999999</v>
      </c>
    </row>
    <row r="3527" spans="21:33">
      <c r="U3527">
        <v>4232</v>
      </c>
      <c r="V3527" s="6">
        <v>45177.476296469911</v>
      </c>
      <c r="W3527">
        <v>352.5</v>
      </c>
      <c r="X3527">
        <v>24.318539999999999</v>
      </c>
      <c r="Y3527" s="5">
        <v>24.13757</v>
      </c>
      <c r="Z3527">
        <v>21.771889999999999</v>
      </c>
      <c r="AB3527">
        <v>13233</v>
      </c>
      <c r="AC3527" s="6">
        <v>45177.486713877319</v>
      </c>
      <c r="AD3527">
        <v>352.5</v>
      </c>
      <c r="AE3527">
        <v>23.145759999999999</v>
      </c>
      <c r="AF3527" s="5">
        <v>21.884450000000001</v>
      </c>
      <c r="AG3527">
        <v>20.406939999999999</v>
      </c>
    </row>
    <row r="3528" spans="21:33">
      <c r="U3528">
        <v>4233</v>
      </c>
      <c r="V3528" s="6">
        <v>45177.476297395835</v>
      </c>
      <c r="W3528">
        <v>352.6</v>
      </c>
      <c r="X3528">
        <v>24.36439</v>
      </c>
      <c r="Y3528" s="5">
        <v>24.182400000000001</v>
      </c>
      <c r="Z3528">
        <v>21.809979999999999</v>
      </c>
      <c r="AB3528">
        <v>13234</v>
      </c>
      <c r="AC3528" s="6">
        <v>45177.486715266205</v>
      </c>
      <c r="AD3528">
        <v>352.6</v>
      </c>
      <c r="AE3528">
        <v>23.150189999999998</v>
      </c>
      <c r="AF3528" s="5">
        <v>21.89575</v>
      </c>
      <c r="AG3528">
        <v>20.426690000000001</v>
      </c>
    </row>
    <row r="3529" spans="21:33">
      <c r="U3529">
        <v>4234</v>
      </c>
      <c r="V3529" s="6">
        <v>45177.476298784721</v>
      </c>
      <c r="W3529">
        <v>352.7</v>
      </c>
      <c r="X3529">
        <v>24.318580000000001</v>
      </c>
      <c r="Y3529" s="5">
        <v>24.133949999999999</v>
      </c>
      <c r="Z3529">
        <v>21.768540000000002</v>
      </c>
      <c r="AB3529">
        <v>13235</v>
      </c>
      <c r="AC3529" s="6">
        <v>45177.486716192128</v>
      </c>
      <c r="AD3529">
        <v>352.7</v>
      </c>
      <c r="AE3529">
        <v>23.154699999999998</v>
      </c>
      <c r="AF3529" s="5">
        <v>21.8994</v>
      </c>
      <c r="AG3529">
        <v>20.420390000000001</v>
      </c>
    </row>
    <row r="3530" spans="21:33">
      <c r="U3530">
        <v>4235</v>
      </c>
      <c r="V3530" s="6">
        <v>45177.476300173614</v>
      </c>
      <c r="W3530">
        <v>352.8</v>
      </c>
      <c r="X3530">
        <v>24.337430000000001</v>
      </c>
      <c r="Y3530" s="5">
        <v>24.137329999999999</v>
      </c>
      <c r="Z3530">
        <v>21.756270000000001</v>
      </c>
      <c r="AB3530">
        <v>13236</v>
      </c>
      <c r="AC3530" s="6">
        <v>45177.486717581021</v>
      </c>
      <c r="AD3530">
        <v>352.8</v>
      </c>
      <c r="AE3530">
        <v>23.154869999999999</v>
      </c>
      <c r="AF3530" s="5">
        <v>21.901630000000001</v>
      </c>
      <c r="AG3530">
        <v>20.434380000000001</v>
      </c>
    </row>
    <row r="3531" spans="21:33">
      <c r="U3531">
        <v>4236</v>
      </c>
      <c r="V3531" s="6">
        <v>45177.476301099538</v>
      </c>
      <c r="W3531">
        <v>352.9</v>
      </c>
      <c r="X3531">
        <v>24.3294</v>
      </c>
      <c r="Y3531" s="5">
        <v>24.133130000000001</v>
      </c>
      <c r="Z3531">
        <v>21.77007</v>
      </c>
      <c r="AB3531">
        <v>13237</v>
      </c>
      <c r="AC3531" s="6">
        <v>45177.486718506945</v>
      </c>
      <c r="AD3531">
        <v>352.9</v>
      </c>
      <c r="AE3531">
        <v>23.1572</v>
      </c>
      <c r="AF3531" s="5">
        <v>21.913810000000002</v>
      </c>
      <c r="AG3531">
        <v>20.435120000000001</v>
      </c>
    </row>
    <row r="3532" spans="21:33">
      <c r="U3532">
        <v>4237</v>
      </c>
      <c r="V3532" s="6">
        <v>45177.476302488423</v>
      </c>
      <c r="W3532">
        <v>353</v>
      </c>
      <c r="X3532">
        <v>24.323550000000001</v>
      </c>
      <c r="Y3532" s="5">
        <v>24.117760000000001</v>
      </c>
      <c r="Z3532">
        <v>21.749590000000001</v>
      </c>
      <c r="AB3532">
        <v>13238</v>
      </c>
      <c r="AC3532" s="6">
        <v>45177.486719895831</v>
      </c>
      <c r="AD3532">
        <v>353</v>
      </c>
      <c r="AE3532">
        <v>23.117599999999999</v>
      </c>
      <c r="AF3532" s="5">
        <v>21.854569999999999</v>
      </c>
      <c r="AG3532">
        <v>20.37987</v>
      </c>
    </row>
    <row r="3533" spans="21:33">
      <c r="U3533">
        <v>4238</v>
      </c>
      <c r="V3533" s="6">
        <v>45177.476303414354</v>
      </c>
      <c r="W3533">
        <v>353.1</v>
      </c>
      <c r="X3533">
        <v>24.32122</v>
      </c>
      <c r="Y3533" s="5">
        <v>24.124110000000002</v>
      </c>
      <c r="Z3533">
        <v>21.76756</v>
      </c>
      <c r="AB3533">
        <v>13239</v>
      </c>
      <c r="AC3533" s="6">
        <v>45177.486720821762</v>
      </c>
      <c r="AD3533">
        <v>353.1</v>
      </c>
      <c r="AE3533">
        <v>23.118069999999999</v>
      </c>
      <c r="AF3533" s="5">
        <v>21.857749999999999</v>
      </c>
      <c r="AG3533">
        <v>20.404409999999999</v>
      </c>
    </row>
    <row r="3534" spans="21:33">
      <c r="U3534">
        <v>4239</v>
      </c>
      <c r="V3534" s="6">
        <v>45177.476304340278</v>
      </c>
      <c r="W3534">
        <v>353.2</v>
      </c>
      <c r="X3534">
        <v>24.330400000000001</v>
      </c>
      <c r="Y3534" s="5">
        <v>24.14086</v>
      </c>
      <c r="Z3534">
        <v>21.777840000000001</v>
      </c>
      <c r="AB3534">
        <v>13240</v>
      </c>
      <c r="AC3534" s="6">
        <v>45177.486722210648</v>
      </c>
      <c r="AD3534">
        <v>353.2</v>
      </c>
      <c r="AE3534">
        <v>23.143419999999999</v>
      </c>
      <c r="AF3534" s="5">
        <v>21.882020000000001</v>
      </c>
      <c r="AG3534">
        <v>20.40427</v>
      </c>
    </row>
    <row r="3535" spans="21:33">
      <c r="U3535">
        <v>4240</v>
      </c>
      <c r="V3535" s="6">
        <v>45177.476305729164</v>
      </c>
      <c r="W3535">
        <v>353.3</v>
      </c>
      <c r="X3535">
        <v>24.36402</v>
      </c>
      <c r="Y3535" s="5">
        <v>24.171500000000002</v>
      </c>
      <c r="Z3535">
        <v>21.803809999999999</v>
      </c>
      <c r="AB3535">
        <v>13241</v>
      </c>
      <c r="AC3535" s="6">
        <v>45177.486723136572</v>
      </c>
      <c r="AD3535">
        <v>353.3</v>
      </c>
      <c r="AE3535">
        <v>23.121179999999999</v>
      </c>
      <c r="AF3535" s="5">
        <v>21.857559999999999</v>
      </c>
      <c r="AG3535">
        <v>20.386780000000002</v>
      </c>
    </row>
    <row r="3536" spans="21:33">
      <c r="U3536">
        <v>4241</v>
      </c>
      <c r="V3536" s="6">
        <v>45177.476306655095</v>
      </c>
      <c r="W3536">
        <v>353.4</v>
      </c>
      <c r="X3536">
        <v>24.343920000000001</v>
      </c>
      <c r="Y3536" s="5">
        <v>24.139399999999998</v>
      </c>
      <c r="Z3536">
        <v>21.787600000000001</v>
      </c>
      <c r="AB3536">
        <v>13242</v>
      </c>
      <c r="AC3536" s="6">
        <v>45177.486724525465</v>
      </c>
      <c r="AD3536">
        <v>353.4</v>
      </c>
      <c r="AE3536">
        <v>23.15916</v>
      </c>
      <c r="AF3536" s="5">
        <v>21.894210000000001</v>
      </c>
      <c r="AG3536">
        <v>20.395340000000001</v>
      </c>
    </row>
    <row r="3537" spans="21:33">
      <c r="U3537">
        <v>4242</v>
      </c>
      <c r="V3537" s="6">
        <v>45177.476308043981</v>
      </c>
      <c r="W3537">
        <v>353.5</v>
      </c>
      <c r="X3537">
        <v>24.357320000000001</v>
      </c>
      <c r="Y3537" s="5">
        <v>24.152930000000001</v>
      </c>
      <c r="Z3537">
        <v>21.7849</v>
      </c>
      <c r="AB3537">
        <v>13243</v>
      </c>
      <c r="AC3537" s="6">
        <v>45177.486725451388</v>
      </c>
      <c r="AD3537">
        <v>353.5</v>
      </c>
      <c r="AE3537">
        <v>23.1615</v>
      </c>
      <c r="AF3537" s="5">
        <v>21.89106</v>
      </c>
      <c r="AG3537">
        <v>20.40588</v>
      </c>
    </row>
    <row r="3538" spans="21:33">
      <c r="U3538">
        <v>4243</v>
      </c>
      <c r="V3538" s="6">
        <v>45177.476308969904</v>
      </c>
      <c r="W3538">
        <v>353.6</v>
      </c>
      <c r="X3538">
        <v>24.383510000000001</v>
      </c>
      <c r="Y3538" s="5">
        <v>24.188459999999999</v>
      </c>
      <c r="Z3538">
        <v>21.827780000000001</v>
      </c>
      <c r="AB3538">
        <v>13244</v>
      </c>
      <c r="AC3538" s="6">
        <v>45177.486726840281</v>
      </c>
      <c r="AD3538">
        <v>353.6</v>
      </c>
      <c r="AE3538">
        <v>23.135899999999999</v>
      </c>
      <c r="AF3538" s="5">
        <v>21.873819999999998</v>
      </c>
      <c r="AG3538">
        <v>20.39873</v>
      </c>
    </row>
    <row r="3539" spans="21:33">
      <c r="U3539">
        <v>4244</v>
      </c>
      <c r="V3539" s="6">
        <v>45177.476310358797</v>
      </c>
      <c r="W3539">
        <v>353.7</v>
      </c>
      <c r="X3539">
        <v>24.354959999999998</v>
      </c>
      <c r="Y3539" s="5">
        <v>24.14527</v>
      </c>
      <c r="Z3539">
        <v>21.79241</v>
      </c>
      <c r="AB3539">
        <v>13245</v>
      </c>
      <c r="AC3539" s="6">
        <v>45177.486727766205</v>
      </c>
      <c r="AD3539">
        <v>353.7</v>
      </c>
      <c r="AE3539">
        <v>23.123449999999998</v>
      </c>
      <c r="AF3539" s="5">
        <v>21.856590000000001</v>
      </c>
      <c r="AG3539">
        <v>20.400880000000001</v>
      </c>
    </row>
    <row r="3540" spans="21:33">
      <c r="U3540">
        <v>4245</v>
      </c>
      <c r="V3540" s="6">
        <v>45177.476311747683</v>
      </c>
      <c r="W3540">
        <v>353.8</v>
      </c>
      <c r="X3540">
        <v>24.3309</v>
      </c>
      <c r="Y3540" s="5">
        <v>24.130749999999999</v>
      </c>
      <c r="Z3540">
        <v>21.789149999999999</v>
      </c>
      <c r="AB3540">
        <v>13246</v>
      </c>
      <c r="AC3540" s="6">
        <v>45177.486729155091</v>
      </c>
      <c r="AD3540">
        <v>353.8</v>
      </c>
      <c r="AE3540">
        <v>23.088249999999999</v>
      </c>
      <c r="AF3540" s="5">
        <v>21.823969999999999</v>
      </c>
      <c r="AG3540">
        <v>20.361640000000001</v>
      </c>
    </row>
    <row r="3541" spans="21:33">
      <c r="U3541">
        <v>4246</v>
      </c>
      <c r="V3541" s="6">
        <v>45177.476312673614</v>
      </c>
      <c r="W3541">
        <v>353.9</v>
      </c>
      <c r="X3541">
        <v>24.326830000000001</v>
      </c>
      <c r="Y3541" s="5">
        <v>24.122890000000002</v>
      </c>
      <c r="Z3541">
        <v>21.78192</v>
      </c>
      <c r="AB3541">
        <v>13247</v>
      </c>
      <c r="AC3541" s="6">
        <v>45177.486730081022</v>
      </c>
      <c r="AD3541">
        <v>353.9</v>
      </c>
      <c r="AE3541">
        <v>23.133330000000001</v>
      </c>
      <c r="AF3541" s="5">
        <v>21.868729999999999</v>
      </c>
      <c r="AG3541">
        <v>20.376709999999999</v>
      </c>
    </row>
    <row r="3542" spans="21:33">
      <c r="U3542">
        <v>4247</v>
      </c>
      <c r="V3542" s="6">
        <v>45177.4763140625</v>
      </c>
      <c r="W3542">
        <v>354</v>
      </c>
      <c r="X3542">
        <v>24.363779999999998</v>
      </c>
      <c r="Y3542" s="5">
        <v>24.168600000000001</v>
      </c>
      <c r="Z3542">
        <v>21.818000000000001</v>
      </c>
      <c r="AB3542">
        <v>13248</v>
      </c>
      <c r="AC3542" s="6">
        <v>45177.486731469908</v>
      </c>
      <c r="AD3542">
        <v>354</v>
      </c>
      <c r="AE3542">
        <v>23.131810000000002</v>
      </c>
      <c r="AF3542" s="5">
        <v>21.86382</v>
      </c>
      <c r="AG3542">
        <v>20.35594</v>
      </c>
    </row>
    <row r="3543" spans="21:33">
      <c r="U3543">
        <v>4248</v>
      </c>
      <c r="V3543" s="6">
        <v>45177.476314988424</v>
      </c>
      <c r="W3543">
        <v>354.1</v>
      </c>
      <c r="X3543">
        <v>24.348559999999999</v>
      </c>
      <c r="Y3543" s="5">
        <v>24.14968</v>
      </c>
      <c r="Z3543">
        <v>21.810120000000001</v>
      </c>
      <c r="AB3543">
        <v>13249</v>
      </c>
      <c r="AC3543" s="6">
        <v>45177.486732395831</v>
      </c>
      <c r="AD3543">
        <v>354.1</v>
      </c>
      <c r="AE3543">
        <v>23.156929999999999</v>
      </c>
      <c r="AF3543" s="5">
        <v>21.8902</v>
      </c>
      <c r="AG3543">
        <v>20.385819999999999</v>
      </c>
    </row>
    <row r="3544" spans="21:33">
      <c r="U3544">
        <v>4249</v>
      </c>
      <c r="V3544" s="6">
        <v>45177.476315914355</v>
      </c>
      <c r="W3544">
        <v>354.2</v>
      </c>
      <c r="X3544">
        <v>24.34639</v>
      </c>
      <c r="Y3544" s="5">
        <v>24.14509</v>
      </c>
      <c r="Z3544">
        <v>21.811769999999999</v>
      </c>
      <c r="AB3544">
        <v>13250</v>
      </c>
      <c r="AC3544" s="6">
        <v>45177.486733784724</v>
      </c>
      <c r="AD3544">
        <v>354.2</v>
      </c>
      <c r="AE3544">
        <v>23.088010000000001</v>
      </c>
      <c r="AF3544" s="5">
        <v>21.819739999999999</v>
      </c>
      <c r="AG3544">
        <v>20.346620000000001</v>
      </c>
    </row>
    <row r="3545" spans="21:33">
      <c r="U3545">
        <v>4250</v>
      </c>
      <c r="V3545" s="6">
        <v>45177.476317303241</v>
      </c>
      <c r="W3545">
        <v>354.3</v>
      </c>
      <c r="X3545">
        <v>24.37313</v>
      </c>
      <c r="Y3545" s="5">
        <v>24.175699999999999</v>
      </c>
      <c r="Z3545">
        <v>21.832329999999999</v>
      </c>
      <c r="AB3545">
        <v>13251</v>
      </c>
      <c r="AC3545" s="6">
        <v>45177.486734710648</v>
      </c>
      <c r="AD3545">
        <v>354.3</v>
      </c>
      <c r="AE3545">
        <v>23.097919999999998</v>
      </c>
      <c r="AF3545" s="5">
        <v>21.821149999999999</v>
      </c>
      <c r="AG3545">
        <v>20.36477</v>
      </c>
    </row>
    <row r="3546" spans="21:33">
      <c r="U3546">
        <v>4251</v>
      </c>
      <c r="V3546" s="6">
        <v>45177.476318229164</v>
      </c>
      <c r="W3546">
        <v>354.4</v>
      </c>
      <c r="X3546">
        <v>24.34469</v>
      </c>
      <c r="Y3546" s="5">
        <v>24.150200000000002</v>
      </c>
      <c r="Z3546">
        <v>21.799340000000001</v>
      </c>
      <c r="AB3546">
        <v>13252</v>
      </c>
      <c r="AC3546" s="6">
        <v>45177.486736099541</v>
      </c>
      <c r="AD3546">
        <v>354.4</v>
      </c>
      <c r="AE3546">
        <v>23.087160000000001</v>
      </c>
      <c r="AF3546" s="5">
        <v>21.815180000000002</v>
      </c>
      <c r="AG3546">
        <v>20.351939999999999</v>
      </c>
    </row>
    <row r="3547" spans="21:33">
      <c r="U3547">
        <v>4252</v>
      </c>
      <c r="V3547" s="6">
        <v>45177.476319629634</v>
      </c>
      <c r="W3547">
        <v>354.5</v>
      </c>
      <c r="X3547">
        <v>24.398319999999998</v>
      </c>
      <c r="Y3547" s="5">
        <v>24.192489999999999</v>
      </c>
      <c r="Z3547">
        <v>21.810030000000001</v>
      </c>
      <c r="AB3547">
        <v>13253</v>
      </c>
      <c r="AC3547" s="6">
        <v>45177.486737025465</v>
      </c>
      <c r="AD3547">
        <v>354.5</v>
      </c>
      <c r="AE3547">
        <v>23.088470000000001</v>
      </c>
      <c r="AF3547" s="5">
        <v>21.810759999999998</v>
      </c>
      <c r="AG3547">
        <v>20.342510000000001</v>
      </c>
    </row>
    <row r="3548" spans="21:33">
      <c r="U3548">
        <v>4253</v>
      </c>
      <c r="V3548" s="6">
        <v>45177.476320555557</v>
      </c>
      <c r="W3548">
        <v>354.6</v>
      </c>
      <c r="X3548">
        <v>24.38157</v>
      </c>
      <c r="Y3548" s="5">
        <v>24.172720000000002</v>
      </c>
      <c r="Z3548">
        <v>21.819199999999999</v>
      </c>
      <c r="AB3548">
        <v>13254</v>
      </c>
      <c r="AC3548" s="6">
        <v>45177.486738414351</v>
      </c>
      <c r="AD3548">
        <v>354.6</v>
      </c>
      <c r="AE3548">
        <v>23.100750000000001</v>
      </c>
      <c r="AF3548" s="5">
        <v>21.8355</v>
      </c>
      <c r="AG3548">
        <v>20.380949999999999</v>
      </c>
    </row>
    <row r="3549" spans="21:33">
      <c r="U3549">
        <v>4254</v>
      </c>
      <c r="V3549" s="6">
        <v>45177.476321944443</v>
      </c>
      <c r="W3549">
        <v>354.7</v>
      </c>
      <c r="X3549">
        <v>24.449159999999999</v>
      </c>
      <c r="Y3549" s="5">
        <v>24.246770000000001</v>
      </c>
      <c r="Z3549">
        <v>21.891079999999999</v>
      </c>
      <c r="AB3549">
        <v>13255</v>
      </c>
      <c r="AC3549" s="6">
        <v>45177.486739340282</v>
      </c>
      <c r="AD3549">
        <v>354.7</v>
      </c>
      <c r="AE3549">
        <v>23.111509999999999</v>
      </c>
      <c r="AF3549" s="5">
        <v>21.832429999999999</v>
      </c>
      <c r="AG3549">
        <v>20.380590000000002</v>
      </c>
    </row>
    <row r="3550" spans="21:33">
      <c r="U3550">
        <v>4255</v>
      </c>
      <c r="V3550" s="6">
        <v>45177.476323333336</v>
      </c>
      <c r="W3550">
        <v>354.8</v>
      </c>
      <c r="X3550">
        <v>24.425380000000001</v>
      </c>
      <c r="Y3550" s="5">
        <v>24.217030000000001</v>
      </c>
      <c r="Z3550">
        <v>21.869910000000001</v>
      </c>
      <c r="AB3550">
        <v>13256</v>
      </c>
      <c r="AC3550" s="6">
        <v>45177.486740729168</v>
      </c>
      <c r="AD3550">
        <v>354.8</v>
      </c>
      <c r="AE3550">
        <v>23.107530000000001</v>
      </c>
      <c r="AF3550" s="5">
        <v>21.837299999999999</v>
      </c>
      <c r="AG3550">
        <v>20.372949999999999</v>
      </c>
    </row>
    <row r="3551" spans="21:33">
      <c r="U3551">
        <v>4256</v>
      </c>
      <c r="V3551" s="6">
        <v>45177.47632425926</v>
      </c>
      <c r="W3551">
        <v>354.9</v>
      </c>
      <c r="X3551">
        <v>24.45513</v>
      </c>
      <c r="Y3551" s="5">
        <v>24.247309999999999</v>
      </c>
      <c r="Z3551">
        <v>21.893270000000001</v>
      </c>
      <c r="AB3551">
        <v>13257</v>
      </c>
      <c r="AC3551" s="6">
        <v>45177.486741655091</v>
      </c>
      <c r="AD3551">
        <v>354.9</v>
      </c>
      <c r="AE3551">
        <v>23.12256</v>
      </c>
      <c r="AF3551" s="5">
        <v>21.85594</v>
      </c>
      <c r="AG3551">
        <v>20.369859999999999</v>
      </c>
    </row>
    <row r="3552" spans="21:33">
      <c r="U3552">
        <v>4257</v>
      </c>
      <c r="V3552" s="6">
        <v>45177.476325648146</v>
      </c>
      <c r="W3552">
        <v>355</v>
      </c>
      <c r="X3552">
        <v>24.42324</v>
      </c>
      <c r="Y3552" s="5">
        <v>24.220739999999999</v>
      </c>
      <c r="Z3552">
        <v>21.880469999999999</v>
      </c>
      <c r="AB3552">
        <v>13258</v>
      </c>
      <c r="AC3552" s="6">
        <v>45177.486743043984</v>
      </c>
      <c r="AD3552">
        <v>355</v>
      </c>
      <c r="AE3552">
        <v>23.113659999999999</v>
      </c>
      <c r="AF3552" s="5">
        <v>21.842040000000001</v>
      </c>
      <c r="AG3552">
        <v>20.380099999999999</v>
      </c>
    </row>
    <row r="3553" spans="21:33">
      <c r="U3553">
        <v>4258</v>
      </c>
      <c r="V3553" s="6">
        <v>45177.476326574077</v>
      </c>
      <c r="W3553">
        <v>355.1</v>
      </c>
      <c r="X3553">
        <v>24.391470000000002</v>
      </c>
      <c r="Y3553" s="5">
        <v>24.186869999999999</v>
      </c>
      <c r="Z3553">
        <v>21.844860000000001</v>
      </c>
      <c r="AB3553">
        <v>13259</v>
      </c>
      <c r="AC3553" s="6">
        <v>45177.486743969908</v>
      </c>
      <c r="AD3553">
        <v>355.1</v>
      </c>
      <c r="AE3553">
        <v>23.13017</v>
      </c>
      <c r="AF3553" s="5">
        <v>21.86375</v>
      </c>
      <c r="AG3553">
        <v>20.388280000000002</v>
      </c>
    </row>
    <row r="3554" spans="21:33">
      <c r="U3554">
        <v>4259</v>
      </c>
      <c r="V3554" s="6">
        <v>45177.4763275</v>
      </c>
      <c r="W3554">
        <v>355.2</v>
      </c>
      <c r="X3554">
        <v>24.45411</v>
      </c>
      <c r="Y3554" s="5">
        <v>24.2483</v>
      </c>
      <c r="Z3554">
        <v>21.893360000000001</v>
      </c>
      <c r="AB3554">
        <v>13260</v>
      </c>
      <c r="AC3554" s="6">
        <v>45177.486745358794</v>
      </c>
      <c r="AD3554">
        <v>355.2</v>
      </c>
      <c r="AE3554">
        <v>23.081759999999999</v>
      </c>
      <c r="AF3554" s="5">
        <v>21.807099999999998</v>
      </c>
      <c r="AG3554">
        <v>20.343859999999999</v>
      </c>
    </row>
    <row r="3555" spans="21:33">
      <c r="U3555">
        <v>4260</v>
      </c>
      <c r="V3555" s="6">
        <v>45177.476328888886</v>
      </c>
      <c r="W3555">
        <v>355.3</v>
      </c>
      <c r="X3555">
        <v>24.414580000000001</v>
      </c>
      <c r="Y3555" s="5">
        <v>24.210329999999999</v>
      </c>
      <c r="Z3555">
        <v>21.860399999999998</v>
      </c>
      <c r="AB3555">
        <v>13261</v>
      </c>
      <c r="AC3555" s="6">
        <v>45177.486746284725</v>
      </c>
      <c r="AD3555">
        <v>355.3</v>
      </c>
      <c r="AE3555">
        <v>23.09404</v>
      </c>
      <c r="AF3555" s="5">
        <v>21.807230000000001</v>
      </c>
      <c r="AG3555">
        <v>20.321059999999999</v>
      </c>
    </row>
    <row r="3556" spans="21:33">
      <c r="U3556">
        <v>4261</v>
      </c>
      <c r="V3556" s="6">
        <v>45177.476329814817</v>
      </c>
      <c r="W3556">
        <v>355.4</v>
      </c>
      <c r="X3556">
        <v>24.386389999999999</v>
      </c>
      <c r="Y3556" s="5">
        <v>24.18787</v>
      </c>
      <c r="Z3556">
        <v>21.856400000000001</v>
      </c>
      <c r="AB3556">
        <v>13262</v>
      </c>
      <c r="AC3556" s="6">
        <v>45177.486747673611</v>
      </c>
      <c r="AD3556">
        <v>355.4</v>
      </c>
      <c r="AE3556">
        <v>23.080670000000001</v>
      </c>
      <c r="AF3556" s="5">
        <v>21.796959999999999</v>
      </c>
      <c r="AG3556">
        <v>20.33305</v>
      </c>
    </row>
    <row r="3557" spans="21:33">
      <c r="U3557">
        <v>4262</v>
      </c>
      <c r="V3557" s="6">
        <v>45177.476331203703</v>
      </c>
      <c r="W3557">
        <v>355.5</v>
      </c>
      <c r="X3557">
        <v>24.405560000000001</v>
      </c>
      <c r="Y3557" s="5">
        <v>24.193940000000001</v>
      </c>
      <c r="Z3557">
        <v>21.850010000000001</v>
      </c>
      <c r="AB3557">
        <v>13263</v>
      </c>
      <c r="AC3557" s="6">
        <v>45177.486748599535</v>
      </c>
      <c r="AD3557">
        <v>355.5</v>
      </c>
      <c r="AE3557">
        <v>23.099779999999999</v>
      </c>
      <c r="AF3557" s="5">
        <v>21.81718</v>
      </c>
      <c r="AG3557">
        <v>20.349609999999998</v>
      </c>
    </row>
    <row r="3558" spans="21:33">
      <c r="U3558">
        <v>4263</v>
      </c>
      <c r="V3558" s="6">
        <v>45177.476332129627</v>
      </c>
      <c r="W3558">
        <v>355.6</v>
      </c>
      <c r="X3558">
        <v>24.424769999999999</v>
      </c>
      <c r="Y3558" s="5">
        <v>24.221250000000001</v>
      </c>
      <c r="Z3558">
        <v>21.866499999999998</v>
      </c>
      <c r="AB3558">
        <v>13264</v>
      </c>
      <c r="AC3558" s="6">
        <v>45177.486749988428</v>
      </c>
      <c r="AD3558">
        <v>355.6</v>
      </c>
      <c r="AE3558">
        <v>23.100829999999998</v>
      </c>
      <c r="AF3558" s="5">
        <v>21.816109999999998</v>
      </c>
      <c r="AG3558">
        <v>20.350670000000001</v>
      </c>
    </row>
    <row r="3559" spans="21:33">
      <c r="U3559">
        <v>4264</v>
      </c>
      <c r="V3559" s="6">
        <v>45177.47633351852</v>
      </c>
      <c r="W3559">
        <v>355.7</v>
      </c>
      <c r="X3559">
        <v>24.386130000000001</v>
      </c>
      <c r="Y3559" s="5">
        <v>24.17942</v>
      </c>
      <c r="Z3559">
        <v>21.837879999999998</v>
      </c>
      <c r="AB3559">
        <v>13265</v>
      </c>
      <c r="AC3559" s="6">
        <v>45177.486750914351</v>
      </c>
      <c r="AD3559">
        <v>355.7</v>
      </c>
      <c r="AE3559">
        <v>23.098040000000001</v>
      </c>
      <c r="AF3559" s="5">
        <v>21.81542</v>
      </c>
      <c r="AG3559">
        <v>20.345669999999998</v>
      </c>
    </row>
    <row r="3560" spans="21:33">
      <c r="U3560">
        <v>4265</v>
      </c>
      <c r="V3560" s="6">
        <v>45177.476334907406</v>
      </c>
      <c r="W3560">
        <v>355.8</v>
      </c>
      <c r="X3560">
        <v>24.402249999999999</v>
      </c>
      <c r="Y3560" s="5">
        <v>24.197980000000001</v>
      </c>
      <c r="Z3560">
        <v>21.86411</v>
      </c>
      <c r="AB3560">
        <v>13266</v>
      </c>
      <c r="AC3560" s="6">
        <v>45177.486752303244</v>
      </c>
      <c r="AD3560">
        <v>355.8</v>
      </c>
      <c r="AE3560">
        <v>23.123349999999999</v>
      </c>
      <c r="AF3560" s="5">
        <v>21.848299999999998</v>
      </c>
      <c r="AG3560">
        <v>20.378499999999999</v>
      </c>
    </row>
    <row r="3561" spans="21:33">
      <c r="U3561">
        <v>4266</v>
      </c>
      <c r="V3561" s="6">
        <v>45177.476335833337</v>
      </c>
      <c r="W3561">
        <v>355.9</v>
      </c>
      <c r="X3561">
        <v>24.399629999999998</v>
      </c>
      <c r="Y3561" s="5">
        <v>24.19116</v>
      </c>
      <c r="Z3561">
        <v>21.86252</v>
      </c>
      <c r="AB3561">
        <v>13267</v>
      </c>
      <c r="AC3561" s="6">
        <v>45177.486753229168</v>
      </c>
      <c r="AD3561">
        <v>355.9</v>
      </c>
      <c r="AE3561">
        <v>23.136649999999999</v>
      </c>
      <c r="AF3561" s="5">
        <v>21.86037</v>
      </c>
      <c r="AG3561">
        <v>20.38869</v>
      </c>
    </row>
    <row r="3562" spans="21:33">
      <c r="U3562">
        <v>4267</v>
      </c>
      <c r="V3562" s="6">
        <v>45177.476337222222</v>
      </c>
      <c r="W3562">
        <v>356</v>
      </c>
      <c r="X3562">
        <v>24.419820000000001</v>
      </c>
      <c r="Y3562" s="5">
        <v>24.215019999999999</v>
      </c>
      <c r="Z3562">
        <v>21.86504</v>
      </c>
      <c r="AB3562">
        <v>13268</v>
      </c>
      <c r="AC3562" s="6">
        <v>45177.486754618054</v>
      </c>
      <c r="AD3562">
        <v>356</v>
      </c>
      <c r="AE3562">
        <v>23.14988</v>
      </c>
      <c r="AF3562" s="5">
        <v>21.870619999999999</v>
      </c>
      <c r="AG3562">
        <v>20.40503</v>
      </c>
    </row>
    <row r="3563" spans="21:33">
      <c r="U3563">
        <v>4268</v>
      </c>
      <c r="V3563" s="6">
        <v>45177.476338148146</v>
      </c>
      <c r="W3563">
        <v>356.1</v>
      </c>
      <c r="X3563">
        <v>24.381740000000001</v>
      </c>
      <c r="Y3563" s="5">
        <v>24.1723</v>
      </c>
      <c r="Z3563">
        <v>21.851140000000001</v>
      </c>
      <c r="AB3563">
        <v>13269</v>
      </c>
      <c r="AC3563" s="6">
        <v>45177.486755543985</v>
      </c>
      <c r="AD3563">
        <v>356.1</v>
      </c>
      <c r="AE3563">
        <v>23.154219999999999</v>
      </c>
      <c r="AF3563" s="5">
        <v>21.878329999999998</v>
      </c>
      <c r="AG3563">
        <v>20.420909999999999</v>
      </c>
    </row>
    <row r="3564" spans="21:33">
      <c r="U3564">
        <v>4269</v>
      </c>
      <c r="V3564" s="6">
        <v>45177.476339074077</v>
      </c>
      <c r="W3564">
        <v>356.2</v>
      </c>
      <c r="X3564">
        <v>24.38101</v>
      </c>
      <c r="Y3564" s="5">
        <v>24.165430000000001</v>
      </c>
      <c r="Z3564">
        <v>21.836089999999999</v>
      </c>
      <c r="AB3564">
        <v>13270</v>
      </c>
      <c r="AC3564" s="6">
        <v>45177.486756932871</v>
      </c>
      <c r="AD3564">
        <v>356.2</v>
      </c>
      <c r="AE3564">
        <v>23.19624</v>
      </c>
      <c r="AF3564" s="5">
        <v>21.92895</v>
      </c>
      <c r="AG3564">
        <v>20.461030000000001</v>
      </c>
    </row>
    <row r="3565" spans="21:33">
      <c r="U3565">
        <v>4270</v>
      </c>
      <c r="V3565" s="6">
        <v>45177.476340462963</v>
      </c>
      <c r="W3565">
        <v>356.3</v>
      </c>
      <c r="X3565">
        <v>24.409099999999999</v>
      </c>
      <c r="Y3565" s="5">
        <v>24.195920000000001</v>
      </c>
      <c r="Z3565">
        <v>21.843710000000002</v>
      </c>
      <c r="AB3565">
        <v>13271</v>
      </c>
      <c r="AC3565" s="6">
        <v>45177.486757858795</v>
      </c>
      <c r="AD3565">
        <v>356.3</v>
      </c>
      <c r="AE3565">
        <v>23.212199999999999</v>
      </c>
      <c r="AF3565" s="5">
        <v>21.947700000000001</v>
      </c>
      <c r="AG3565">
        <v>20.474679999999999</v>
      </c>
    </row>
    <row r="3566" spans="21:33">
      <c r="U3566">
        <v>4271</v>
      </c>
      <c r="V3566" s="6">
        <v>45177.476341388887</v>
      </c>
      <c r="W3566">
        <v>356.4</v>
      </c>
      <c r="X3566">
        <v>24.387350000000001</v>
      </c>
      <c r="Y3566" s="5">
        <v>24.178139999999999</v>
      </c>
      <c r="Z3566">
        <v>21.843610000000002</v>
      </c>
      <c r="AB3566">
        <v>13272</v>
      </c>
      <c r="AC3566" s="6">
        <v>45177.486759247688</v>
      </c>
      <c r="AD3566">
        <v>356.4</v>
      </c>
      <c r="AE3566">
        <v>23.188289999999999</v>
      </c>
      <c r="AF3566" s="5">
        <v>21.922000000000001</v>
      </c>
      <c r="AG3566">
        <v>20.448989999999998</v>
      </c>
    </row>
    <row r="3567" spans="21:33">
      <c r="U3567">
        <v>4272</v>
      </c>
      <c r="V3567" s="6">
        <v>45177.47634277778</v>
      </c>
      <c r="W3567">
        <v>356.5</v>
      </c>
      <c r="X3567">
        <v>24.404039999999998</v>
      </c>
      <c r="Y3567" s="5">
        <v>24.196249999999999</v>
      </c>
      <c r="Z3567">
        <v>21.857489999999999</v>
      </c>
      <c r="AB3567">
        <v>13273</v>
      </c>
      <c r="AC3567" s="6">
        <v>45177.486760173611</v>
      </c>
      <c r="AD3567">
        <v>356.5</v>
      </c>
      <c r="AE3567">
        <v>23.190010000000001</v>
      </c>
      <c r="AF3567" s="5">
        <v>21.91431</v>
      </c>
      <c r="AG3567">
        <v>20.438669999999998</v>
      </c>
    </row>
    <row r="3568" spans="21:33">
      <c r="U3568">
        <v>4273</v>
      </c>
      <c r="V3568" s="6">
        <v>45177.476343703704</v>
      </c>
      <c r="W3568">
        <v>356.6</v>
      </c>
      <c r="X3568">
        <v>24.398610000000001</v>
      </c>
      <c r="Y3568" s="5">
        <v>24.187470000000001</v>
      </c>
      <c r="Z3568">
        <v>21.84947</v>
      </c>
      <c r="AB3568">
        <v>13274</v>
      </c>
      <c r="AC3568" s="6">
        <v>45177.486761562497</v>
      </c>
      <c r="AD3568">
        <v>356.6</v>
      </c>
      <c r="AE3568">
        <v>23.192509999999999</v>
      </c>
      <c r="AF3568" s="5">
        <v>21.913910000000001</v>
      </c>
      <c r="AG3568">
        <v>20.43807</v>
      </c>
    </row>
    <row r="3569" spans="21:33">
      <c r="U3569">
        <v>4274</v>
      </c>
      <c r="V3569" s="6">
        <v>45177.476345092597</v>
      </c>
      <c r="W3569">
        <v>356.7</v>
      </c>
      <c r="X3569">
        <v>24.400729999999999</v>
      </c>
      <c r="Y3569" s="5">
        <v>24.187919999999998</v>
      </c>
      <c r="Z3569">
        <v>21.857109999999999</v>
      </c>
      <c r="AB3569">
        <v>13275</v>
      </c>
      <c r="AC3569" s="6">
        <v>45177.486762488428</v>
      </c>
      <c r="AD3569">
        <v>356.7</v>
      </c>
      <c r="AE3569">
        <v>23.167149999999999</v>
      </c>
      <c r="AF3569" s="5">
        <v>21.889389999999999</v>
      </c>
      <c r="AG3569">
        <v>20.426159999999999</v>
      </c>
    </row>
    <row r="3570" spans="21:33">
      <c r="U3570">
        <v>4275</v>
      </c>
      <c r="V3570" s="6">
        <v>45177.476346481482</v>
      </c>
      <c r="W3570">
        <v>356.8</v>
      </c>
      <c r="X3570">
        <v>24.38194</v>
      </c>
      <c r="Y3570" s="5">
        <v>24.167929999999998</v>
      </c>
      <c r="Z3570">
        <v>21.83812</v>
      </c>
      <c r="AB3570">
        <v>13276</v>
      </c>
      <c r="AC3570" s="6">
        <v>45177.486763877314</v>
      </c>
      <c r="AD3570">
        <v>356.8</v>
      </c>
      <c r="AE3570">
        <v>23.198869999999999</v>
      </c>
      <c r="AF3570" s="5">
        <v>21.931429999999999</v>
      </c>
      <c r="AG3570">
        <v>20.476939999999999</v>
      </c>
    </row>
    <row r="3571" spans="21:33">
      <c r="U3571">
        <v>4276</v>
      </c>
      <c r="V3571" s="6">
        <v>45177.476347407406</v>
      </c>
      <c r="W3571">
        <v>356.9</v>
      </c>
      <c r="X3571">
        <v>24.400500000000001</v>
      </c>
      <c r="Y3571" s="5">
        <v>24.1876</v>
      </c>
      <c r="Z3571">
        <v>21.844899999999999</v>
      </c>
      <c r="AB3571">
        <v>13277</v>
      </c>
      <c r="AC3571" s="6">
        <v>45177.486764803238</v>
      </c>
      <c r="AD3571">
        <v>356.9</v>
      </c>
      <c r="AE3571">
        <v>23.18402</v>
      </c>
      <c r="AF3571" s="5">
        <v>21.910730000000001</v>
      </c>
      <c r="AG3571">
        <v>20.457170000000001</v>
      </c>
    </row>
    <row r="3572" spans="21:33">
      <c r="U3572">
        <v>4277</v>
      </c>
      <c r="V3572" s="6">
        <v>45177.476348796299</v>
      </c>
      <c r="W3572">
        <v>357</v>
      </c>
      <c r="X3572">
        <v>24.421009999999999</v>
      </c>
      <c r="Y3572" s="5">
        <v>24.207370000000001</v>
      </c>
      <c r="Z3572">
        <v>21.857500000000002</v>
      </c>
      <c r="AB3572">
        <v>13278</v>
      </c>
      <c r="AC3572" s="6">
        <v>45177.486766192131</v>
      </c>
      <c r="AD3572">
        <v>357</v>
      </c>
      <c r="AE3572">
        <v>23.189730000000001</v>
      </c>
      <c r="AF3572" s="5">
        <v>21.911359999999998</v>
      </c>
      <c r="AG3572">
        <v>20.449120000000001</v>
      </c>
    </row>
    <row r="3573" spans="21:33">
      <c r="U3573">
        <v>4278</v>
      </c>
      <c r="V3573" s="6">
        <v>45177.476349722223</v>
      </c>
      <c r="W3573">
        <v>357.1</v>
      </c>
      <c r="X3573">
        <v>24.406600000000001</v>
      </c>
      <c r="Y3573" s="5">
        <v>24.19407</v>
      </c>
      <c r="Z3573">
        <v>21.861699999999999</v>
      </c>
      <c r="AB3573">
        <v>13279</v>
      </c>
      <c r="AC3573" s="6">
        <v>45177.486767118055</v>
      </c>
      <c r="AD3573">
        <v>357.1</v>
      </c>
      <c r="AE3573">
        <v>23.207509999999999</v>
      </c>
      <c r="AF3573" s="5">
        <v>21.931760000000001</v>
      </c>
      <c r="AG3573">
        <v>20.461849999999998</v>
      </c>
    </row>
    <row r="3574" spans="21:33">
      <c r="U3574">
        <v>4279</v>
      </c>
      <c r="V3574" s="6">
        <v>45177.476350648147</v>
      </c>
      <c r="W3574">
        <v>357.2</v>
      </c>
      <c r="X3574">
        <v>24.3917</v>
      </c>
      <c r="Y3574" s="5">
        <v>24.187349999999999</v>
      </c>
      <c r="Z3574">
        <v>21.840420000000002</v>
      </c>
      <c r="AB3574">
        <v>13280</v>
      </c>
      <c r="AC3574" s="6">
        <v>45177.486768506948</v>
      </c>
      <c r="AD3574">
        <v>357.2</v>
      </c>
      <c r="AE3574">
        <v>23.219750000000001</v>
      </c>
      <c r="AF3574" s="5">
        <v>21.940770000000001</v>
      </c>
      <c r="AG3574">
        <v>20.465409999999999</v>
      </c>
    </row>
    <row r="3575" spans="21:33">
      <c r="U3575">
        <v>4280</v>
      </c>
      <c r="V3575" s="6">
        <v>45177.47635203704</v>
      </c>
      <c r="W3575">
        <v>357.3</v>
      </c>
      <c r="X3575">
        <v>24.38655</v>
      </c>
      <c r="Y3575" s="5">
        <v>24.1631</v>
      </c>
      <c r="Z3575">
        <v>21.806719999999999</v>
      </c>
      <c r="AB3575">
        <v>13281</v>
      </c>
      <c r="AC3575" s="6">
        <v>45177.486769432871</v>
      </c>
      <c r="AD3575">
        <v>357.3</v>
      </c>
      <c r="AE3575">
        <v>23.157869999999999</v>
      </c>
      <c r="AF3575" s="5">
        <v>21.876180000000002</v>
      </c>
      <c r="AG3575">
        <v>20.422709999999999</v>
      </c>
    </row>
    <row r="3576" spans="21:33">
      <c r="U3576">
        <v>4281</v>
      </c>
      <c r="V3576" s="6">
        <v>45177.476352962964</v>
      </c>
      <c r="W3576">
        <v>357.4</v>
      </c>
      <c r="X3576">
        <v>24.39406</v>
      </c>
      <c r="Y3576" s="5">
        <v>24.183589999999999</v>
      </c>
      <c r="Z3576">
        <v>21.844239999999999</v>
      </c>
      <c r="AB3576">
        <v>13282</v>
      </c>
      <c r="AC3576" s="6">
        <v>45177.486770821757</v>
      </c>
      <c r="AD3576">
        <v>357.4</v>
      </c>
      <c r="AE3576">
        <v>23.157319999999999</v>
      </c>
      <c r="AF3576" s="5">
        <v>21.876470000000001</v>
      </c>
      <c r="AG3576">
        <v>20.416229999999999</v>
      </c>
    </row>
    <row r="3577" spans="21:33">
      <c r="U3577">
        <v>4282</v>
      </c>
      <c r="V3577" s="6">
        <v>45177.476354351849</v>
      </c>
      <c r="W3577">
        <v>357.5</v>
      </c>
      <c r="X3577">
        <v>24.382259999999999</v>
      </c>
      <c r="Y3577" s="5">
        <v>24.1707</v>
      </c>
      <c r="Z3577">
        <v>21.818899999999999</v>
      </c>
      <c r="AB3577">
        <v>13283</v>
      </c>
      <c r="AC3577" s="6">
        <v>45177.486771747688</v>
      </c>
      <c r="AD3577">
        <v>357.5</v>
      </c>
      <c r="AE3577">
        <v>23.205359999999999</v>
      </c>
      <c r="AF3577" s="5">
        <v>21.924759999999999</v>
      </c>
      <c r="AG3577">
        <v>20.43843</v>
      </c>
    </row>
    <row r="3578" spans="21:33">
      <c r="U3578">
        <v>4283</v>
      </c>
      <c r="V3578" s="6">
        <v>45177.47635527778</v>
      </c>
      <c r="W3578">
        <v>357.6</v>
      </c>
      <c r="X3578">
        <v>24.36984</v>
      </c>
      <c r="Y3578" s="5">
        <v>24.155919999999998</v>
      </c>
      <c r="Z3578">
        <v>21.820150000000002</v>
      </c>
      <c r="AB3578">
        <v>13284</v>
      </c>
      <c r="AC3578" s="6">
        <v>45177.486773136574</v>
      </c>
      <c r="AD3578">
        <v>357.6</v>
      </c>
      <c r="AE3578">
        <v>23.14273</v>
      </c>
      <c r="AF3578" s="5">
        <v>21.855619999999998</v>
      </c>
      <c r="AG3578">
        <v>20.400659999999998</v>
      </c>
    </row>
    <row r="3579" spans="21:33">
      <c r="U3579">
        <v>4284</v>
      </c>
      <c r="V3579" s="6">
        <v>45177.476356666666</v>
      </c>
      <c r="W3579">
        <v>357.7</v>
      </c>
      <c r="X3579">
        <v>24.391169999999999</v>
      </c>
      <c r="Y3579" s="5">
        <v>24.17295</v>
      </c>
      <c r="Z3579">
        <v>21.830449999999999</v>
      </c>
      <c r="AB3579">
        <v>13285</v>
      </c>
      <c r="AC3579" s="6">
        <v>45177.486774062498</v>
      </c>
      <c r="AD3579">
        <v>357.7</v>
      </c>
      <c r="AE3579">
        <v>23.188829999999999</v>
      </c>
      <c r="AF3579" s="5">
        <v>21.907219999999999</v>
      </c>
      <c r="AG3579">
        <v>20.424240000000001</v>
      </c>
    </row>
    <row r="3580" spans="21:33">
      <c r="U3580">
        <v>4285</v>
      </c>
      <c r="V3580" s="6">
        <v>45177.476358055559</v>
      </c>
      <c r="W3580">
        <v>357.8</v>
      </c>
      <c r="X3580">
        <v>24.38411</v>
      </c>
      <c r="Y3580" s="5">
        <v>24.173349999999999</v>
      </c>
      <c r="Z3580">
        <v>21.833469999999998</v>
      </c>
      <c r="AB3580">
        <v>13286</v>
      </c>
      <c r="AC3580" s="6">
        <v>45177.486775451391</v>
      </c>
      <c r="AD3580">
        <v>357.8</v>
      </c>
      <c r="AE3580">
        <v>23.174849999999999</v>
      </c>
      <c r="AF3580" s="5">
        <v>21.887640000000001</v>
      </c>
      <c r="AG3580">
        <v>20.431439999999998</v>
      </c>
    </row>
    <row r="3581" spans="21:33">
      <c r="U3581">
        <v>4286</v>
      </c>
      <c r="V3581" s="6">
        <v>45177.476358981483</v>
      </c>
      <c r="W3581">
        <v>357.9</v>
      </c>
      <c r="X3581">
        <v>24.367159999999998</v>
      </c>
      <c r="Y3581" s="5">
        <v>24.156379999999999</v>
      </c>
      <c r="Z3581">
        <v>21.81823</v>
      </c>
      <c r="AB3581">
        <v>13287</v>
      </c>
      <c r="AC3581" s="6">
        <v>45177.486776377315</v>
      </c>
      <c r="AD3581">
        <v>357.9</v>
      </c>
      <c r="AE3581">
        <v>23.15305</v>
      </c>
      <c r="AF3581" s="5">
        <v>21.86307</v>
      </c>
      <c r="AG3581">
        <v>20.397549999999999</v>
      </c>
    </row>
    <row r="3582" spans="21:33">
      <c r="U3582">
        <v>4287</v>
      </c>
      <c r="V3582" s="6">
        <v>45177.476360370369</v>
      </c>
      <c r="W3582">
        <v>358</v>
      </c>
      <c r="X3582">
        <v>24.37969</v>
      </c>
      <c r="Y3582" s="5">
        <v>24.170449999999999</v>
      </c>
      <c r="Z3582">
        <v>21.83258</v>
      </c>
      <c r="AB3582">
        <v>13288</v>
      </c>
      <c r="AC3582" s="6">
        <v>45177.486777766208</v>
      </c>
      <c r="AD3582">
        <v>358</v>
      </c>
      <c r="AE3582">
        <v>23.154990000000002</v>
      </c>
      <c r="AF3582" s="5">
        <v>21.871600000000001</v>
      </c>
      <c r="AG3582">
        <v>20.420300000000001</v>
      </c>
    </row>
    <row r="3583" spans="21:33">
      <c r="U3583">
        <v>4288</v>
      </c>
      <c r="V3583" s="6">
        <v>45177.4763612963</v>
      </c>
      <c r="W3583">
        <v>358.1</v>
      </c>
      <c r="X3583">
        <v>24.393889999999999</v>
      </c>
      <c r="Y3583" s="5">
        <v>24.188379999999999</v>
      </c>
      <c r="Z3583">
        <v>21.8368</v>
      </c>
      <c r="AB3583">
        <v>13289</v>
      </c>
      <c r="AC3583" s="6">
        <v>45177.486778692131</v>
      </c>
      <c r="AD3583">
        <v>358.1</v>
      </c>
      <c r="AE3583">
        <v>23.163879999999999</v>
      </c>
      <c r="AF3583" s="5">
        <v>21.881869999999999</v>
      </c>
      <c r="AG3583">
        <v>20.413720000000001</v>
      </c>
    </row>
    <row r="3584" spans="21:33">
      <c r="U3584">
        <v>4289</v>
      </c>
      <c r="V3584" s="6">
        <v>45177.476362222224</v>
      </c>
      <c r="W3584">
        <v>358.2</v>
      </c>
      <c r="X3584">
        <v>24.352070000000001</v>
      </c>
      <c r="Y3584" s="5">
        <v>24.140260000000001</v>
      </c>
      <c r="Z3584">
        <v>21.803730000000002</v>
      </c>
      <c r="AB3584">
        <v>13290</v>
      </c>
      <c r="AC3584" s="6">
        <v>45177.486780081017</v>
      </c>
      <c r="AD3584">
        <v>358.2</v>
      </c>
      <c r="AE3584">
        <v>23.177299999999999</v>
      </c>
      <c r="AF3584" s="5">
        <v>21.893270000000001</v>
      </c>
      <c r="AG3584">
        <v>20.445170000000001</v>
      </c>
    </row>
    <row r="3585" spans="21:33">
      <c r="U3585">
        <v>4290</v>
      </c>
      <c r="V3585" s="6">
        <v>45177.476363611109</v>
      </c>
      <c r="W3585">
        <v>358.3</v>
      </c>
      <c r="X3585">
        <v>24.42661</v>
      </c>
      <c r="Y3585" s="5">
        <v>24.217220000000001</v>
      </c>
      <c r="Z3585">
        <v>21.852910000000001</v>
      </c>
      <c r="AB3585">
        <v>13291</v>
      </c>
      <c r="AC3585" s="6">
        <v>45177.486781006948</v>
      </c>
      <c r="AD3585">
        <v>358.3</v>
      </c>
      <c r="AE3585">
        <v>23.177</v>
      </c>
      <c r="AF3585" s="5">
        <v>21.886620000000001</v>
      </c>
      <c r="AG3585">
        <v>20.432960000000001</v>
      </c>
    </row>
    <row r="3586" spans="21:33">
      <c r="U3586">
        <v>4291</v>
      </c>
      <c r="V3586" s="6">
        <v>45177.47636453704</v>
      </c>
      <c r="W3586">
        <v>358.4</v>
      </c>
      <c r="X3586">
        <v>24.383839999999999</v>
      </c>
      <c r="Y3586" s="5">
        <v>24.17512</v>
      </c>
      <c r="Z3586">
        <v>21.825050000000001</v>
      </c>
      <c r="AB3586">
        <v>13292</v>
      </c>
      <c r="AC3586" s="6">
        <v>45177.486782395834</v>
      </c>
      <c r="AD3586">
        <v>358.4</v>
      </c>
      <c r="AE3586">
        <v>23.2393</v>
      </c>
      <c r="AF3586" s="5">
        <v>21.962520000000001</v>
      </c>
      <c r="AG3586">
        <v>20.4907</v>
      </c>
    </row>
    <row r="3587" spans="21:33">
      <c r="U3587">
        <v>4292</v>
      </c>
      <c r="V3587" s="6">
        <v>45177.476365925926</v>
      </c>
      <c r="W3587">
        <v>358.5</v>
      </c>
      <c r="X3587">
        <v>24.336480000000002</v>
      </c>
      <c r="Y3587" s="5">
        <v>24.125579999999999</v>
      </c>
      <c r="Z3587">
        <v>21.766829999999999</v>
      </c>
      <c r="AB3587">
        <v>13293</v>
      </c>
      <c r="AC3587" s="6">
        <v>45177.486783321758</v>
      </c>
      <c r="AD3587">
        <v>358.5</v>
      </c>
      <c r="AE3587">
        <v>23.235980000000001</v>
      </c>
      <c r="AF3587" s="5">
        <v>21.9483</v>
      </c>
      <c r="AG3587">
        <v>20.46979</v>
      </c>
    </row>
    <row r="3588" spans="21:33">
      <c r="U3588">
        <v>4293</v>
      </c>
      <c r="V3588" s="6">
        <v>45177.47636685185</v>
      </c>
      <c r="W3588">
        <v>358.6</v>
      </c>
      <c r="X3588">
        <v>24.321390000000001</v>
      </c>
      <c r="Y3588" s="5">
        <v>24.10003</v>
      </c>
      <c r="Z3588">
        <v>21.781040000000001</v>
      </c>
      <c r="AB3588">
        <v>13294</v>
      </c>
      <c r="AC3588" s="6">
        <v>45177.486784710651</v>
      </c>
      <c r="AD3588">
        <v>358.6</v>
      </c>
      <c r="AE3588">
        <v>23.22691</v>
      </c>
      <c r="AF3588" s="5">
        <v>21.951170000000001</v>
      </c>
      <c r="AG3588">
        <v>20.4925</v>
      </c>
    </row>
    <row r="3589" spans="21:33">
      <c r="U3589">
        <v>4294</v>
      </c>
      <c r="V3589" s="6">
        <v>45177.476368240743</v>
      </c>
      <c r="W3589">
        <v>358.7</v>
      </c>
      <c r="X3589">
        <v>24.3462</v>
      </c>
      <c r="Y3589" s="5">
        <v>24.1296</v>
      </c>
      <c r="Z3589">
        <v>21.806010000000001</v>
      </c>
      <c r="AB3589">
        <v>13295</v>
      </c>
      <c r="AC3589" s="6">
        <v>45177.486785636574</v>
      </c>
      <c r="AD3589">
        <v>358.7</v>
      </c>
      <c r="AE3589">
        <v>23.172809999999998</v>
      </c>
      <c r="AF3589" s="5">
        <v>21.889009999999999</v>
      </c>
      <c r="AG3589">
        <v>20.43797</v>
      </c>
    </row>
    <row r="3590" spans="21:33">
      <c r="U3590">
        <v>4295</v>
      </c>
      <c r="V3590" s="6">
        <v>45177.476369629629</v>
      </c>
      <c r="W3590">
        <v>358.8</v>
      </c>
      <c r="X3590">
        <v>24.355910000000002</v>
      </c>
      <c r="Y3590" s="5">
        <v>24.134530000000002</v>
      </c>
      <c r="Z3590">
        <v>21.784849999999999</v>
      </c>
      <c r="AB3590">
        <v>13296</v>
      </c>
      <c r="AC3590" s="6">
        <v>45177.48678702546</v>
      </c>
      <c r="AD3590">
        <v>358.8</v>
      </c>
      <c r="AE3590">
        <v>23.140999999999998</v>
      </c>
      <c r="AF3590" s="5">
        <v>21.860330000000001</v>
      </c>
      <c r="AG3590">
        <v>20.423960000000001</v>
      </c>
    </row>
    <row r="3591" spans="21:33">
      <c r="U3591">
        <v>4296</v>
      </c>
      <c r="V3591" s="6">
        <v>45177.47637055556</v>
      </c>
      <c r="W3591">
        <v>358.9</v>
      </c>
      <c r="X3591">
        <v>24.354559999999999</v>
      </c>
      <c r="Y3591" s="5">
        <v>24.140799999999999</v>
      </c>
      <c r="Z3591">
        <v>21.810669999999998</v>
      </c>
      <c r="AB3591">
        <v>13297</v>
      </c>
      <c r="AC3591" s="6">
        <v>45177.486787951391</v>
      </c>
      <c r="AD3591">
        <v>358.9</v>
      </c>
      <c r="AE3591">
        <v>23.17022</v>
      </c>
      <c r="AF3591" s="5">
        <v>21.88317</v>
      </c>
      <c r="AG3591">
        <v>20.427250000000001</v>
      </c>
    </row>
    <row r="3592" spans="21:33">
      <c r="U3592">
        <v>4297</v>
      </c>
      <c r="V3592" s="6">
        <v>45177.476371944445</v>
      </c>
      <c r="W3592">
        <v>359</v>
      </c>
      <c r="X3592">
        <v>24.394089999999998</v>
      </c>
      <c r="Y3592" s="5">
        <v>24.18019</v>
      </c>
      <c r="Z3592">
        <v>21.828700000000001</v>
      </c>
      <c r="AB3592">
        <v>13298</v>
      </c>
      <c r="AC3592" s="6">
        <v>45177.486789340277</v>
      </c>
      <c r="AD3592">
        <v>359</v>
      </c>
      <c r="AE3592">
        <v>23.148949999999999</v>
      </c>
      <c r="AF3592" s="5">
        <v>21.862469999999998</v>
      </c>
      <c r="AG3592">
        <v>20.41187</v>
      </c>
    </row>
    <row r="3593" spans="21:33">
      <c r="U3593">
        <v>4298</v>
      </c>
      <c r="V3593" s="6">
        <v>45177.476372870369</v>
      </c>
      <c r="W3593">
        <v>359.1</v>
      </c>
      <c r="X3593">
        <v>24.372789999999998</v>
      </c>
      <c r="Y3593" s="5">
        <v>24.156649999999999</v>
      </c>
      <c r="Z3593">
        <v>21.811669999999999</v>
      </c>
      <c r="AB3593">
        <v>13299</v>
      </c>
      <c r="AC3593" s="6">
        <v>45177.486790266201</v>
      </c>
      <c r="AD3593">
        <v>359.1</v>
      </c>
      <c r="AE3593">
        <v>23.188099999999999</v>
      </c>
      <c r="AF3593" s="5">
        <v>21.895430000000001</v>
      </c>
      <c r="AG3593">
        <v>20.44763</v>
      </c>
    </row>
    <row r="3594" spans="21:33">
      <c r="U3594">
        <v>4299</v>
      </c>
      <c r="V3594" s="6">
        <v>45177.4763737963</v>
      </c>
      <c r="W3594">
        <v>359.2</v>
      </c>
      <c r="X3594">
        <v>24.337959999999999</v>
      </c>
      <c r="Y3594" s="5">
        <v>24.121490000000001</v>
      </c>
      <c r="Z3594">
        <v>21.790479999999999</v>
      </c>
      <c r="AB3594">
        <v>13300</v>
      </c>
      <c r="AC3594" s="6">
        <v>45177.486791655094</v>
      </c>
      <c r="AD3594">
        <v>359.2</v>
      </c>
      <c r="AE3594">
        <v>23.14537</v>
      </c>
      <c r="AF3594" s="5">
        <v>21.85793</v>
      </c>
      <c r="AG3594">
        <v>20.411950000000001</v>
      </c>
    </row>
    <row r="3595" spans="21:33">
      <c r="U3595">
        <v>4300</v>
      </c>
      <c r="V3595" s="6">
        <v>45177.476375185186</v>
      </c>
      <c r="W3595">
        <v>359.3</v>
      </c>
      <c r="X3595">
        <v>24.363440000000001</v>
      </c>
      <c r="Y3595" s="5">
        <v>24.146799999999999</v>
      </c>
      <c r="Z3595">
        <v>21.801290000000002</v>
      </c>
      <c r="AB3595">
        <v>13301</v>
      </c>
      <c r="AC3595" s="6">
        <v>45177.486792581018</v>
      </c>
      <c r="AD3595">
        <v>359.3</v>
      </c>
      <c r="AE3595">
        <v>23.1312</v>
      </c>
      <c r="AF3595" s="5">
        <v>21.840440000000001</v>
      </c>
      <c r="AG3595">
        <v>20.392309999999998</v>
      </c>
    </row>
    <row r="3596" spans="21:33">
      <c r="U3596">
        <v>4301</v>
      </c>
      <c r="V3596" s="6">
        <v>45177.47637611111</v>
      </c>
      <c r="W3596">
        <v>359.4</v>
      </c>
      <c r="X3596">
        <v>24.350729999999999</v>
      </c>
      <c r="Y3596" s="5">
        <v>24.13785</v>
      </c>
      <c r="Z3596">
        <v>21.793700000000001</v>
      </c>
      <c r="AB3596">
        <v>13302</v>
      </c>
      <c r="AC3596" s="6">
        <v>45177.486793969911</v>
      </c>
      <c r="AD3596">
        <v>359.4</v>
      </c>
      <c r="AE3596">
        <v>23.120280000000001</v>
      </c>
      <c r="AF3596" s="5">
        <v>21.833379999999998</v>
      </c>
      <c r="AG3596">
        <v>20.389659999999999</v>
      </c>
    </row>
    <row r="3597" spans="21:33">
      <c r="U3597">
        <v>4302</v>
      </c>
      <c r="V3597" s="6">
        <v>45177.476377500003</v>
      </c>
      <c r="W3597">
        <v>359.5</v>
      </c>
      <c r="X3597">
        <v>24.358219999999999</v>
      </c>
      <c r="Y3597" s="5">
        <v>24.149039999999999</v>
      </c>
      <c r="Z3597">
        <v>21.810379999999999</v>
      </c>
      <c r="AB3597">
        <v>13303</v>
      </c>
      <c r="AC3597" s="6">
        <v>45177.486794895834</v>
      </c>
      <c r="AD3597">
        <v>359.5</v>
      </c>
      <c r="AE3597">
        <v>23.142119999999998</v>
      </c>
      <c r="AF3597" s="5">
        <v>21.851099999999999</v>
      </c>
      <c r="AG3597">
        <v>20.383089999999999</v>
      </c>
    </row>
    <row r="3598" spans="21:33">
      <c r="U3598">
        <v>4303</v>
      </c>
      <c r="V3598" s="6">
        <v>45177.476378425927</v>
      </c>
      <c r="W3598">
        <v>359.6</v>
      </c>
      <c r="X3598">
        <v>24.41046</v>
      </c>
      <c r="Y3598" s="5">
        <v>24.205369999999998</v>
      </c>
      <c r="Z3598">
        <v>21.846299999999999</v>
      </c>
      <c r="AB3598">
        <v>13304</v>
      </c>
      <c r="AC3598" s="6">
        <v>45177.48679628472</v>
      </c>
      <c r="AD3598">
        <v>359.6</v>
      </c>
      <c r="AE3598">
        <v>23.102740000000001</v>
      </c>
      <c r="AF3598" s="5">
        <v>21.812470000000001</v>
      </c>
      <c r="AG3598">
        <v>20.36054</v>
      </c>
    </row>
    <row r="3599" spans="21:33">
      <c r="U3599">
        <v>4304</v>
      </c>
      <c r="V3599" s="6">
        <v>45177.476379814812</v>
      </c>
      <c r="W3599">
        <v>359.7</v>
      </c>
      <c r="X3599">
        <v>24.344519999999999</v>
      </c>
      <c r="Y3599" s="5">
        <v>24.139209999999999</v>
      </c>
      <c r="Z3599">
        <v>21.795729999999999</v>
      </c>
      <c r="AB3599">
        <v>13305</v>
      </c>
      <c r="AC3599" s="6">
        <v>45177.486797210651</v>
      </c>
      <c r="AD3599">
        <v>359.7</v>
      </c>
      <c r="AE3599">
        <v>23.09703</v>
      </c>
      <c r="AF3599" s="5">
        <v>21.807099999999998</v>
      </c>
      <c r="AG3599">
        <v>20.35295</v>
      </c>
    </row>
    <row r="3600" spans="21:33">
      <c r="U3600">
        <v>4305</v>
      </c>
      <c r="V3600" s="6">
        <v>45177.476381203705</v>
      </c>
      <c r="W3600">
        <v>359.8</v>
      </c>
      <c r="X3600">
        <v>24.35153</v>
      </c>
      <c r="Y3600" s="5">
        <v>24.137879999999999</v>
      </c>
      <c r="Z3600">
        <v>21.798819999999999</v>
      </c>
      <c r="AB3600">
        <v>13306</v>
      </c>
      <c r="AC3600" s="6">
        <v>45177.486798599537</v>
      </c>
      <c r="AD3600">
        <v>359.8</v>
      </c>
      <c r="AE3600">
        <v>23.106169999999999</v>
      </c>
      <c r="AF3600" s="5">
        <v>21.80969</v>
      </c>
      <c r="AG3600">
        <v>20.357479999999999</v>
      </c>
    </row>
    <row r="3601" spans="21:33">
      <c r="U3601">
        <v>4306</v>
      </c>
      <c r="V3601" s="6">
        <v>45177.476382129629</v>
      </c>
      <c r="W3601">
        <v>359.9</v>
      </c>
      <c r="X3601">
        <v>24.338719999999999</v>
      </c>
      <c r="Y3601" s="5">
        <v>24.122890000000002</v>
      </c>
      <c r="Z3601">
        <v>21.78435</v>
      </c>
      <c r="AB3601">
        <v>13307</v>
      </c>
      <c r="AC3601" s="6">
        <v>45177.486799525461</v>
      </c>
      <c r="AD3601">
        <v>359.9</v>
      </c>
      <c r="AE3601">
        <v>23.096489999999999</v>
      </c>
      <c r="AF3601" s="5">
        <v>21.801290000000002</v>
      </c>
      <c r="AG3601">
        <v>20.35746</v>
      </c>
    </row>
    <row r="3602" spans="21:33">
      <c r="U3602">
        <v>4307</v>
      </c>
      <c r="V3602" s="6">
        <v>45177.476383518522</v>
      </c>
      <c r="W3602">
        <v>360</v>
      </c>
      <c r="X3602">
        <v>24.344169999999998</v>
      </c>
      <c r="Y3602" s="5">
        <v>24.135580000000001</v>
      </c>
      <c r="Z3602">
        <v>21.784770000000002</v>
      </c>
      <c r="AB3602">
        <v>13308</v>
      </c>
      <c r="AC3602" s="6">
        <v>45177.486800914354</v>
      </c>
      <c r="AD3602">
        <v>360</v>
      </c>
      <c r="AE3602">
        <v>23.104240000000001</v>
      </c>
      <c r="AF3602" s="5">
        <v>21.81701</v>
      </c>
      <c r="AG3602">
        <v>20.384350000000001</v>
      </c>
    </row>
    <row r="3603" spans="21:33">
      <c r="U3603">
        <v>4308</v>
      </c>
      <c r="V3603" s="6">
        <v>45177.476384444446</v>
      </c>
      <c r="W3603">
        <v>360.1</v>
      </c>
      <c r="X3603">
        <v>24.327960000000001</v>
      </c>
      <c r="Y3603" s="5">
        <v>24.121040000000001</v>
      </c>
      <c r="Z3603">
        <v>21.778559999999999</v>
      </c>
      <c r="AB3603">
        <v>13309</v>
      </c>
      <c r="AC3603" s="6">
        <v>45177.486801840278</v>
      </c>
      <c r="AD3603">
        <v>360.1</v>
      </c>
      <c r="AE3603">
        <v>23.099029999999999</v>
      </c>
      <c r="AF3603" s="5">
        <v>21.812239999999999</v>
      </c>
      <c r="AG3603">
        <v>20.377859999999998</v>
      </c>
    </row>
    <row r="3604" spans="21:33">
      <c r="U3604">
        <v>4309</v>
      </c>
      <c r="V3604" s="6">
        <v>45177.47638537037</v>
      </c>
      <c r="W3604">
        <v>360.2</v>
      </c>
      <c r="X3604">
        <v>24.364149999999999</v>
      </c>
      <c r="Y3604" s="5">
        <v>24.155180000000001</v>
      </c>
      <c r="Z3604">
        <v>21.807780000000001</v>
      </c>
      <c r="AB3604">
        <v>13310</v>
      </c>
      <c r="AC3604" s="6">
        <v>45177.486803229171</v>
      </c>
      <c r="AD3604">
        <v>360.2</v>
      </c>
      <c r="AE3604">
        <v>23.159870000000002</v>
      </c>
      <c r="AF3604" s="5">
        <v>21.87593</v>
      </c>
      <c r="AG3604">
        <v>20.404820000000001</v>
      </c>
    </row>
    <row r="3605" spans="21:33">
      <c r="U3605">
        <v>4310</v>
      </c>
      <c r="V3605" s="6">
        <v>45177.476386759263</v>
      </c>
      <c r="W3605">
        <v>360.3</v>
      </c>
      <c r="X3605">
        <v>24.355979999999999</v>
      </c>
      <c r="Y3605" s="5">
        <v>24.155149999999999</v>
      </c>
      <c r="Z3605">
        <v>21.797160000000002</v>
      </c>
      <c r="AB3605">
        <v>13311</v>
      </c>
      <c r="AC3605" s="6">
        <v>45177.486804155094</v>
      </c>
      <c r="AD3605">
        <v>360.3</v>
      </c>
      <c r="AE3605">
        <v>23.123010000000001</v>
      </c>
      <c r="AF3605" s="5">
        <v>21.841059999999999</v>
      </c>
      <c r="AG3605">
        <v>20.392569999999999</v>
      </c>
    </row>
    <row r="3606" spans="21:33">
      <c r="U3606">
        <v>4311</v>
      </c>
      <c r="V3606" s="6">
        <v>45177.476387685187</v>
      </c>
      <c r="W3606">
        <v>360.4</v>
      </c>
      <c r="X3606">
        <v>24.327839999999998</v>
      </c>
      <c r="Y3606" s="5">
        <v>24.125779999999999</v>
      </c>
      <c r="Z3606">
        <v>21.776800000000001</v>
      </c>
      <c r="AB3606">
        <v>13312</v>
      </c>
      <c r="AC3606" s="6">
        <v>45177.48680554398</v>
      </c>
      <c r="AD3606">
        <v>360.4</v>
      </c>
      <c r="AE3606">
        <v>23.157419999999998</v>
      </c>
      <c r="AF3606" s="5">
        <v>21.874369999999999</v>
      </c>
      <c r="AG3606">
        <v>20.42116</v>
      </c>
    </row>
    <row r="3607" spans="21:33">
      <c r="U3607">
        <v>4312</v>
      </c>
      <c r="V3607" s="6">
        <v>45177.476389074072</v>
      </c>
      <c r="W3607">
        <v>360.5</v>
      </c>
      <c r="X3607">
        <v>24.320499999999999</v>
      </c>
      <c r="Y3607" s="5">
        <v>24.116949999999999</v>
      </c>
      <c r="Z3607">
        <v>21.76568</v>
      </c>
      <c r="AB3607">
        <v>13313</v>
      </c>
      <c r="AC3607" s="6">
        <v>45177.486806469911</v>
      </c>
      <c r="AD3607">
        <v>360.5</v>
      </c>
      <c r="AE3607">
        <v>23.113710000000001</v>
      </c>
      <c r="AF3607" s="5">
        <v>21.828209999999999</v>
      </c>
      <c r="AG3607">
        <v>20.383710000000001</v>
      </c>
    </row>
    <row r="3608" spans="21:33">
      <c r="U3608">
        <v>4313</v>
      </c>
      <c r="V3608" s="6">
        <v>45177.476390000003</v>
      </c>
      <c r="W3608">
        <v>360.6</v>
      </c>
      <c r="X3608">
        <v>24.342449999999999</v>
      </c>
      <c r="Y3608" s="5">
        <v>24.140930000000001</v>
      </c>
      <c r="Z3608">
        <v>21.79374</v>
      </c>
      <c r="AB3608">
        <v>13314</v>
      </c>
      <c r="AC3608" s="6">
        <v>45177.486807858797</v>
      </c>
      <c r="AD3608">
        <v>360.6</v>
      </c>
      <c r="AE3608">
        <v>23.141999999999999</v>
      </c>
      <c r="AF3608" s="5">
        <v>21.851209999999998</v>
      </c>
      <c r="AG3608">
        <v>20.40241</v>
      </c>
    </row>
    <row r="3609" spans="21:33">
      <c r="U3609">
        <v>4314</v>
      </c>
      <c r="V3609" s="6">
        <v>45177.476391388889</v>
      </c>
      <c r="W3609">
        <v>360.7</v>
      </c>
      <c r="X3609">
        <v>24.332370000000001</v>
      </c>
      <c r="Y3609" s="5">
        <v>24.125440000000001</v>
      </c>
      <c r="Z3609">
        <v>21.780259999999998</v>
      </c>
      <c r="AB3609">
        <v>13315</v>
      </c>
      <c r="AC3609" s="6">
        <v>45177.486808784721</v>
      </c>
      <c r="AD3609">
        <v>360.7</v>
      </c>
      <c r="AE3609">
        <v>23.16225</v>
      </c>
      <c r="AF3609" s="5">
        <v>21.879380000000001</v>
      </c>
      <c r="AG3609">
        <v>20.422630000000002</v>
      </c>
    </row>
    <row r="3610" spans="21:33">
      <c r="U3610">
        <v>4315</v>
      </c>
      <c r="V3610" s="6">
        <v>45177.476392777775</v>
      </c>
      <c r="W3610">
        <v>360.8</v>
      </c>
      <c r="X3610">
        <v>24.377479999999998</v>
      </c>
      <c r="Y3610" s="5">
        <v>24.177720000000001</v>
      </c>
      <c r="Z3610">
        <v>21.815439999999999</v>
      </c>
      <c r="AB3610">
        <v>13316</v>
      </c>
      <c r="AC3610" s="6">
        <v>45177.486810173614</v>
      </c>
      <c r="AD3610">
        <v>360.8</v>
      </c>
      <c r="AE3610">
        <v>23.140689999999999</v>
      </c>
      <c r="AF3610" s="5">
        <v>21.852650000000001</v>
      </c>
      <c r="AG3610">
        <v>20.38729</v>
      </c>
    </row>
    <row r="3611" spans="21:33">
      <c r="U3611">
        <v>4316</v>
      </c>
      <c r="V3611" s="6">
        <v>45177.476393703706</v>
      </c>
      <c r="W3611">
        <v>360.9</v>
      </c>
      <c r="X3611">
        <v>24.360810000000001</v>
      </c>
      <c r="Y3611" s="5">
        <v>24.15429</v>
      </c>
      <c r="Z3611">
        <v>21.802859999999999</v>
      </c>
      <c r="AB3611">
        <v>13317</v>
      </c>
      <c r="AC3611" s="6">
        <v>45177.486811099538</v>
      </c>
      <c r="AD3611">
        <v>360.9</v>
      </c>
      <c r="AE3611">
        <v>23.150169999999999</v>
      </c>
      <c r="AF3611" s="5">
        <v>21.862310000000001</v>
      </c>
      <c r="AG3611">
        <v>20.394069999999999</v>
      </c>
    </row>
    <row r="3612" spans="21:33">
      <c r="U3612">
        <v>4317</v>
      </c>
      <c r="V3612" s="6">
        <v>45177.476395092592</v>
      </c>
      <c r="W3612">
        <v>361</v>
      </c>
      <c r="X3612">
        <v>24.367249999999999</v>
      </c>
      <c r="Y3612" s="5">
        <v>24.158850000000001</v>
      </c>
      <c r="Z3612">
        <v>21.822320000000001</v>
      </c>
      <c r="AB3612">
        <v>13318</v>
      </c>
      <c r="AC3612" s="6">
        <v>45177.486812488423</v>
      </c>
      <c r="AD3612">
        <v>361</v>
      </c>
      <c r="AE3612">
        <v>23.160060000000001</v>
      </c>
      <c r="AF3612" s="5">
        <v>21.872620000000001</v>
      </c>
      <c r="AG3612">
        <v>20.422239999999999</v>
      </c>
    </row>
    <row r="3613" spans="21:33">
      <c r="U3613">
        <v>4318</v>
      </c>
      <c r="V3613" s="6">
        <v>45177.476396018516</v>
      </c>
      <c r="W3613">
        <v>361.1</v>
      </c>
      <c r="X3613">
        <v>24.37773</v>
      </c>
      <c r="Y3613" s="5">
        <v>24.178339999999999</v>
      </c>
      <c r="Z3613">
        <v>21.838660000000001</v>
      </c>
      <c r="AB3613">
        <v>13319</v>
      </c>
      <c r="AC3613" s="6">
        <v>45177.486813414354</v>
      </c>
      <c r="AD3613">
        <v>361.1</v>
      </c>
      <c r="AE3613">
        <v>23.114820000000002</v>
      </c>
      <c r="AF3613" s="5">
        <v>21.82565</v>
      </c>
      <c r="AG3613">
        <v>20.385259999999999</v>
      </c>
    </row>
    <row r="3614" spans="21:33">
      <c r="U3614">
        <v>4319</v>
      </c>
      <c r="V3614" s="6">
        <v>45177.476396944447</v>
      </c>
      <c r="W3614">
        <v>361.2</v>
      </c>
      <c r="X3614">
        <v>24.356680000000001</v>
      </c>
      <c r="Y3614" s="5">
        <v>24.148250000000001</v>
      </c>
      <c r="Z3614">
        <v>21.808589999999999</v>
      </c>
      <c r="AB3614">
        <v>13320</v>
      </c>
      <c r="AC3614" s="6">
        <v>45177.48681480324</v>
      </c>
      <c r="AD3614">
        <v>361.2</v>
      </c>
      <c r="AE3614">
        <v>23.113379999999999</v>
      </c>
      <c r="AF3614" s="5">
        <v>21.822130000000001</v>
      </c>
      <c r="AG3614">
        <v>20.379719999999999</v>
      </c>
    </row>
    <row r="3615" spans="21:33">
      <c r="U3615">
        <v>4320</v>
      </c>
      <c r="V3615" s="6">
        <v>45177.476398333332</v>
      </c>
      <c r="W3615">
        <v>361.3</v>
      </c>
      <c r="X3615">
        <v>24.362349999999999</v>
      </c>
      <c r="Y3615" s="5">
        <v>24.157810000000001</v>
      </c>
      <c r="Z3615">
        <v>21.8157</v>
      </c>
      <c r="AB3615">
        <v>13321</v>
      </c>
      <c r="AC3615" s="6">
        <v>45177.486815729164</v>
      </c>
      <c r="AD3615">
        <v>361.3</v>
      </c>
      <c r="AE3615">
        <v>23.099299999999999</v>
      </c>
      <c r="AF3615" s="5">
        <v>21.802900000000001</v>
      </c>
      <c r="AG3615">
        <v>20.362469999999998</v>
      </c>
    </row>
    <row r="3616" spans="21:33">
      <c r="U3616">
        <v>4321</v>
      </c>
      <c r="V3616" s="6">
        <v>45177.476399259263</v>
      </c>
      <c r="W3616">
        <v>361.4</v>
      </c>
      <c r="X3616">
        <v>24.39132</v>
      </c>
      <c r="Y3616" s="5">
        <v>24.188140000000001</v>
      </c>
      <c r="Z3616">
        <v>21.822089999999999</v>
      </c>
      <c r="AB3616">
        <v>13322</v>
      </c>
      <c r="AC3616" s="6">
        <v>45177.486817118057</v>
      </c>
      <c r="AD3616">
        <v>361.4</v>
      </c>
      <c r="AE3616">
        <v>23.134679999999999</v>
      </c>
      <c r="AF3616" s="5">
        <v>21.844729999999998</v>
      </c>
      <c r="AG3616">
        <v>20.40596</v>
      </c>
    </row>
    <row r="3617" spans="21:33">
      <c r="U3617">
        <v>4322</v>
      </c>
      <c r="V3617" s="6">
        <v>45177.476400648149</v>
      </c>
      <c r="W3617">
        <v>361.5</v>
      </c>
      <c r="X3617">
        <v>24.393080000000001</v>
      </c>
      <c r="Y3617" s="5">
        <v>24.188690000000001</v>
      </c>
      <c r="Z3617">
        <v>21.834949999999999</v>
      </c>
      <c r="AB3617">
        <v>13323</v>
      </c>
      <c r="AC3617" s="6">
        <v>45177.486818043981</v>
      </c>
      <c r="AD3617">
        <v>361.5</v>
      </c>
      <c r="AE3617">
        <v>23.11673</v>
      </c>
      <c r="AF3617" s="5">
        <v>21.822320000000001</v>
      </c>
      <c r="AG3617">
        <v>20.376100000000001</v>
      </c>
    </row>
    <row r="3618" spans="21:33">
      <c r="U3618">
        <v>4323</v>
      </c>
      <c r="V3618" s="6">
        <v>45177.476401574073</v>
      </c>
      <c r="W3618">
        <v>361.6</v>
      </c>
      <c r="X3618">
        <v>24.377079999999999</v>
      </c>
      <c r="Y3618" s="5">
        <v>24.17267</v>
      </c>
      <c r="Z3618">
        <v>21.822040000000001</v>
      </c>
      <c r="AB3618">
        <v>13324</v>
      </c>
      <c r="AC3618" s="6">
        <v>45177.486819432874</v>
      </c>
      <c r="AD3618">
        <v>361.6</v>
      </c>
      <c r="AE3618">
        <v>23.113769999999999</v>
      </c>
      <c r="AF3618" s="5">
        <v>21.822710000000001</v>
      </c>
      <c r="AG3618">
        <v>20.38203</v>
      </c>
    </row>
    <row r="3619" spans="21:33">
      <c r="U3619">
        <v>4324</v>
      </c>
      <c r="V3619" s="6">
        <v>45177.476402962966</v>
      </c>
      <c r="W3619">
        <v>361.7</v>
      </c>
      <c r="X3619">
        <v>24.363890000000001</v>
      </c>
      <c r="Y3619" s="5">
        <v>24.164190000000001</v>
      </c>
      <c r="Z3619">
        <v>21.806809999999999</v>
      </c>
      <c r="AB3619">
        <v>13325</v>
      </c>
      <c r="AC3619" s="6">
        <v>45177.486820358798</v>
      </c>
      <c r="AD3619">
        <v>361.7</v>
      </c>
      <c r="AE3619">
        <v>23.133690000000001</v>
      </c>
      <c r="AF3619" s="5">
        <v>21.842179999999999</v>
      </c>
      <c r="AG3619">
        <v>20.392410000000002</v>
      </c>
    </row>
    <row r="3620" spans="21:33">
      <c r="U3620">
        <v>4325</v>
      </c>
      <c r="V3620" s="6">
        <v>45177.476404351852</v>
      </c>
      <c r="W3620">
        <v>361.8</v>
      </c>
      <c r="X3620">
        <v>24.340240000000001</v>
      </c>
      <c r="Y3620" s="5">
        <v>24.129339999999999</v>
      </c>
      <c r="Z3620">
        <v>21.78912</v>
      </c>
      <c r="AB3620">
        <v>13326</v>
      </c>
      <c r="AC3620" s="6">
        <v>45177.486821747683</v>
      </c>
      <c r="AD3620">
        <v>361.8</v>
      </c>
      <c r="AE3620">
        <v>23.167120000000001</v>
      </c>
      <c r="AF3620" s="5">
        <v>21.871849999999998</v>
      </c>
      <c r="AG3620">
        <v>20.415050000000001</v>
      </c>
    </row>
    <row r="3621" spans="21:33">
      <c r="U3621">
        <v>4326</v>
      </c>
      <c r="V3621" s="6">
        <v>45177.476405277775</v>
      </c>
      <c r="W3621">
        <v>361.9</v>
      </c>
      <c r="X3621">
        <v>24.338650000000001</v>
      </c>
      <c r="Y3621" s="5">
        <v>24.12424</v>
      </c>
      <c r="Z3621">
        <v>21.777609999999999</v>
      </c>
      <c r="AB3621">
        <v>13327</v>
      </c>
      <c r="AC3621" s="6">
        <v>45177.486822673614</v>
      </c>
      <c r="AD3621">
        <v>361.9</v>
      </c>
      <c r="AE3621">
        <v>23.124559999999999</v>
      </c>
      <c r="AF3621" s="5">
        <v>21.830559999999998</v>
      </c>
      <c r="AG3621">
        <v>20.39959</v>
      </c>
    </row>
    <row r="3622" spans="21:33">
      <c r="U3622">
        <v>4327</v>
      </c>
      <c r="V3622" s="6">
        <v>45177.476406666668</v>
      </c>
      <c r="W3622">
        <v>362</v>
      </c>
      <c r="X3622">
        <v>24.358889999999999</v>
      </c>
      <c r="Y3622" s="5">
        <v>24.141819999999999</v>
      </c>
      <c r="Z3622">
        <v>21.78425</v>
      </c>
      <c r="AB3622">
        <v>13328</v>
      </c>
      <c r="AC3622" s="6">
        <v>45177.4868240625</v>
      </c>
      <c r="AD3622">
        <v>362</v>
      </c>
      <c r="AE3622">
        <v>23.188230000000001</v>
      </c>
      <c r="AF3622" s="5">
        <v>21.899799999999999</v>
      </c>
      <c r="AG3622">
        <v>20.436430000000001</v>
      </c>
    </row>
    <row r="3623" spans="21:33">
      <c r="U3623">
        <v>4328</v>
      </c>
      <c r="V3623" s="6">
        <v>45177.476407604168</v>
      </c>
      <c r="W3623">
        <v>362.1</v>
      </c>
      <c r="X3623">
        <v>24.375699999999998</v>
      </c>
      <c r="Y3623" s="5">
        <v>24.167719999999999</v>
      </c>
      <c r="Z3623">
        <v>21.806509999999999</v>
      </c>
      <c r="AB3623">
        <v>13329</v>
      </c>
      <c r="AC3623" s="6">
        <v>45177.486824988424</v>
      </c>
      <c r="AD3623">
        <v>362.1</v>
      </c>
      <c r="AE3623">
        <v>23.253489999999999</v>
      </c>
      <c r="AF3623" s="5">
        <v>21.969190000000001</v>
      </c>
      <c r="AG3623">
        <v>20.501519999999999</v>
      </c>
    </row>
    <row r="3624" spans="21:33">
      <c r="U3624">
        <v>4329</v>
      </c>
      <c r="V3624" s="6">
        <v>45177.476408518516</v>
      </c>
      <c r="W3624">
        <v>362.2</v>
      </c>
      <c r="X3624">
        <v>24.349869999999999</v>
      </c>
      <c r="Y3624" s="5">
        <v>24.138629999999999</v>
      </c>
      <c r="Z3624">
        <v>21.789370000000002</v>
      </c>
      <c r="AB3624">
        <v>13330</v>
      </c>
      <c r="AC3624" s="6">
        <v>45177.486826377317</v>
      </c>
      <c r="AD3624">
        <v>362.2</v>
      </c>
      <c r="AE3624">
        <v>23.210930000000001</v>
      </c>
      <c r="AF3624" s="5">
        <v>21.915579999999999</v>
      </c>
      <c r="AG3624">
        <v>20.451809999999998</v>
      </c>
    </row>
    <row r="3625" spans="21:33">
      <c r="U3625">
        <v>4330</v>
      </c>
      <c r="V3625" s="6">
        <v>45177.476409918985</v>
      </c>
      <c r="W3625">
        <v>362.3</v>
      </c>
      <c r="X3625">
        <v>24.347380000000001</v>
      </c>
      <c r="Y3625" s="5">
        <v>24.132860000000001</v>
      </c>
      <c r="Z3625">
        <v>21.793410000000002</v>
      </c>
      <c r="AB3625">
        <v>13331</v>
      </c>
      <c r="AC3625" s="6">
        <v>45177.486827303241</v>
      </c>
      <c r="AD3625">
        <v>362.3</v>
      </c>
      <c r="AE3625">
        <v>23.166180000000001</v>
      </c>
      <c r="AF3625" s="5">
        <v>21.87199</v>
      </c>
      <c r="AG3625">
        <v>20.424410000000002</v>
      </c>
    </row>
    <row r="3626" spans="21:33">
      <c r="U3626">
        <v>4331</v>
      </c>
      <c r="V3626" s="6">
        <v>45177.476410844909</v>
      </c>
      <c r="W3626">
        <v>362.4</v>
      </c>
      <c r="X3626">
        <v>24.33474</v>
      </c>
      <c r="Y3626" s="5">
        <v>24.111440000000002</v>
      </c>
      <c r="Z3626">
        <v>21.761949999999999</v>
      </c>
      <c r="AB3626">
        <v>13332</v>
      </c>
      <c r="AC3626" s="6">
        <v>45177.486828692134</v>
      </c>
      <c r="AD3626">
        <v>362.4</v>
      </c>
      <c r="AE3626">
        <v>23.160959999999999</v>
      </c>
      <c r="AF3626" s="5">
        <v>21.867989999999999</v>
      </c>
      <c r="AG3626">
        <v>20.422360000000001</v>
      </c>
    </row>
    <row r="3627" spans="21:33">
      <c r="U3627">
        <v>4332</v>
      </c>
      <c r="V3627" s="6">
        <v>45177.476412222226</v>
      </c>
      <c r="W3627">
        <v>362.5</v>
      </c>
      <c r="X3627">
        <v>24.314810000000001</v>
      </c>
      <c r="Y3627" s="5">
        <v>24.09432</v>
      </c>
      <c r="Z3627">
        <v>21.7362</v>
      </c>
      <c r="AB3627">
        <v>13333</v>
      </c>
      <c r="AC3627" s="6">
        <v>45177.486829618058</v>
      </c>
      <c r="AD3627">
        <v>362.5</v>
      </c>
      <c r="AE3627">
        <v>23.215029999999999</v>
      </c>
      <c r="AF3627" s="5">
        <v>21.928830000000001</v>
      </c>
      <c r="AG3627">
        <v>20.483270000000001</v>
      </c>
    </row>
    <row r="3628" spans="21:33">
      <c r="U3628">
        <v>4333</v>
      </c>
      <c r="V3628" s="6">
        <v>45177.476413159726</v>
      </c>
      <c r="W3628">
        <v>362.6</v>
      </c>
      <c r="X3628">
        <v>24.368369999999999</v>
      </c>
      <c r="Y3628" s="5">
        <v>24.151730000000001</v>
      </c>
      <c r="Z3628">
        <v>21.782820000000001</v>
      </c>
      <c r="AB3628">
        <v>13334</v>
      </c>
      <c r="AC3628" s="6">
        <v>45177.486831006943</v>
      </c>
      <c r="AD3628">
        <v>362.6</v>
      </c>
      <c r="AE3628">
        <v>23.18674</v>
      </c>
      <c r="AF3628" s="5">
        <v>21.90381</v>
      </c>
      <c r="AG3628">
        <v>20.44201</v>
      </c>
    </row>
    <row r="3629" spans="21:33">
      <c r="U3629">
        <v>4334</v>
      </c>
      <c r="V3629" s="6">
        <v>45177.476414548612</v>
      </c>
      <c r="W3629">
        <v>362.7</v>
      </c>
      <c r="X3629">
        <v>24.358529999999998</v>
      </c>
      <c r="Y3629" s="5">
        <v>24.148689999999998</v>
      </c>
      <c r="Z3629">
        <v>21.79251</v>
      </c>
      <c r="AB3629">
        <v>13335</v>
      </c>
      <c r="AC3629" s="6">
        <v>45177.486831932874</v>
      </c>
      <c r="AD3629">
        <v>362.7</v>
      </c>
      <c r="AE3629">
        <v>23.187760000000001</v>
      </c>
      <c r="AF3629" s="5">
        <v>21.9023</v>
      </c>
      <c r="AG3629">
        <v>20.453109999999999</v>
      </c>
    </row>
    <row r="3630" spans="21:33">
      <c r="U3630">
        <v>4335</v>
      </c>
      <c r="V3630" s="6">
        <v>45177.476415937497</v>
      </c>
      <c r="W3630">
        <v>362.8</v>
      </c>
      <c r="X3630">
        <v>24.356649999999998</v>
      </c>
      <c r="Y3630" s="5">
        <v>24.14386</v>
      </c>
      <c r="Z3630">
        <v>21.781140000000001</v>
      </c>
      <c r="AB3630">
        <v>13336</v>
      </c>
      <c r="AC3630" s="6">
        <v>45177.48683332176</v>
      </c>
      <c r="AD3630">
        <v>362.8</v>
      </c>
      <c r="AE3630">
        <v>23.166820000000001</v>
      </c>
      <c r="AF3630" s="5">
        <v>21.88618</v>
      </c>
      <c r="AG3630">
        <v>20.444310000000002</v>
      </c>
    </row>
    <row r="3631" spans="21:33">
      <c r="U3631">
        <v>4336</v>
      </c>
      <c r="V3631" s="6">
        <v>45177.476416863428</v>
      </c>
      <c r="W3631">
        <v>362.9</v>
      </c>
      <c r="X3631">
        <v>24.382249999999999</v>
      </c>
      <c r="Y3631" s="5">
        <v>24.16348</v>
      </c>
      <c r="Z3631">
        <v>21.800129999999999</v>
      </c>
      <c r="AB3631">
        <v>13337</v>
      </c>
      <c r="AC3631" s="6">
        <v>45177.486834247684</v>
      </c>
      <c r="AD3631">
        <v>362.9</v>
      </c>
      <c r="AE3631">
        <v>23.214400000000001</v>
      </c>
      <c r="AF3631" s="5">
        <v>21.922239999999999</v>
      </c>
      <c r="AG3631">
        <v>20.456720000000001</v>
      </c>
    </row>
    <row r="3632" spans="21:33">
      <c r="U3632">
        <v>4337</v>
      </c>
      <c r="V3632" s="6">
        <v>45177.476418252314</v>
      </c>
      <c r="W3632">
        <v>363</v>
      </c>
      <c r="X3632">
        <v>24.362719999999999</v>
      </c>
      <c r="Y3632" s="5">
        <v>24.146170000000001</v>
      </c>
      <c r="Z3632">
        <v>21.788830000000001</v>
      </c>
      <c r="AB3632">
        <v>13338</v>
      </c>
      <c r="AC3632" s="6">
        <v>45177.486835636577</v>
      </c>
      <c r="AD3632">
        <v>363</v>
      </c>
      <c r="AE3632">
        <v>23.163260000000001</v>
      </c>
      <c r="AF3632" s="5">
        <v>21.874020000000002</v>
      </c>
      <c r="AG3632">
        <v>20.433890000000002</v>
      </c>
    </row>
    <row r="3633" spans="21:33">
      <c r="U3633">
        <v>4338</v>
      </c>
      <c r="V3633" s="6">
        <v>45177.476419178238</v>
      </c>
      <c r="W3633">
        <v>363.1</v>
      </c>
      <c r="X3633">
        <v>24.325369999999999</v>
      </c>
      <c r="Y3633" s="5">
        <v>24.106449999999999</v>
      </c>
      <c r="Z3633">
        <v>21.762910000000002</v>
      </c>
      <c r="AB3633">
        <v>13339</v>
      </c>
      <c r="AC3633" s="6">
        <v>45177.486836562501</v>
      </c>
      <c r="AD3633">
        <v>363.1</v>
      </c>
      <c r="AE3633">
        <v>23.182110000000002</v>
      </c>
      <c r="AF3633" s="5">
        <v>21.89302</v>
      </c>
      <c r="AG3633">
        <v>20.443739999999998</v>
      </c>
    </row>
    <row r="3634" spans="21:33">
      <c r="U3634">
        <v>4339</v>
      </c>
      <c r="V3634" s="6">
        <v>45177.476420104169</v>
      </c>
      <c r="W3634">
        <v>363.2</v>
      </c>
      <c r="X3634">
        <v>24.380549999999999</v>
      </c>
      <c r="Y3634" s="5">
        <v>24.164429999999999</v>
      </c>
      <c r="Z3634">
        <v>21.805910000000001</v>
      </c>
      <c r="AB3634">
        <v>13340</v>
      </c>
      <c r="AC3634" s="6">
        <v>45177.486837951386</v>
      </c>
      <c r="AD3634">
        <v>363.2</v>
      </c>
      <c r="AE3634">
        <v>23.163789999999999</v>
      </c>
      <c r="AF3634" s="5">
        <v>21.876650000000001</v>
      </c>
      <c r="AG3634">
        <v>20.411259999999999</v>
      </c>
    </row>
    <row r="3635" spans="21:33">
      <c r="U3635">
        <v>4340</v>
      </c>
      <c r="V3635" s="6">
        <v>45177.476421493055</v>
      </c>
      <c r="W3635">
        <v>363.3</v>
      </c>
      <c r="X3635">
        <v>24.3263</v>
      </c>
      <c r="Y3635" s="5">
        <v>24.100210000000001</v>
      </c>
      <c r="Z3635">
        <v>21.767420000000001</v>
      </c>
      <c r="AB3635">
        <v>13341</v>
      </c>
      <c r="AC3635" s="6">
        <v>45177.486838877317</v>
      </c>
      <c r="AD3635">
        <v>363.3</v>
      </c>
      <c r="AE3635">
        <v>23.16778</v>
      </c>
      <c r="AF3635" s="5">
        <v>21.876619999999999</v>
      </c>
      <c r="AG3635">
        <v>20.42445</v>
      </c>
    </row>
    <row r="3636" spans="21:33">
      <c r="U3636">
        <v>4341</v>
      </c>
      <c r="V3636" s="6">
        <v>45177.476422418986</v>
      </c>
      <c r="W3636">
        <v>363.4</v>
      </c>
      <c r="X3636">
        <v>24.374690000000001</v>
      </c>
      <c r="Y3636" s="5">
        <v>24.152940000000001</v>
      </c>
      <c r="Z3636">
        <v>21.79345</v>
      </c>
      <c r="AB3636">
        <v>13342</v>
      </c>
      <c r="AC3636" s="6">
        <v>45177.486840266203</v>
      </c>
      <c r="AD3636">
        <v>363.4</v>
      </c>
      <c r="AE3636">
        <v>23.205010000000001</v>
      </c>
      <c r="AF3636" s="5">
        <v>21.917010000000001</v>
      </c>
      <c r="AG3636">
        <v>20.432110000000002</v>
      </c>
    </row>
    <row r="3637" spans="21:33">
      <c r="U3637">
        <v>4342</v>
      </c>
      <c r="V3637" s="6">
        <v>45177.476423807871</v>
      </c>
      <c r="W3637">
        <v>363.5</v>
      </c>
      <c r="X3637">
        <v>24.39209</v>
      </c>
      <c r="Y3637" s="5">
        <v>24.176909999999999</v>
      </c>
      <c r="Z3637">
        <v>21.82816</v>
      </c>
      <c r="AB3637">
        <v>13343</v>
      </c>
      <c r="AC3637" s="6">
        <v>45177.486841192127</v>
      </c>
      <c r="AD3637">
        <v>363.5</v>
      </c>
      <c r="AE3637">
        <v>23.219080000000002</v>
      </c>
      <c r="AF3637" s="5">
        <v>21.935230000000001</v>
      </c>
      <c r="AG3637">
        <v>20.47617</v>
      </c>
    </row>
    <row r="3638" spans="21:33">
      <c r="U3638">
        <v>4343</v>
      </c>
      <c r="V3638" s="6">
        <v>45177.476424733795</v>
      </c>
      <c r="W3638">
        <v>363.6</v>
      </c>
      <c r="X3638">
        <v>24.4072</v>
      </c>
      <c r="Y3638" s="5">
        <v>24.190639999999998</v>
      </c>
      <c r="Z3638">
        <v>21.841519999999999</v>
      </c>
      <c r="AB3638">
        <v>13344</v>
      </c>
      <c r="AC3638" s="6">
        <v>45177.48684258102</v>
      </c>
      <c r="AD3638">
        <v>363.6</v>
      </c>
      <c r="AE3638">
        <v>23.13128</v>
      </c>
      <c r="AF3638" s="5">
        <v>21.841470000000001</v>
      </c>
      <c r="AG3638">
        <v>20.39245</v>
      </c>
    </row>
    <row r="3639" spans="21:33">
      <c r="U3639">
        <v>4344</v>
      </c>
      <c r="V3639" s="6">
        <v>45177.476426122688</v>
      </c>
      <c r="W3639">
        <v>363.7</v>
      </c>
      <c r="X3639">
        <v>24.358470000000001</v>
      </c>
      <c r="Y3639" s="5">
        <v>24.137329999999999</v>
      </c>
      <c r="Z3639">
        <v>21.803139999999999</v>
      </c>
      <c r="AB3639">
        <v>13345</v>
      </c>
      <c r="AC3639" s="6">
        <v>45177.486843506944</v>
      </c>
      <c r="AD3639">
        <v>363.7</v>
      </c>
      <c r="AE3639">
        <v>23.15127</v>
      </c>
      <c r="AF3639" s="5">
        <v>21.861059999999998</v>
      </c>
      <c r="AG3639">
        <v>20.405190000000001</v>
      </c>
    </row>
    <row r="3640" spans="21:33">
      <c r="U3640">
        <v>4345</v>
      </c>
      <c r="V3640" s="6">
        <v>45177.476427048612</v>
      </c>
      <c r="W3640">
        <v>363.8</v>
      </c>
      <c r="X3640">
        <v>24.3475</v>
      </c>
      <c r="Y3640" s="5">
        <v>24.123149999999999</v>
      </c>
      <c r="Z3640">
        <v>21.793320000000001</v>
      </c>
      <c r="AB3640">
        <v>13346</v>
      </c>
      <c r="AC3640" s="6">
        <v>45177.486844895837</v>
      </c>
      <c r="AD3640">
        <v>363.8</v>
      </c>
      <c r="AE3640">
        <v>23.119019999999999</v>
      </c>
      <c r="AF3640" s="5">
        <v>21.826560000000001</v>
      </c>
      <c r="AG3640">
        <v>20.367760000000001</v>
      </c>
    </row>
    <row r="3641" spans="21:33">
      <c r="U3641">
        <v>4346</v>
      </c>
      <c r="V3641" s="6">
        <v>45177.476428437498</v>
      </c>
      <c r="W3641">
        <v>363.9</v>
      </c>
      <c r="X3641">
        <v>24.362860000000001</v>
      </c>
      <c r="Y3641" s="5">
        <v>24.140319999999999</v>
      </c>
      <c r="Z3641">
        <v>21.78612</v>
      </c>
      <c r="AB3641">
        <v>13347</v>
      </c>
      <c r="AC3641" s="6">
        <v>45177.486845821761</v>
      </c>
      <c r="AD3641">
        <v>363.9</v>
      </c>
      <c r="AE3641">
        <v>23.104759999999999</v>
      </c>
      <c r="AF3641" s="5">
        <v>21.81786</v>
      </c>
      <c r="AG3641">
        <v>20.375399999999999</v>
      </c>
    </row>
    <row r="3642" spans="21:33">
      <c r="U3642">
        <v>4347</v>
      </c>
      <c r="V3642" s="6">
        <v>45177.476429826391</v>
      </c>
      <c r="W3642">
        <v>364</v>
      </c>
      <c r="X3642">
        <v>24.352609999999999</v>
      </c>
      <c r="Y3642" s="5">
        <v>24.12303</v>
      </c>
      <c r="Z3642">
        <v>21.796859999999999</v>
      </c>
      <c r="AB3642">
        <v>13348</v>
      </c>
      <c r="AC3642" s="6">
        <v>45177.486847210646</v>
      </c>
      <c r="AD3642">
        <v>364</v>
      </c>
      <c r="AE3642">
        <v>23.140180000000001</v>
      </c>
      <c r="AF3642" s="5">
        <v>21.844480000000001</v>
      </c>
      <c r="AG3642">
        <v>20.386289999999999</v>
      </c>
    </row>
    <row r="3643" spans="21:33">
      <c r="U3643">
        <v>4348</v>
      </c>
      <c r="V3643" s="6">
        <v>45177.476430752315</v>
      </c>
      <c r="W3643">
        <v>364.1</v>
      </c>
      <c r="X3643">
        <v>24.36082</v>
      </c>
      <c r="Y3643" s="5">
        <v>24.124459999999999</v>
      </c>
      <c r="Z3643">
        <v>21.786930000000002</v>
      </c>
      <c r="AB3643">
        <v>13349</v>
      </c>
      <c r="AC3643" s="6">
        <v>45177.486848136577</v>
      </c>
      <c r="AD3643">
        <v>364.1</v>
      </c>
      <c r="AE3643">
        <v>23.162890000000001</v>
      </c>
      <c r="AF3643" s="5">
        <v>21.87182</v>
      </c>
      <c r="AG3643">
        <v>20.41827</v>
      </c>
    </row>
    <row r="3644" spans="21:33">
      <c r="U3644">
        <v>4349</v>
      </c>
      <c r="V3644" s="6">
        <v>45177.476431678238</v>
      </c>
      <c r="W3644">
        <v>364.2</v>
      </c>
      <c r="X3644">
        <v>24.374549999999999</v>
      </c>
      <c r="Y3644" s="5">
        <v>24.143920000000001</v>
      </c>
      <c r="Z3644">
        <v>21.811140000000002</v>
      </c>
      <c r="AB3644">
        <v>13350</v>
      </c>
      <c r="AC3644" s="6">
        <v>45177.486849525463</v>
      </c>
      <c r="AD3644">
        <v>364.2</v>
      </c>
      <c r="AE3644">
        <v>23.155819999999999</v>
      </c>
      <c r="AF3644" s="5">
        <v>21.868919999999999</v>
      </c>
      <c r="AG3644">
        <v>20.4206</v>
      </c>
    </row>
    <row r="3645" spans="21:33">
      <c r="U3645">
        <v>4350</v>
      </c>
      <c r="V3645" s="6">
        <v>45177.476433067131</v>
      </c>
      <c r="W3645">
        <v>364.3</v>
      </c>
      <c r="X3645">
        <v>24.347799999999999</v>
      </c>
      <c r="Y3645" s="5">
        <v>24.115010000000002</v>
      </c>
      <c r="Z3645">
        <v>21.7849</v>
      </c>
      <c r="AB3645">
        <v>13351</v>
      </c>
      <c r="AC3645" s="6">
        <v>45177.486850451387</v>
      </c>
      <c r="AD3645">
        <v>364.3</v>
      </c>
      <c r="AE3645">
        <v>23.149629999999998</v>
      </c>
      <c r="AF3645" s="5">
        <v>21.86835</v>
      </c>
      <c r="AG3645">
        <v>20.39648</v>
      </c>
    </row>
    <row r="3646" spans="21:33">
      <c r="U3646">
        <v>4351</v>
      </c>
      <c r="V3646" s="6">
        <v>45177.476433993055</v>
      </c>
      <c r="W3646">
        <v>364.4</v>
      </c>
      <c r="X3646">
        <v>24.325949999999999</v>
      </c>
      <c r="Y3646" s="5">
        <v>24.090070000000001</v>
      </c>
      <c r="Z3646">
        <v>21.763580000000001</v>
      </c>
      <c r="AB3646">
        <v>13352</v>
      </c>
      <c r="AC3646" s="6">
        <v>45177.48685184028</v>
      </c>
      <c r="AD3646">
        <v>364.4</v>
      </c>
      <c r="AE3646">
        <v>23.085139999999999</v>
      </c>
      <c r="AF3646" s="5">
        <v>21.793089999999999</v>
      </c>
      <c r="AG3646">
        <v>20.341670000000001</v>
      </c>
    </row>
    <row r="3647" spans="21:33">
      <c r="U3647">
        <v>4352</v>
      </c>
      <c r="V3647" s="6">
        <v>45177.476435381948</v>
      </c>
      <c r="W3647">
        <v>364.5</v>
      </c>
      <c r="X3647">
        <v>24.344650000000001</v>
      </c>
      <c r="Y3647" s="5">
        <v>24.111640000000001</v>
      </c>
      <c r="Z3647">
        <v>21.78772</v>
      </c>
      <c r="AB3647">
        <v>13353</v>
      </c>
      <c r="AC3647" s="6">
        <v>45177.486852766204</v>
      </c>
      <c r="AD3647">
        <v>364.5</v>
      </c>
      <c r="AE3647">
        <v>23.090530000000001</v>
      </c>
      <c r="AF3647" s="5">
        <v>21.795780000000001</v>
      </c>
      <c r="AG3647">
        <v>20.34929</v>
      </c>
    </row>
    <row r="3648" spans="21:33">
      <c r="U3648">
        <v>4353</v>
      </c>
      <c r="V3648" s="6">
        <v>45177.476436307872</v>
      </c>
      <c r="W3648">
        <v>364.6</v>
      </c>
      <c r="X3648">
        <v>24.360869999999998</v>
      </c>
      <c r="Y3648" s="5">
        <v>24.12171</v>
      </c>
      <c r="Z3648">
        <v>21.79139</v>
      </c>
      <c r="AB3648">
        <v>13354</v>
      </c>
      <c r="AC3648" s="6">
        <v>45177.486854155097</v>
      </c>
      <c r="AD3648">
        <v>364.6</v>
      </c>
      <c r="AE3648">
        <v>23.106839999999998</v>
      </c>
      <c r="AF3648" s="5">
        <v>21.81955</v>
      </c>
      <c r="AG3648">
        <v>20.370470000000001</v>
      </c>
    </row>
    <row r="3649" spans="21:33">
      <c r="U3649">
        <v>4354</v>
      </c>
      <c r="V3649" s="6">
        <v>45177.476437696758</v>
      </c>
      <c r="W3649">
        <v>364.7</v>
      </c>
      <c r="X3649">
        <v>24.382180000000002</v>
      </c>
      <c r="Y3649" s="5">
        <v>24.143509999999999</v>
      </c>
      <c r="Z3649">
        <v>21.821729999999999</v>
      </c>
      <c r="AB3649">
        <v>13355</v>
      </c>
      <c r="AC3649" s="6">
        <v>45177.486855081021</v>
      </c>
      <c r="AD3649">
        <v>364.7</v>
      </c>
      <c r="AE3649">
        <v>23.124949999999998</v>
      </c>
      <c r="AF3649" s="5">
        <v>21.852119999999999</v>
      </c>
      <c r="AG3649">
        <v>20.392910000000001</v>
      </c>
    </row>
    <row r="3650" spans="21:33">
      <c r="U3650">
        <v>4355</v>
      </c>
      <c r="V3650" s="6">
        <v>45177.476439085651</v>
      </c>
      <c r="W3650">
        <v>364.8</v>
      </c>
      <c r="X3650">
        <v>24.337510000000002</v>
      </c>
      <c r="Y3650" s="5">
        <v>24.097989999999999</v>
      </c>
      <c r="Z3650">
        <v>21.78322</v>
      </c>
      <c r="AB3650">
        <v>13356</v>
      </c>
      <c r="AC3650" s="6">
        <v>45177.486856469906</v>
      </c>
      <c r="AD3650">
        <v>364.8</v>
      </c>
      <c r="AE3650">
        <v>23.09197</v>
      </c>
      <c r="AF3650" s="5">
        <v>21.80855</v>
      </c>
      <c r="AG3650">
        <v>20.376819999999999</v>
      </c>
    </row>
    <row r="3651" spans="21:33">
      <c r="U3651">
        <v>4356</v>
      </c>
      <c r="V3651" s="6">
        <v>45177.476440011575</v>
      </c>
      <c r="W3651">
        <v>364.9</v>
      </c>
      <c r="X3651">
        <v>24.327300000000001</v>
      </c>
      <c r="Y3651" s="5">
        <v>24.082090000000001</v>
      </c>
      <c r="Z3651">
        <v>21.76539</v>
      </c>
      <c r="AB3651">
        <v>13357</v>
      </c>
      <c r="AC3651" s="6">
        <v>45177.486857395837</v>
      </c>
      <c r="AD3651">
        <v>364.9</v>
      </c>
      <c r="AE3651">
        <v>23.082830000000001</v>
      </c>
      <c r="AF3651" s="5">
        <v>21.79082</v>
      </c>
      <c r="AG3651">
        <v>20.355650000000001</v>
      </c>
    </row>
    <row r="3652" spans="21:33">
      <c r="U3652">
        <v>4357</v>
      </c>
      <c r="V3652" s="6">
        <v>45177.47644140046</v>
      </c>
      <c r="W3652">
        <v>365</v>
      </c>
      <c r="X3652">
        <v>24.328779999999998</v>
      </c>
      <c r="Y3652" s="5">
        <v>24.089179999999999</v>
      </c>
      <c r="Z3652">
        <v>21.765550000000001</v>
      </c>
      <c r="AB3652">
        <v>13358</v>
      </c>
      <c r="AC3652" s="6">
        <v>45177.486858784723</v>
      </c>
      <c r="AD3652">
        <v>365</v>
      </c>
      <c r="AE3652">
        <v>23.076039999999999</v>
      </c>
      <c r="AF3652" s="5">
        <v>21.781849999999999</v>
      </c>
      <c r="AG3652">
        <v>20.33812</v>
      </c>
    </row>
    <row r="3653" spans="21:33">
      <c r="U3653">
        <v>4358</v>
      </c>
      <c r="V3653" s="6">
        <v>45177.476442326391</v>
      </c>
      <c r="W3653">
        <v>365.1</v>
      </c>
      <c r="X3653">
        <v>24.345459999999999</v>
      </c>
      <c r="Y3653" s="5">
        <v>24.101099999999999</v>
      </c>
      <c r="Z3653">
        <v>21.77497</v>
      </c>
      <c r="AB3653">
        <v>13359</v>
      </c>
      <c r="AC3653" s="6">
        <v>45177.486859710647</v>
      </c>
      <c r="AD3653">
        <v>365.1</v>
      </c>
      <c r="AE3653">
        <v>23.110800000000001</v>
      </c>
      <c r="AF3653" s="5">
        <v>21.825030000000002</v>
      </c>
      <c r="AG3653">
        <v>20.366350000000001</v>
      </c>
    </row>
    <row r="3654" spans="21:33">
      <c r="U3654">
        <v>4359</v>
      </c>
      <c r="V3654" s="6">
        <v>45177.476443252315</v>
      </c>
      <c r="W3654">
        <v>365.2</v>
      </c>
      <c r="X3654">
        <v>24.356809999999999</v>
      </c>
      <c r="Y3654" s="5">
        <v>24.11431</v>
      </c>
      <c r="Z3654">
        <v>21.78509</v>
      </c>
      <c r="AB3654">
        <v>13360</v>
      </c>
      <c r="AC3654" s="6">
        <v>45177.48686109954</v>
      </c>
      <c r="AD3654">
        <v>365.2</v>
      </c>
      <c r="AE3654">
        <v>23.105419999999999</v>
      </c>
      <c r="AF3654" s="5">
        <v>21.810169999999999</v>
      </c>
      <c r="AG3654">
        <v>20.36026</v>
      </c>
    </row>
    <row r="3655" spans="21:33">
      <c r="U3655">
        <v>4360</v>
      </c>
      <c r="V3655" s="6">
        <v>45177.476444641201</v>
      </c>
      <c r="W3655">
        <v>365.3</v>
      </c>
      <c r="X3655">
        <v>24.330369999999998</v>
      </c>
      <c r="Y3655" s="5">
        <v>24.089009999999998</v>
      </c>
      <c r="Z3655">
        <v>21.788720000000001</v>
      </c>
      <c r="AB3655">
        <v>13361</v>
      </c>
      <c r="AC3655" s="6">
        <v>45177.48686203704</v>
      </c>
      <c r="AD3655">
        <v>365.3</v>
      </c>
      <c r="AE3655">
        <v>23.128550000000001</v>
      </c>
      <c r="AF3655" s="5">
        <v>21.84093</v>
      </c>
      <c r="AG3655">
        <v>20.369389999999999</v>
      </c>
    </row>
    <row r="3656" spans="21:33">
      <c r="U3656">
        <v>4361</v>
      </c>
      <c r="V3656" s="6">
        <v>45177.476445567132</v>
      </c>
      <c r="W3656">
        <v>365.4</v>
      </c>
      <c r="X3656">
        <v>24.313759999999998</v>
      </c>
      <c r="Y3656" s="5">
        <v>24.0608</v>
      </c>
      <c r="Z3656">
        <v>21.746690000000001</v>
      </c>
      <c r="AB3656">
        <v>13362</v>
      </c>
      <c r="AC3656" s="6">
        <v>45177.48686341435</v>
      </c>
      <c r="AD3656">
        <v>365.4</v>
      </c>
      <c r="AE3656">
        <v>23.098569999999999</v>
      </c>
      <c r="AF3656" s="5">
        <v>21.81569</v>
      </c>
      <c r="AG3656">
        <v>20.352360000000001</v>
      </c>
    </row>
    <row r="3657" spans="21:33">
      <c r="U3657">
        <v>4362</v>
      </c>
      <c r="V3657" s="6">
        <v>45177.476446956018</v>
      </c>
      <c r="W3657">
        <v>365.5</v>
      </c>
      <c r="X3657">
        <v>24.352409999999999</v>
      </c>
      <c r="Y3657" s="5">
        <v>24.099730000000001</v>
      </c>
      <c r="Z3657">
        <v>21.75882</v>
      </c>
      <c r="AB3657">
        <v>13363</v>
      </c>
      <c r="AC3657" s="6">
        <v>45177.486864340281</v>
      </c>
      <c r="AD3657">
        <v>365.5</v>
      </c>
      <c r="AE3657">
        <v>23.099299999999999</v>
      </c>
      <c r="AF3657" s="5">
        <v>21.812080000000002</v>
      </c>
      <c r="AG3657">
        <v>20.344480000000001</v>
      </c>
    </row>
    <row r="3658" spans="21:33">
      <c r="U3658">
        <v>4363</v>
      </c>
      <c r="V3658" s="6">
        <v>45177.476447881942</v>
      </c>
      <c r="W3658">
        <v>365.6</v>
      </c>
      <c r="X3658">
        <v>24.332519999999999</v>
      </c>
      <c r="Y3658" s="5">
        <v>24.083459999999999</v>
      </c>
      <c r="Z3658">
        <v>21.776420000000002</v>
      </c>
      <c r="AB3658">
        <v>13364</v>
      </c>
      <c r="AC3658" s="6">
        <v>45177.486865729166</v>
      </c>
      <c r="AD3658">
        <v>365.6</v>
      </c>
      <c r="AE3658">
        <v>23.169540000000001</v>
      </c>
      <c r="AF3658" s="5">
        <v>21.885719999999999</v>
      </c>
      <c r="AG3658">
        <v>20.434840000000001</v>
      </c>
    </row>
    <row r="3659" spans="21:33">
      <c r="U3659">
        <v>4364</v>
      </c>
      <c r="V3659" s="6">
        <v>45177.476449270835</v>
      </c>
      <c r="W3659">
        <v>365.7</v>
      </c>
      <c r="X3659">
        <v>24.28847</v>
      </c>
      <c r="Y3659" s="5">
        <v>24.036519999999999</v>
      </c>
      <c r="Z3659">
        <v>21.736640000000001</v>
      </c>
      <c r="AB3659">
        <v>13365</v>
      </c>
      <c r="AC3659" s="6">
        <v>45177.48686665509</v>
      </c>
      <c r="AD3659">
        <v>365.7</v>
      </c>
      <c r="AE3659">
        <v>23.16235</v>
      </c>
      <c r="AF3659" s="5">
        <v>21.873239999999999</v>
      </c>
      <c r="AG3659">
        <v>20.425930000000001</v>
      </c>
    </row>
    <row r="3660" spans="21:33">
      <c r="U3660">
        <v>4365</v>
      </c>
      <c r="V3660" s="6">
        <v>45177.476450196758</v>
      </c>
      <c r="W3660">
        <v>365.8</v>
      </c>
      <c r="X3660">
        <v>24.30105</v>
      </c>
      <c r="Y3660" s="5">
        <v>24.046330000000001</v>
      </c>
      <c r="Z3660">
        <v>21.744869999999999</v>
      </c>
      <c r="AB3660">
        <v>13366</v>
      </c>
      <c r="AC3660" s="6">
        <v>45177.486868043983</v>
      </c>
      <c r="AD3660">
        <v>365.8</v>
      </c>
      <c r="AE3660">
        <v>23.155149999999999</v>
      </c>
      <c r="AF3660" s="5">
        <v>21.857620000000001</v>
      </c>
      <c r="AG3660">
        <v>20.394290000000002</v>
      </c>
    </row>
    <row r="3661" spans="21:33">
      <c r="U3661">
        <v>4366</v>
      </c>
      <c r="V3661" s="6">
        <v>45177.476451585651</v>
      </c>
      <c r="W3661">
        <v>365.9</v>
      </c>
      <c r="X3661">
        <v>24.292529999999999</v>
      </c>
      <c r="Y3661" s="5">
        <v>24.032550000000001</v>
      </c>
      <c r="Z3661">
        <v>21.723500000000001</v>
      </c>
      <c r="AB3661">
        <v>13367</v>
      </c>
      <c r="AC3661" s="6">
        <v>45177.486868969907</v>
      </c>
      <c r="AD3661">
        <v>365.9</v>
      </c>
      <c r="AE3661">
        <v>23.179500000000001</v>
      </c>
      <c r="AF3661" s="5">
        <v>21.894739999999999</v>
      </c>
      <c r="AG3661">
        <v>20.44219</v>
      </c>
    </row>
    <row r="3662" spans="21:33">
      <c r="U3662">
        <v>4367</v>
      </c>
      <c r="V3662" s="6">
        <v>45177.476452974537</v>
      </c>
      <c r="W3662">
        <v>366</v>
      </c>
      <c r="X3662">
        <v>24.35249</v>
      </c>
      <c r="Y3662" s="5">
        <v>24.100570000000001</v>
      </c>
      <c r="Z3662">
        <v>21.78519</v>
      </c>
      <c r="AB3662">
        <v>13368</v>
      </c>
      <c r="AC3662" s="6">
        <v>45177.4868703588</v>
      </c>
      <c r="AD3662">
        <v>366</v>
      </c>
      <c r="AE3662">
        <v>23.193999999999999</v>
      </c>
      <c r="AF3662" s="5">
        <v>21.90249</v>
      </c>
      <c r="AG3662">
        <v>20.42437</v>
      </c>
    </row>
    <row r="3663" spans="21:33">
      <c r="U3663">
        <v>4368</v>
      </c>
      <c r="V3663" s="6">
        <v>45177.476453900461</v>
      </c>
      <c r="W3663">
        <v>366.1</v>
      </c>
      <c r="X3663">
        <v>24.32433</v>
      </c>
      <c r="Y3663" s="5">
        <v>24.072900000000001</v>
      </c>
      <c r="Z3663">
        <v>21.763770000000001</v>
      </c>
      <c r="AB3663">
        <v>13369</v>
      </c>
      <c r="AC3663" s="6">
        <v>45177.486871284724</v>
      </c>
      <c r="AD3663">
        <v>366.1</v>
      </c>
      <c r="AE3663">
        <v>23.185449999999999</v>
      </c>
      <c r="AF3663" s="5">
        <v>21.897659999999998</v>
      </c>
      <c r="AG3663">
        <v>20.44238</v>
      </c>
    </row>
    <row r="3664" spans="21:33">
      <c r="U3664">
        <v>4369</v>
      </c>
      <c r="V3664" s="6">
        <v>45177.476454826392</v>
      </c>
      <c r="W3664">
        <v>366.2</v>
      </c>
      <c r="X3664">
        <v>24.30677</v>
      </c>
      <c r="Y3664" s="5">
        <v>24.055589999999999</v>
      </c>
      <c r="Z3664">
        <v>21.742329999999999</v>
      </c>
      <c r="AB3664">
        <v>13370</v>
      </c>
      <c r="AC3664" s="6">
        <v>45177.486872673609</v>
      </c>
      <c r="AD3664">
        <v>366.2</v>
      </c>
      <c r="AE3664">
        <v>23.215720000000001</v>
      </c>
      <c r="AF3664" s="5">
        <v>21.929079999999999</v>
      </c>
      <c r="AG3664">
        <v>20.459890000000001</v>
      </c>
    </row>
    <row r="3665" spans="21:33">
      <c r="U3665">
        <v>4370</v>
      </c>
      <c r="V3665" s="6">
        <v>45177.476456215278</v>
      </c>
      <c r="W3665">
        <v>366.3</v>
      </c>
      <c r="X3665">
        <v>24.30518</v>
      </c>
      <c r="Y3665" s="5">
        <v>24.046790000000001</v>
      </c>
      <c r="Z3665">
        <v>21.73725</v>
      </c>
      <c r="AB3665">
        <v>13371</v>
      </c>
      <c r="AC3665" s="6">
        <v>45177.486873599541</v>
      </c>
      <c r="AD3665">
        <v>366.3</v>
      </c>
      <c r="AE3665">
        <v>23.244810000000001</v>
      </c>
      <c r="AF3665" s="5">
        <v>21.962409999999998</v>
      </c>
      <c r="AG3665">
        <v>20.494630000000001</v>
      </c>
    </row>
    <row r="3666" spans="21:33">
      <c r="U3666">
        <v>4371</v>
      </c>
      <c r="V3666" s="6">
        <v>45177.476457141202</v>
      </c>
      <c r="W3666">
        <v>366.4</v>
      </c>
      <c r="X3666">
        <v>24.316330000000001</v>
      </c>
      <c r="Y3666" s="5">
        <v>24.059799999999999</v>
      </c>
      <c r="Z3666">
        <v>21.74924</v>
      </c>
      <c r="AB3666">
        <v>13372</v>
      </c>
      <c r="AC3666" s="6">
        <v>45177.486874988426</v>
      </c>
      <c r="AD3666">
        <v>366.4</v>
      </c>
      <c r="AE3666">
        <v>23.194669999999999</v>
      </c>
      <c r="AF3666" s="5">
        <v>21.914960000000001</v>
      </c>
      <c r="AG3666">
        <v>20.470800000000001</v>
      </c>
    </row>
    <row r="3667" spans="21:33">
      <c r="U3667">
        <v>4372</v>
      </c>
      <c r="V3667" s="6">
        <v>45177.476458530095</v>
      </c>
      <c r="W3667">
        <v>366.5</v>
      </c>
      <c r="X3667">
        <v>24.344539999999999</v>
      </c>
      <c r="Y3667" s="5">
        <v>24.086379999999998</v>
      </c>
      <c r="Z3667">
        <v>21.774319999999999</v>
      </c>
      <c r="AB3667">
        <v>13373</v>
      </c>
      <c r="AC3667" s="6">
        <v>45177.48687591435</v>
      </c>
      <c r="AD3667">
        <v>366.5</v>
      </c>
      <c r="AE3667">
        <v>23.176490000000001</v>
      </c>
      <c r="AF3667" s="5">
        <v>21.89461</v>
      </c>
      <c r="AG3667">
        <v>20.441289999999999</v>
      </c>
    </row>
    <row r="3668" spans="21:33">
      <c r="U3668">
        <v>4373</v>
      </c>
      <c r="V3668" s="6">
        <v>45177.476459456018</v>
      </c>
      <c r="W3668">
        <v>366.6</v>
      </c>
      <c r="X3668">
        <v>24.371390000000002</v>
      </c>
      <c r="Y3668" s="5">
        <v>24.118189999999998</v>
      </c>
      <c r="Z3668">
        <v>21.804290000000002</v>
      </c>
      <c r="AB3668">
        <v>13374</v>
      </c>
      <c r="AC3668" s="6">
        <v>45177.486877303243</v>
      </c>
      <c r="AD3668">
        <v>366.6</v>
      </c>
      <c r="AE3668">
        <v>23.22109</v>
      </c>
      <c r="AF3668" s="5">
        <v>21.93468</v>
      </c>
      <c r="AG3668">
        <v>20.452729999999999</v>
      </c>
    </row>
    <row r="3669" spans="21:33">
      <c r="U3669">
        <v>4374</v>
      </c>
      <c r="V3669" s="6">
        <v>45177.476460844911</v>
      </c>
      <c r="W3669">
        <v>366.7</v>
      </c>
      <c r="X3669">
        <v>24.40437</v>
      </c>
      <c r="Y3669" s="5">
        <v>24.15279</v>
      </c>
      <c r="Z3669">
        <v>21.834399999999999</v>
      </c>
      <c r="AB3669">
        <v>13375</v>
      </c>
      <c r="AC3669" s="6">
        <v>45177.486878229167</v>
      </c>
      <c r="AD3669">
        <v>366.7</v>
      </c>
      <c r="AE3669">
        <v>23.182559999999999</v>
      </c>
      <c r="AF3669" s="5">
        <v>21.906179999999999</v>
      </c>
      <c r="AG3669">
        <v>20.445730000000001</v>
      </c>
    </row>
    <row r="3670" spans="21:33">
      <c r="U3670">
        <v>4375</v>
      </c>
      <c r="V3670" s="6">
        <v>45177.476462233797</v>
      </c>
      <c r="W3670">
        <v>366.8</v>
      </c>
      <c r="X3670">
        <v>24.407150000000001</v>
      </c>
      <c r="Y3670" s="5">
        <v>24.1615</v>
      </c>
      <c r="Z3670">
        <v>21.856729999999999</v>
      </c>
      <c r="AB3670">
        <v>13376</v>
      </c>
      <c r="AC3670" s="6">
        <v>45177.486879618053</v>
      </c>
      <c r="AD3670">
        <v>366.8</v>
      </c>
      <c r="AE3670">
        <v>23.18562</v>
      </c>
      <c r="AF3670" s="5">
        <v>21.910139999999998</v>
      </c>
      <c r="AG3670">
        <v>20.447199999999999</v>
      </c>
    </row>
    <row r="3671" spans="21:33">
      <c r="U3671">
        <v>4376</v>
      </c>
      <c r="V3671" s="6">
        <v>45177.476463159721</v>
      </c>
      <c r="W3671">
        <v>366.9</v>
      </c>
      <c r="X3671">
        <v>24.392019999999999</v>
      </c>
      <c r="Y3671" s="5">
        <v>24.141570000000002</v>
      </c>
      <c r="Z3671">
        <v>21.832930000000001</v>
      </c>
      <c r="AB3671">
        <v>13377</v>
      </c>
      <c r="AC3671" s="6">
        <v>45177.486880543984</v>
      </c>
      <c r="AD3671">
        <v>366.9</v>
      </c>
      <c r="AE3671">
        <v>23.146350000000002</v>
      </c>
      <c r="AF3671" s="5">
        <v>21.87501</v>
      </c>
      <c r="AG3671">
        <v>20.414680000000001</v>
      </c>
    </row>
    <row r="3672" spans="21:33">
      <c r="U3672">
        <v>4377</v>
      </c>
      <c r="V3672" s="6">
        <v>45177.476464548614</v>
      </c>
      <c r="W3672">
        <v>367</v>
      </c>
      <c r="X3672">
        <v>24.411560000000001</v>
      </c>
      <c r="Y3672" s="5">
        <v>24.159510000000001</v>
      </c>
      <c r="Z3672">
        <v>21.829799999999999</v>
      </c>
      <c r="AB3672">
        <v>13378</v>
      </c>
      <c r="AC3672" s="6">
        <v>45177.486881932869</v>
      </c>
      <c r="AD3672">
        <v>367</v>
      </c>
      <c r="AE3672">
        <v>23.146270000000001</v>
      </c>
      <c r="AF3672" s="5">
        <v>21.867239999999999</v>
      </c>
      <c r="AG3672">
        <v>20.415220000000001</v>
      </c>
    </row>
    <row r="3673" spans="21:33">
      <c r="U3673">
        <v>4378</v>
      </c>
      <c r="V3673" s="6">
        <v>45177.476465474538</v>
      </c>
      <c r="W3673">
        <v>367.1</v>
      </c>
      <c r="X3673">
        <v>24.41572</v>
      </c>
      <c r="Y3673" s="5">
        <v>24.161149999999999</v>
      </c>
      <c r="Z3673">
        <v>21.846019999999999</v>
      </c>
      <c r="AB3673">
        <v>13379</v>
      </c>
      <c r="AC3673" s="6">
        <v>45177.486882858801</v>
      </c>
      <c r="AD3673">
        <v>367.1</v>
      </c>
      <c r="AE3673">
        <v>23.156700000000001</v>
      </c>
      <c r="AF3673" s="5">
        <v>21.879829999999998</v>
      </c>
      <c r="AG3673">
        <v>20.421679999999999</v>
      </c>
    </row>
    <row r="3674" spans="21:33">
      <c r="U3674">
        <v>4379</v>
      </c>
      <c r="V3674" s="6">
        <v>45177.476466400462</v>
      </c>
      <c r="W3674">
        <v>367.2</v>
      </c>
      <c r="X3674">
        <v>24.40577</v>
      </c>
      <c r="Y3674" s="5">
        <v>24.161480000000001</v>
      </c>
      <c r="Z3674">
        <v>21.83793</v>
      </c>
      <c r="AB3674">
        <v>13380</v>
      </c>
      <c r="AC3674" s="6">
        <v>45177.486884247686</v>
      </c>
      <c r="AD3674">
        <v>367.2</v>
      </c>
      <c r="AE3674">
        <v>23.135829999999999</v>
      </c>
      <c r="AF3674" s="5">
        <v>21.855360000000001</v>
      </c>
      <c r="AG3674">
        <v>20.416930000000001</v>
      </c>
    </row>
    <row r="3675" spans="21:33">
      <c r="U3675">
        <v>4380</v>
      </c>
      <c r="V3675" s="6">
        <v>45177.476467789355</v>
      </c>
      <c r="W3675">
        <v>367.3</v>
      </c>
      <c r="X3675">
        <v>24.411239999999999</v>
      </c>
      <c r="Y3675" s="5">
        <v>24.16657</v>
      </c>
      <c r="Z3675">
        <v>21.85023</v>
      </c>
      <c r="AB3675">
        <v>13381</v>
      </c>
      <c r="AC3675" s="6">
        <v>45177.48688517361</v>
      </c>
      <c r="AD3675">
        <v>367.3</v>
      </c>
      <c r="AE3675">
        <v>23.128319999999999</v>
      </c>
      <c r="AF3675" s="5">
        <v>21.853069999999999</v>
      </c>
      <c r="AG3675">
        <v>20.41386</v>
      </c>
    </row>
    <row r="3676" spans="21:33">
      <c r="U3676">
        <v>4381</v>
      </c>
      <c r="V3676" s="6">
        <v>45177.476468715278</v>
      </c>
      <c r="W3676">
        <v>367.4</v>
      </c>
      <c r="X3676">
        <v>24.417439999999999</v>
      </c>
      <c r="Y3676" s="5">
        <v>24.171330000000001</v>
      </c>
      <c r="Z3676">
        <v>21.843959999999999</v>
      </c>
      <c r="AB3676">
        <v>13382</v>
      </c>
      <c r="AC3676" s="6">
        <v>45177.486886562503</v>
      </c>
      <c r="AD3676">
        <v>367.4</v>
      </c>
      <c r="AE3676">
        <v>23.175820000000002</v>
      </c>
      <c r="AF3676" s="5">
        <v>21.904389999999999</v>
      </c>
      <c r="AG3676">
        <v>20.44633</v>
      </c>
    </row>
    <row r="3677" spans="21:33">
      <c r="U3677">
        <v>4382</v>
      </c>
      <c r="V3677" s="6">
        <v>45177.476470104164</v>
      </c>
      <c r="W3677">
        <v>367.5</v>
      </c>
      <c r="X3677">
        <v>24.426189999999998</v>
      </c>
      <c r="Y3677" s="5">
        <v>24.185890000000001</v>
      </c>
      <c r="Z3677">
        <v>21.8658</v>
      </c>
      <c r="AB3677">
        <v>13383</v>
      </c>
      <c r="AC3677" s="6">
        <v>45177.486887488427</v>
      </c>
      <c r="AD3677">
        <v>367.5</v>
      </c>
      <c r="AE3677">
        <v>23.140650000000001</v>
      </c>
      <c r="AF3677" s="5">
        <v>21.86983</v>
      </c>
      <c r="AG3677">
        <v>20.413080000000001</v>
      </c>
    </row>
    <row r="3678" spans="21:33">
      <c r="U3678">
        <v>4383</v>
      </c>
      <c r="V3678" s="6">
        <v>45177.476471030095</v>
      </c>
      <c r="W3678">
        <v>367.6</v>
      </c>
      <c r="X3678">
        <v>24.387709999999998</v>
      </c>
      <c r="Y3678" s="5">
        <v>24.139209999999999</v>
      </c>
      <c r="Z3678">
        <v>21.823619999999998</v>
      </c>
      <c r="AB3678">
        <v>13384</v>
      </c>
      <c r="AC3678" s="6">
        <v>45177.486888414351</v>
      </c>
      <c r="AD3678">
        <v>367.6</v>
      </c>
      <c r="AE3678">
        <v>23.100159999999999</v>
      </c>
      <c r="AF3678" s="5">
        <v>21.82572</v>
      </c>
      <c r="AG3678">
        <v>20.36449</v>
      </c>
    </row>
    <row r="3679" spans="21:33">
      <c r="U3679">
        <v>4384</v>
      </c>
      <c r="V3679" s="6">
        <v>45177.476472418981</v>
      </c>
      <c r="W3679">
        <v>367.7</v>
      </c>
      <c r="X3679">
        <v>24.43357</v>
      </c>
      <c r="Y3679" s="5">
        <v>24.191770000000002</v>
      </c>
      <c r="Z3679">
        <v>21.86965</v>
      </c>
      <c r="AB3679">
        <v>13385</v>
      </c>
      <c r="AC3679" s="6">
        <v>45177.486889803244</v>
      </c>
      <c r="AD3679">
        <v>367.7</v>
      </c>
      <c r="AE3679">
        <v>23.11384</v>
      </c>
      <c r="AF3679" s="5">
        <v>21.838290000000001</v>
      </c>
      <c r="AG3679">
        <v>20.361339999999998</v>
      </c>
    </row>
    <row r="3680" spans="21:33">
      <c r="U3680">
        <v>4385</v>
      </c>
      <c r="V3680" s="6">
        <v>45177.476473807874</v>
      </c>
      <c r="W3680">
        <v>367.8</v>
      </c>
      <c r="X3680">
        <v>24.427409999999998</v>
      </c>
      <c r="Y3680" s="5">
        <v>24.177620000000001</v>
      </c>
      <c r="Z3680">
        <v>21.855409999999999</v>
      </c>
      <c r="AB3680">
        <v>13386</v>
      </c>
      <c r="AC3680" s="6">
        <v>45177.486891192129</v>
      </c>
      <c r="AD3680">
        <v>367.8</v>
      </c>
      <c r="AE3680">
        <v>23.118230000000001</v>
      </c>
      <c r="AF3680" s="5">
        <v>21.841719999999999</v>
      </c>
      <c r="AG3680">
        <v>20.381499999999999</v>
      </c>
    </row>
    <row r="3681" spans="21:33">
      <c r="U3681">
        <v>4386</v>
      </c>
      <c r="V3681" s="6">
        <v>45177.476474733798</v>
      </c>
      <c r="W3681">
        <v>367.9</v>
      </c>
      <c r="X3681">
        <v>24.425070000000002</v>
      </c>
      <c r="Y3681" s="5">
        <v>24.178370000000001</v>
      </c>
      <c r="Z3681">
        <v>21.839369999999999</v>
      </c>
      <c r="AB3681">
        <v>13387</v>
      </c>
      <c r="AC3681" s="6">
        <v>45177.486892118053</v>
      </c>
      <c r="AD3681">
        <v>367.9</v>
      </c>
      <c r="AE3681">
        <v>23.111260000000001</v>
      </c>
      <c r="AF3681" s="5">
        <v>21.83164</v>
      </c>
      <c r="AG3681">
        <v>20.370360000000002</v>
      </c>
    </row>
    <row r="3682" spans="21:33">
      <c r="U3682">
        <v>4387</v>
      </c>
      <c r="V3682" s="6">
        <v>45177.476476122683</v>
      </c>
      <c r="W3682">
        <v>368</v>
      </c>
      <c r="X3682">
        <v>24.431850000000001</v>
      </c>
      <c r="Y3682" s="5">
        <v>24.176210000000001</v>
      </c>
      <c r="Z3682">
        <v>21.82516</v>
      </c>
      <c r="AB3682">
        <v>13388</v>
      </c>
      <c r="AC3682" s="6">
        <v>45177.486893506946</v>
      </c>
      <c r="AD3682">
        <v>368</v>
      </c>
      <c r="AE3682">
        <v>23.145199999999999</v>
      </c>
      <c r="AF3682" s="5">
        <v>21.86497</v>
      </c>
      <c r="AG3682">
        <v>20.388729999999999</v>
      </c>
    </row>
    <row r="3683" spans="21:33">
      <c r="U3683">
        <v>4388</v>
      </c>
      <c r="V3683" s="6">
        <v>45177.476477048614</v>
      </c>
      <c r="W3683">
        <v>368.1</v>
      </c>
      <c r="X3683">
        <v>24.37997</v>
      </c>
      <c r="Y3683" s="5">
        <v>24.12566</v>
      </c>
      <c r="Z3683">
        <v>21.788540000000001</v>
      </c>
      <c r="AB3683">
        <v>13389</v>
      </c>
      <c r="AC3683" s="6">
        <v>45177.48689443287</v>
      </c>
      <c r="AD3683">
        <v>368.1</v>
      </c>
      <c r="AE3683">
        <v>23.130369999999999</v>
      </c>
      <c r="AF3683" s="5">
        <v>21.844909999999999</v>
      </c>
      <c r="AG3683">
        <v>20.380990000000001</v>
      </c>
    </row>
    <row r="3684" spans="21:33">
      <c r="U3684">
        <v>4389</v>
      </c>
      <c r="V3684" s="6">
        <v>45177.476477974538</v>
      </c>
      <c r="W3684">
        <v>368.2</v>
      </c>
      <c r="X3684">
        <v>24.386220000000002</v>
      </c>
      <c r="Y3684" s="5">
        <v>24.14058</v>
      </c>
      <c r="Z3684">
        <v>21.794809999999998</v>
      </c>
      <c r="AB3684">
        <v>13390</v>
      </c>
      <c r="AC3684" s="6">
        <v>45177.486895821763</v>
      </c>
      <c r="AD3684">
        <v>368.2</v>
      </c>
      <c r="AE3684">
        <v>23.094740000000002</v>
      </c>
      <c r="AF3684" s="5">
        <v>21.8108</v>
      </c>
      <c r="AG3684">
        <v>20.368279999999999</v>
      </c>
    </row>
    <row r="3685" spans="21:33">
      <c r="U3685">
        <v>4390</v>
      </c>
      <c r="V3685" s="6">
        <v>45177.476479363424</v>
      </c>
      <c r="W3685">
        <v>368.3</v>
      </c>
      <c r="X3685">
        <v>24.435449999999999</v>
      </c>
      <c r="Y3685" s="5">
        <v>24.182929999999999</v>
      </c>
      <c r="Z3685">
        <v>21.868870000000001</v>
      </c>
      <c r="AB3685">
        <v>13391</v>
      </c>
      <c r="AC3685" s="6">
        <v>45177.486896747687</v>
      </c>
      <c r="AD3685">
        <v>368.3</v>
      </c>
      <c r="AE3685">
        <v>23.070350000000001</v>
      </c>
      <c r="AF3685" s="5">
        <v>21.784749999999999</v>
      </c>
      <c r="AG3685">
        <v>20.34525</v>
      </c>
    </row>
    <row r="3686" spans="21:33">
      <c r="U3686">
        <v>4391</v>
      </c>
      <c r="V3686" s="6">
        <v>45177.476480289355</v>
      </c>
      <c r="W3686">
        <v>368.4</v>
      </c>
      <c r="X3686">
        <v>24.435690000000001</v>
      </c>
      <c r="Y3686" s="5">
        <v>24.18554</v>
      </c>
      <c r="Z3686">
        <v>21.86561</v>
      </c>
      <c r="AB3686">
        <v>13392</v>
      </c>
      <c r="AC3686" s="6">
        <v>45177.486898136573</v>
      </c>
      <c r="AD3686">
        <v>368.4</v>
      </c>
      <c r="AE3686">
        <v>23.105049999999999</v>
      </c>
      <c r="AF3686" s="5">
        <v>21.826270000000001</v>
      </c>
      <c r="AG3686">
        <v>20.3735</v>
      </c>
    </row>
    <row r="3687" spans="21:33">
      <c r="U3687">
        <v>4392</v>
      </c>
      <c r="V3687" s="6">
        <v>45177.476481678241</v>
      </c>
      <c r="W3687">
        <v>368.5</v>
      </c>
      <c r="X3687">
        <v>24.4054</v>
      </c>
      <c r="Y3687" s="5">
        <v>24.155380000000001</v>
      </c>
      <c r="Z3687">
        <v>21.837589999999999</v>
      </c>
      <c r="AB3687">
        <v>13393</v>
      </c>
      <c r="AC3687" s="6">
        <v>45177.486899062504</v>
      </c>
      <c r="AD3687">
        <v>368.5</v>
      </c>
      <c r="AE3687">
        <v>23.090789999999998</v>
      </c>
      <c r="AF3687" s="5">
        <v>21.808039999999998</v>
      </c>
      <c r="AG3687">
        <v>20.343810000000001</v>
      </c>
    </row>
    <row r="3688" spans="21:33">
      <c r="U3688">
        <v>4393</v>
      </c>
      <c r="V3688" s="6">
        <v>45177.476482604165</v>
      </c>
      <c r="W3688">
        <v>368.6</v>
      </c>
      <c r="X3688">
        <v>24.41827</v>
      </c>
      <c r="Y3688" s="5">
        <v>24.171289999999999</v>
      </c>
      <c r="Z3688">
        <v>21.843050000000002</v>
      </c>
      <c r="AB3688">
        <v>13394</v>
      </c>
      <c r="AC3688" s="6">
        <v>45177.486899988427</v>
      </c>
      <c r="AD3688">
        <v>368.6</v>
      </c>
      <c r="AE3688">
        <v>23.136310000000002</v>
      </c>
      <c r="AF3688" s="5">
        <v>21.848510000000001</v>
      </c>
      <c r="AG3688">
        <v>20.38016</v>
      </c>
    </row>
    <row r="3689" spans="21:33">
      <c r="U3689">
        <v>4394</v>
      </c>
      <c r="V3689" s="6">
        <v>45177.476483993058</v>
      </c>
      <c r="W3689">
        <v>368.7</v>
      </c>
      <c r="X3689">
        <v>24.38233</v>
      </c>
      <c r="Y3689" s="5">
        <v>24.126149999999999</v>
      </c>
      <c r="Z3689">
        <v>21.803429999999999</v>
      </c>
      <c r="AB3689">
        <v>13395</v>
      </c>
      <c r="AC3689" s="6">
        <v>45177.486901377313</v>
      </c>
      <c r="AD3689">
        <v>368.7</v>
      </c>
      <c r="AE3689">
        <v>23.117229999999999</v>
      </c>
      <c r="AF3689" s="5">
        <v>21.83136</v>
      </c>
      <c r="AG3689">
        <v>20.380700000000001</v>
      </c>
    </row>
    <row r="3690" spans="21:33">
      <c r="U3690">
        <v>4395</v>
      </c>
      <c r="V3690" s="6">
        <v>45177.476484918981</v>
      </c>
      <c r="W3690">
        <v>368.8</v>
      </c>
      <c r="X3690">
        <v>24.366009999999999</v>
      </c>
      <c r="Y3690" s="5">
        <v>24.11543</v>
      </c>
      <c r="Z3690">
        <v>21.803470000000001</v>
      </c>
      <c r="AB3690">
        <v>13396</v>
      </c>
      <c r="AC3690" s="6">
        <v>45177.486902766206</v>
      </c>
      <c r="AD3690">
        <v>368.8</v>
      </c>
      <c r="AE3690">
        <v>23.14583</v>
      </c>
      <c r="AF3690" s="5">
        <v>21.848269999999999</v>
      </c>
      <c r="AG3690">
        <v>20.384630000000001</v>
      </c>
    </row>
    <row r="3691" spans="21:33">
      <c r="U3691">
        <v>4396</v>
      </c>
      <c r="V3691" s="6">
        <v>45177.476486307874</v>
      </c>
      <c r="W3691">
        <v>368.9</v>
      </c>
      <c r="X3691">
        <v>24.372669999999999</v>
      </c>
      <c r="Y3691" s="5">
        <v>24.1249</v>
      </c>
      <c r="Z3691">
        <v>21.796869999999998</v>
      </c>
      <c r="AB3691">
        <v>13397</v>
      </c>
      <c r="AC3691" s="6">
        <v>45177.48690369213</v>
      </c>
      <c r="AD3691">
        <v>368.9</v>
      </c>
      <c r="AE3691">
        <v>23.138449999999999</v>
      </c>
      <c r="AF3691" s="5">
        <v>21.846019999999999</v>
      </c>
      <c r="AG3691">
        <v>20.392060000000001</v>
      </c>
    </row>
    <row r="3692" spans="21:33">
      <c r="U3692">
        <v>4397</v>
      </c>
      <c r="V3692" s="6">
        <v>45177.47648769676</v>
      </c>
      <c r="W3692">
        <v>369</v>
      </c>
      <c r="X3692">
        <v>24.36881</v>
      </c>
      <c r="Y3692" s="5">
        <v>24.115269999999999</v>
      </c>
      <c r="Z3692">
        <v>21.783280000000001</v>
      </c>
      <c r="AB3692">
        <v>13398</v>
      </c>
      <c r="AC3692" s="6">
        <v>45177.486905081016</v>
      </c>
      <c r="AD3692">
        <v>369</v>
      </c>
      <c r="AE3692">
        <v>23.121780000000001</v>
      </c>
      <c r="AF3692" s="5">
        <v>21.828949999999999</v>
      </c>
      <c r="AG3692">
        <v>20.37379</v>
      </c>
    </row>
    <row r="3693" spans="21:33">
      <c r="U3693">
        <v>4398</v>
      </c>
      <c r="V3693" s="6">
        <v>45177.476488645836</v>
      </c>
      <c r="W3693">
        <v>369.1</v>
      </c>
      <c r="X3693">
        <v>24.36422</v>
      </c>
      <c r="Y3693" s="5">
        <v>24.109929999999999</v>
      </c>
      <c r="Z3693">
        <v>21.78556</v>
      </c>
      <c r="AB3693">
        <v>13399</v>
      </c>
      <c r="AC3693" s="6">
        <v>45177.486906006947</v>
      </c>
      <c r="AD3693">
        <v>369.1</v>
      </c>
      <c r="AE3693">
        <v>23.130030000000001</v>
      </c>
      <c r="AF3693" s="5">
        <v>21.840890000000002</v>
      </c>
      <c r="AG3693">
        <v>20.38532</v>
      </c>
    </row>
    <row r="3694" spans="21:33">
      <c r="U3694">
        <v>4399</v>
      </c>
      <c r="V3694" s="6">
        <v>45177.476489560184</v>
      </c>
      <c r="W3694">
        <v>369.2</v>
      </c>
      <c r="X3694">
        <v>24.415310000000002</v>
      </c>
      <c r="Y3694" s="5">
        <v>24.16264</v>
      </c>
      <c r="Z3694">
        <v>21.823070000000001</v>
      </c>
      <c r="AB3694">
        <v>13400</v>
      </c>
      <c r="AC3694" s="6">
        <v>45177.486907395833</v>
      </c>
      <c r="AD3694">
        <v>369.2</v>
      </c>
      <c r="AE3694">
        <v>23.126909999999999</v>
      </c>
      <c r="AF3694" s="5">
        <v>21.827860000000001</v>
      </c>
      <c r="AG3694">
        <v>20.375</v>
      </c>
    </row>
    <row r="3695" spans="21:33">
      <c r="U3695">
        <v>4400</v>
      </c>
      <c r="V3695" s="6">
        <v>45177.476490937501</v>
      </c>
      <c r="W3695">
        <v>369.3</v>
      </c>
      <c r="X3695">
        <v>24.393509999999999</v>
      </c>
      <c r="Y3695" s="5">
        <v>24.14359</v>
      </c>
      <c r="Z3695">
        <v>21.813389999999998</v>
      </c>
      <c r="AB3695">
        <v>13401</v>
      </c>
      <c r="AC3695" s="6">
        <v>45177.486908321756</v>
      </c>
      <c r="AD3695">
        <v>369.3</v>
      </c>
      <c r="AE3695">
        <v>23.103110000000001</v>
      </c>
      <c r="AF3695" s="5">
        <v>21.807410000000001</v>
      </c>
      <c r="AG3695">
        <v>20.372920000000001</v>
      </c>
    </row>
    <row r="3696" spans="21:33">
      <c r="U3696">
        <v>4401</v>
      </c>
      <c r="V3696" s="6">
        <v>45177.476491863425</v>
      </c>
      <c r="W3696">
        <v>369.4</v>
      </c>
      <c r="X3696">
        <v>24.413229999999999</v>
      </c>
      <c r="Y3696" s="5">
        <v>24.160799999999998</v>
      </c>
      <c r="Z3696">
        <v>21.824829999999999</v>
      </c>
      <c r="AB3696">
        <v>13402</v>
      </c>
      <c r="AC3696" s="6">
        <v>45177.486909710649</v>
      </c>
      <c r="AD3696">
        <v>369.4</v>
      </c>
      <c r="AE3696">
        <v>23.142289999999999</v>
      </c>
      <c r="AF3696" s="5">
        <v>21.850210000000001</v>
      </c>
      <c r="AG3696">
        <v>20.395150000000001</v>
      </c>
    </row>
    <row r="3697" spans="21:33">
      <c r="U3697">
        <v>4402</v>
      </c>
      <c r="V3697" s="6">
        <v>45177.476493252318</v>
      </c>
      <c r="W3697">
        <v>369.5</v>
      </c>
      <c r="X3697">
        <v>24.413229999999999</v>
      </c>
      <c r="Y3697" s="5">
        <v>24.160799999999998</v>
      </c>
      <c r="Z3697">
        <v>21.824829999999999</v>
      </c>
      <c r="AB3697">
        <v>13403</v>
      </c>
      <c r="AC3697" s="6">
        <v>45177.486910636573</v>
      </c>
      <c r="AD3697">
        <v>369.5</v>
      </c>
      <c r="AE3697">
        <v>23.14462</v>
      </c>
      <c r="AF3697" s="5">
        <v>21.85716</v>
      </c>
      <c r="AG3697">
        <v>20.405069999999998</v>
      </c>
    </row>
    <row r="3698" spans="21:33">
      <c r="U3698">
        <v>4403</v>
      </c>
      <c r="V3698" s="6">
        <v>45177.476494178241</v>
      </c>
      <c r="W3698">
        <v>369.6</v>
      </c>
      <c r="X3698">
        <v>24.413229999999999</v>
      </c>
      <c r="Y3698" s="5">
        <v>24.160799999999998</v>
      </c>
      <c r="Z3698">
        <v>21.824829999999999</v>
      </c>
      <c r="AB3698">
        <v>13404</v>
      </c>
      <c r="AC3698" s="6">
        <v>45177.486911562504</v>
      </c>
      <c r="AD3698">
        <v>369.6</v>
      </c>
      <c r="AE3698">
        <v>23.093789999999998</v>
      </c>
      <c r="AF3698" s="5">
        <v>21.79579</v>
      </c>
      <c r="AG3698">
        <v>20.36103</v>
      </c>
    </row>
    <row r="3699" spans="21:33">
      <c r="U3699">
        <v>4404</v>
      </c>
      <c r="V3699" s="6">
        <v>45177.476495567127</v>
      </c>
      <c r="W3699">
        <v>369.7</v>
      </c>
      <c r="X3699">
        <v>24.413229999999999</v>
      </c>
      <c r="Y3699" s="5">
        <v>24.160799999999998</v>
      </c>
      <c r="Z3699">
        <v>21.824829999999999</v>
      </c>
      <c r="AB3699">
        <v>13405</v>
      </c>
      <c r="AC3699" s="6">
        <v>45177.48691295139</v>
      </c>
      <c r="AD3699">
        <v>369.7</v>
      </c>
      <c r="AE3699">
        <v>23.134070000000001</v>
      </c>
      <c r="AF3699" s="5">
        <v>21.842320000000001</v>
      </c>
      <c r="AG3699">
        <v>20.39667</v>
      </c>
    </row>
    <row r="3700" spans="21:33">
      <c r="U3700">
        <v>4405</v>
      </c>
      <c r="V3700" s="6">
        <v>45177.476496493058</v>
      </c>
      <c r="W3700">
        <v>369.8</v>
      </c>
      <c r="X3700">
        <v>24.413229999999999</v>
      </c>
      <c r="Y3700" s="5">
        <v>24.160799999999998</v>
      </c>
      <c r="Z3700">
        <v>21.824829999999999</v>
      </c>
      <c r="AB3700">
        <v>13406</v>
      </c>
      <c r="AC3700" s="6">
        <v>45177.486914340276</v>
      </c>
      <c r="AD3700">
        <v>369.8</v>
      </c>
      <c r="AE3700">
        <v>23.101849999999999</v>
      </c>
      <c r="AF3700" s="5">
        <v>21.802630000000001</v>
      </c>
      <c r="AG3700">
        <v>20.377030000000001</v>
      </c>
    </row>
    <row r="3701" spans="21:33">
      <c r="U3701">
        <v>4406</v>
      </c>
      <c r="V3701" s="6">
        <v>45177.476497881944</v>
      </c>
      <c r="W3701">
        <v>369.9</v>
      </c>
      <c r="X3701">
        <v>24.413229999999999</v>
      </c>
      <c r="Y3701" s="5">
        <v>24.160799999999998</v>
      </c>
      <c r="Z3701">
        <v>21.824829999999999</v>
      </c>
      <c r="AB3701">
        <v>13407</v>
      </c>
      <c r="AC3701" s="6">
        <v>45177.486915266207</v>
      </c>
      <c r="AD3701">
        <v>369.9</v>
      </c>
      <c r="AE3701">
        <v>23.101849999999999</v>
      </c>
      <c r="AF3701" s="5">
        <v>21.802630000000001</v>
      </c>
      <c r="AG3701">
        <v>20.377030000000001</v>
      </c>
    </row>
    <row r="3702" spans="21:33">
      <c r="U3702">
        <v>4407</v>
      </c>
      <c r="V3702" s="6">
        <v>45177.476499270837</v>
      </c>
      <c r="W3702">
        <v>370</v>
      </c>
      <c r="X3702">
        <v>24.413229999999999</v>
      </c>
      <c r="Y3702" s="5">
        <v>24.160799999999998</v>
      </c>
      <c r="Z3702">
        <v>21.824829999999999</v>
      </c>
      <c r="AB3702">
        <v>13408</v>
      </c>
      <c r="AC3702" s="6">
        <v>45177.486916655093</v>
      </c>
      <c r="AD3702">
        <v>370</v>
      </c>
      <c r="AE3702">
        <v>23.101849999999999</v>
      </c>
      <c r="AF3702" s="5">
        <v>21.802630000000001</v>
      </c>
      <c r="AG3702">
        <v>20.377030000000001</v>
      </c>
    </row>
    <row r="3703" spans="21:33">
      <c r="U3703">
        <v>4408</v>
      </c>
      <c r="V3703" s="6">
        <v>45177.476500196761</v>
      </c>
      <c r="W3703">
        <v>370.1</v>
      </c>
      <c r="X3703">
        <v>24.413229999999999</v>
      </c>
      <c r="Y3703" s="5">
        <v>24.160799999999998</v>
      </c>
      <c r="Z3703">
        <v>21.824829999999999</v>
      </c>
      <c r="AB3703">
        <v>13409</v>
      </c>
      <c r="AC3703" s="6">
        <v>45177.486917581016</v>
      </c>
      <c r="AD3703">
        <v>370.1</v>
      </c>
      <c r="AE3703">
        <v>23.101849999999999</v>
      </c>
      <c r="AF3703" s="5">
        <v>21.802630000000001</v>
      </c>
      <c r="AG3703">
        <v>20.377030000000001</v>
      </c>
    </row>
    <row r="3704" spans="21:33">
      <c r="U3704">
        <v>4409</v>
      </c>
      <c r="V3704" s="6">
        <v>45177.476501122685</v>
      </c>
      <c r="W3704">
        <v>370.2</v>
      </c>
      <c r="X3704">
        <v>24.413229999999999</v>
      </c>
      <c r="Y3704" s="5">
        <v>24.160799999999998</v>
      </c>
      <c r="Z3704">
        <v>21.824829999999999</v>
      </c>
      <c r="AB3704">
        <v>13410</v>
      </c>
      <c r="AC3704" s="6">
        <v>45177.486918969909</v>
      </c>
      <c r="AD3704">
        <v>370.2</v>
      </c>
      <c r="AE3704">
        <v>23.101849999999999</v>
      </c>
      <c r="AF3704" s="5">
        <v>21.802630000000001</v>
      </c>
      <c r="AG3704">
        <v>20.377030000000001</v>
      </c>
    </row>
    <row r="3705" spans="21:33">
      <c r="U3705">
        <v>4410</v>
      </c>
      <c r="V3705" s="6">
        <v>45177.476502511578</v>
      </c>
      <c r="W3705">
        <v>370.3</v>
      </c>
      <c r="X3705">
        <v>24.413229999999999</v>
      </c>
      <c r="Y3705" s="5">
        <v>24.160799999999998</v>
      </c>
      <c r="Z3705">
        <v>21.824829999999999</v>
      </c>
      <c r="AB3705">
        <v>13411</v>
      </c>
      <c r="AC3705" s="6">
        <v>45177.486919895833</v>
      </c>
      <c r="AD3705">
        <v>370.3</v>
      </c>
      <c r="AE3705">
        <v>23.101849999999999</v>
      </c>
      <c r="AF3705" s="5">
        <v>21.802630000000001</v>
      </c>
      <c r="AG3705">
        <v>20.377030000000001</v>
      </c>
    </row>
    <row r="3706" spans="21:33">
      <c r="U3706">
        <v>4411</v>
      </c>
      <c r="V3706" s="6">
        <v>45177.476503437501</v>
      </c>
      <c r="W3706">
        <v>370.4</v>
      </c>
      <c r="X3706">
        <v>24.413229999999999</v>
      </c>
      <c r="Y3706" s="5">
        <v>24.160799999999998</v>
      </c>
      <c r="Z3706">
        <v>21.824829999999999</v>
      </c>
      <c r="AB3706">
        <v>13412</v>
      </c>
      <c r="AC3706" s="6">
        <v>45177.486921284726</v>
      </c>
      <c r="AD3706">
        <v>370.4</v>
      </c>
      <c r="AE3706">
        <v>23.101849999999999</v>
      </c>
      <c r="AF3706" s="5">
        <v>21.802630000000001</v>
      </c>
      <c r="AG3706">
        <v>20.377030000000001</v>
      </c>
    </row>
    <row r="3707" spans="21:33">
      <c r="U3707">
        <v>4412</v>
      </c>
      <c r="V3707" s="6">
        <v>45177.476504826387</v>
      </c>
      <c r="W3707">
        <v>370.5</v>
      </c>
      <c r="X3707">
        <v>24.413229999999999</v>
      </c>
      <c r="Y3707" s="5">
        <v>24.160799999999998</v>
      </c>
      <c r="Z3707">
        <v>21.824829999999999</v>
      </c>
      <c r="AB3707">
        <v>13413</v>
      </c>
      <c r="AC3707" s="6">
        <v>45177.48692221065</v>
      </c>
      <c r="AD3707">
        <v>370.5</v>
      </c>
      <c r="AE3707">
        <v>23.101849999999999</v>
      </c>
      <c r="AF3707" s="5">
        <v>21.802630000000001</v>
      </c>
      <c r="AG3707">
        <v>20.377030000000001</v>
      </c>
    </row>
    <row r="3708" spans="21:33">
      <c r="U3708">
        <v>4413</v>
      </c>
      <c r="V3708" s="6">
        <v>45177.476505752318</v>
      </c>
      <c r="W3708">
        <v>370.6</v>
      </c>
      <c r="X3708">
        <v>24.413229999999999</v>
      </c>
      <c r="Y3708" s="5">
        <v>24.160799999999998</v>
      </c>
      <c r="Z3708">
        <v>21.824829999999999</v>
      </c>
      <c r="AB3708">
        <v>13414</v>
      </c>
      <c r="AC3708" s="6">
        <v>45177.486923599536</v>
      </c>
      <c r="AD3708">
        <v>370.6</v>
      </c>
      <c r="AE3708">
        <v>23.101849999999999</v>
      </c>
      <c r="AF3708" s="5">
        <v>21.802630000000001</v>
      </c>
      <c r="AG3708">
        <v>20.377030000000001</v>
      </c>
    </row>
    <row r="3709" spans="21:33">
      <c r="U3709">
        <v>4414</v>
      </c>
      <c r="V3709" s="6">
        <v>45177.47650715278</v>
      </c>
      <c r="W3709">
        <v>370.7</v>
      </c>
      <c r="X3709">
        <v>24.413229999999999</v>
      </c>
      <c r="Y3709" s="5">
        <v>24.160799999999998</v>
      </c>
      <c r="Z3709">
        <v>21.824829999999999</v>
      </c>
      <c r="AB3709">
        <v>13415</v>
      </c>
      <c r="AC3709" s="6">
        <v>45177.486924525467</v>
      </c>
      <c r="AD3709">
        <v>370.7</v>
      </c>
      <c r="AE3709">
        <v>23.101849999999999</v>
      </c>
      <c r="AF3709" s="5">
        <v>21.802630000000001</v>
      </c>
      <c r="AG3709">
        <v>20.377030000000001</v>
      </c>
    </row>
    <row r="3710" spans="21:33">
      <c r="U3710">
        <v>4415</v>
      </c>
      <c r="V3710" s="6">
        <v>45177.476508067128</v>
      </c>
      <c r="W3710">
        <v>370.8</v>
      </c>
      <c r="X3710">
        <v>24.382560000000002</v>
      </c>
      <c r="Y3710" s="5">
        <v>24.14263</v>
      </c>
      <c r="Z3710">
        <v>21.774080000000001</v>
      </c>
      <c r="AB3710">
        <v>13416</v>
      </c>
      <c r="AC3710" s="6">
        <v>45177.486925914352</v>
      </c>
      <c r="AD3710">
        <v>370.8</v>
      </c>
      <c r="AE3710">
        <v>23.101849999999999</v>
      </c>
      <c r="AF3710" s="5">
        <v>21.802630000000001</v>
      </c>
      <c r="AG3710">
        <v>20.377030000000001</v>
      </c>
    </row>
    <row r="3711" spans="21:33">
      <c r="U3711">
        <v>4416</v>
      </c>
      <c r="V3711" s="6">
        <v>45177.476509456021</v>
      </c>
      <c r="W3711">
        <v>370.9</v>
      </c>
      <c r="X3711">
        <v>24.35576</v>
      </c>
      <c r="Y3711" s="5">
        <v>24.117979999999999</v>
      </c>
      <c r="Z3711">
        <v>21.754660000000001</v>
      </c>
      <c r="AB3711">
        <v>13417</v>
      </c>
      <c r="AC3711" s="6">
        <v>45177.486926840276</v>
      </c>
      <c r="AD3711">
        <v>370.9</v>
      </c>
      <c r="AE3711">
        <v>23.101849999999999</v>
      </c>
      <c r="AF3711" s="5">
        <v>21.802630000000001</v>
      </c>
      <c r="AG3711">
        <v>20.377030000000001</v>
      </c>
    </row>
    <row r="3712" spans="21:33">
      <c r="U3712">
        <v>4417</v>
      </c>
      <c r="V3712" s="6">
        <v>45177.476510844906</v>
      </c>
      <c r="W3712">
        <v>371</v>
      </c>
      <c r="X3712">
        <v>24.332419999999999</v>
      </c>
      <c r="Y3712" s="5">
        <v>24.09008</v>
      </c>
      <c r="Z3712">
        <v>21.736329999999999</v>
      </c>
      <c r="AB3712">
        <v>13418</v>
      </c>
      <c r="AC3712" s="6">
        <v>45177.486928229169</v>
      </c>
      <c r="AD3712">
        <v>371</v>
      </c>
      <c r="AE3712">
        <v>23.101849999999999</v>
      </c>
      <c r="AF3712" s="5">
        <v>21.802630000000001</v>
      </c>
      <c r="AG3712">
        <v>20.377030000000001</v>
      </c>
    </row>
    <row r="3713" spans="21:33">
      <c r="U3713">
        <v>4418</v>
      </c>
      <c r="V3713" s="6">
        <v>45177.476511770838</v>
      </c>
      <c r="W3713">
        <v>371.1</v>
      </c>
      <c r="X3713">
        <v>24.327269999999999</v>
      </c>
      <c r="Y3713" s="5">
        <v>24.084150000000001</v>
      </c>
      <c r="Z3713">
        <v>21.72944</v>
      </c>
      <c r="AB3713">
        <v>13419</v>
      </c>
      <c r="AC3713" s="6">
        <v>45177.486929155093</v>
      </c>
      <c r="AD3713">
        <v>371.1</v>
      </c>
      <c r="AE3713">
        <v>23.13663</v>
      </c>
      <c r="AF3713" s="5">
        <v>21.868079999999999</v>
      </c>
      <c r="AG3713">
        <v>20.37763</v>
      </c>
    </row>
    <row r="3714" spans="21:33">
      <c r="U3714">
        <v>4419</v>
      </c>
      <c r="V3714" s="6">
        <v>45177.476512696761</v>
      </c>
      <c r="W3714">
        <v>371.2</v>
      </c>
      <c r="X3714">
        <v>24.32377</v>
      </c>
      <c r="Y3714" s="5">
        <v>24.077100000000002</v>
      </c>
      <c r="Z3714">
        <v>21.736979999999999</v>
      </c>
      <c r="AB3714">
        <v>13420</v>
      </c>
      <c r="AC3714" s="6">
        <v>45177.486930543979</v>
      </c>
      <c r="AD3714">
        <v>371.2</v>
      </c>
      <c r="AE3714">
        <v>23.090599999999998</v>
      </c>
      <c r="AF3714" s="5">
        <v>21.81964</v>
      </c>
      <c r="AG3714">
        <v>20.355499999999999</v>
      </c>
    </row>
    <row r="3715" spans="21:33">
      <c r="U3715">
        <v>4420</v>
      </c>
      <c r="V3715" s="6">
        <v>45177.476514085647</v>
      </c>
      <c r="W3715">
        <v>371.3</v>
      </c>
      <c r="X3715">
        <v>24.311810000000001</v>
      </c>
      <c r="Y3715" s="5">
        <v>24.069690000000001</v>
      </c>
      <c r="Z3715">
        <v>21.718520000000002</v>
      </c>
      <c r="AB3715">
        <v>13421</v>
      </c>
      <c r="AC3715" s="6">
        <v>45177.48693146991</v>
      </c>
      <c r="AD3715">
        <v>371.3</v>
      </c>
      <c r="AE3715">
        <v>23.140699999999999</v>
      </c>
      <c r="AF3715" s="5">
        <v>21.86816</v>
      </c>
      <c r="AG3715">
        <v>20.372060000000001</v>
      </c>
    </row>
    <row r="3716" spans="21:33">
      <c r="U3716">
        <v>4421</v>
      </c>
      <c r="V3716" s="6">
        <v>45177.476515011578</v>
      </c>
      <c r="W3716">
        <v>371.4</v>
      </c>
      <c r="X3716">
        <v>24.343530000000001</v>
      </c>
      <c r="Y3716" s="5">
        <v>24.098189999999999</v>
      </c>
      <c r="Z3716">
        <v>21.763940000000002</v>
      </c>
      <c r="AB3716">
        <v>13422</v>
      </c>
      <c r="AC3716" s="6">
        <v>45177.486932858796</v>
      </c>
      <c r="AD3716">
        <v>371.4</v>
      </c>
      <c r="AE3716">
        <v>23.155650000000001</v>
      </c>
      <c r="AF3716" s="5">
        <v>21.8828</v>
      </c>
      <c r="AG3716">
        <v>20.414729999999999</v>
      </c>
    </row>
    <row r="3717" spans="21:33">
      <c r="U3717">
        <v>4422</v>
      </c>
      <c r="V3717" s="6">
        <v>45177.476516400464</v>
      </c>
      <c r="W3717">
        <v>371.5</v>
      </c>
      <c r="X3717">
        <v>24.339110000000002</v>
      </c>
      <c r="Y3717" s="5">
        <v>24.08942</v>
      </c>
      <c r="Z3717">
        <v>21.742509999999999</v>
      </c>
      <c r="AB3717">
        <v>13423</v>
      </c>
      <c r="AC3717" s="6">
        <v>45177.486933784719</v>
      </c>
      <c r="AD3717">
        <v>371.5</v>
      </c>
      <c r="AE3717">
        <v>23.148109999999999</v>
      </c>
      <c r="AF3717" s="5">
        <v>21.87651</v>
      </c>
      <c r="AG3717">
        <v>20.408719999999999</v>
      </c>
    </row>
    <row r="3718" spans="21:33">
      <c r="U3718">
        <v>4423</v>
      </c>
      <c r="V3718" s="6">
        <v>45177.476517326388</v>
      </c>
      <c r="W3718">
        <v>371.6</v>
      </c>
      <c r="X3718">
        <v>24.337109999999999</v>
      </c>
      <c r="Y3718" s="5">
        <v>24.092140000000001</v>
      </c>
      <c r="Z3718">
        <v>21.739540000000002</v>
      </c>
      <c r="AB3718">
        <v>13424</v>
      </c>
      <c r="AC3718" s="6">
        <v>45177.486935173612</v>
      </c>
      <c r="AD3718">
        <v>371.6</v>
      </c>
      <c r="AE3718">
        <v>23.124420000000001</v>
      </c>
      <c r="AF3718" s="5">
        <v>21.853059999999999</v>
      </c>
      <c r="AG3718">
        <v>20.37557</v>
      </c>
    </row>
    <row r="3719" spans="21:33">
      <c r="U3719">
        <v>4424</v>
      </c>
      <c r="V3719" s="6">
        <v>45177.476518715281</v>
      </c>
      <c r="W3719">
        <v>371.7</v>
      </c>
      <c r="X3719">
        <v>24.342320000000001</v>
      </c>
      <c r="Y3719" s="5">
        <v>24.096139999999998</v>
      </c>
      <c r="Z3719">
        <v>21.735050000000001</v>
      </c>
      <c r="AB3719">
        <v>13425</v>
      </c>
      <c r="AC3719" s="6">
        <v>45177.486936099536</v>
      </c>
      <c r="AD3719">
        <v>371.7</v>
      </c>
      <c r="AE3719">
        <v>23.112020000000001</v>
      </c>
      <c r="AF3719" s="5">
        <v>21.84027</v>
      </c>
      <c r="AG3719">
        <v>20.35671</v>
      </c>
    </row>
    <row r="3720" spans="21:33">
      <c r="U3720">
        <v>4425</v>
      </c>
      <c r="V3720" s="6">
        <v>45177.476519641205</v>
      </c>
      <c r="W3720">
        <v>371.8</v>
      </c>
      <c r="X3720">
        <v>24.351700000000001</v>
      </c>
      <c r="Y3720" s="5">
        <v>24.111640000000001</v>
      </c>
      <c r="Z3720">
        <v>21.7485</v>
      </c>
      <c r="AB3720">
        <v>13426</v>
      </c>
      <c r="AC3720" s="6">
        <v>45177.486937488429</v>
      </c>
      <c r="AD3720">
        <v>371.8</v>
      </c>
      <c r="AE3720">
        <v>23.133009999999999</v>
      </c>
      <c r="AF3720" s="5">
        <v>21.854900000000001</v>
      </c>
      <c r="AG3720">
        <v>20.364090000000001</v>
      </c>
    </row>
    <row r="3721" spans="21:33">
      <c r="U3721">
        <v>4426</v>
      </c>
      <c r="V3721" s="6">
        <v>45177.47652103009</v>
      </c>
      <c r="W3721">
        <v>371.9</v>
      </c>
      <c r="X3721">
        <v>24.359210000000001</v>
      </c>
      <c r="Y3721" s="5">
        <v>24.1251</v>
      </c>
      <c r="Z3721">
        <v>21.7623</v>
      </c>
      <c r="AB3721">
        <v>13427</v>
      </c>
      <c r="AC3721" s="6">
        <v>45177.486938414353</v>
      </c>
      <c r="AD3721">
        <v>371.9</v>
      </c>
      <c r="AE3721">
        <v>23.101659999999999</v>
      </c>
      <c r="AF3721" s="5">
        <v>21.82403</v>
      </c>
      <c r="AG3721">
        <v>20.35812</v>
      </c>
    </row>
    <row r="3722" spans="21:33">
      <c r="U3722">
        <v>4427</v>
      </c>
      <c r="V3722" s="6">
        <v>45177.476522418983</v>
      </c>
      <c r="W3722">
        <v>372</v>
      </c>
      <c r="X3722">
        <v>24.359100000000002</v>
      </c>
      <c r="Y3722" s="5">
        <v>24.12201</v>
      </c>
      <c r="Z3722">
        <v>21.752780000000001</v>
      </c>
      <c r="AB3722">
        <v>13428</v>
      </c>
      <c r="AC3722" s="6">
        <v>45177.486939803239</v>
      </c>
      <c r="AD3722">
        <v>372</v>
      </c>
      <c r="AE3722">
        <v>23.096520000000002</v>
      </c>
      <c r="AF3722" s="5">
        <v>21.825399999999998</v>
      </c>
      <c r="AG3722">
        <v>20.353429999999999</v>
      </c>
    </row>
    <row r="3723" spans="21:33">
      <c r="U3723">
        <v>4428</v>
      </c>
      <c r="V3723" s="6">
        <v>45177.476523344907</v>
      </c>
      <c r="W3723">
        <v>372.1</v>
      </c>
      <c r="X3723">
        <v>24.346550000000001</v>
      </c>
      <c r="Y3723" s="5">
        <v>24.110880000000002</v>
      </c>
      <c r="Z3723">
        <v>21.75665</v>
      </c>
      <c r="AB3723">
        <v>13429</v>
      </c>
      <c r="AC3723" s="6">
        <v>45177.48694072917</v>
      </c>
      <c r="AD3723">
        <v>372.1</v>
      </c>
      <c r="AE3723">
        <v>23.105</v>
      </c>
      <c r="AF3723" s="5">
        <v>21.827349999999999</v>
      </c>
      <c r="AG3723">
        <v>20.354520000000001</v>
      </c>
    </row>
    <row r="3724" spans="21:33">
      <c r="U3724">
        <v>4429</v>
      </c>
      <c r="V3724" s="6">
        <v>45177.476524270831</v>
      </c>
      <c r="W3724">
        <v>372.2</v>
      </c>
      <c r="X3724">
        <v>24.396149999999999</v>
      </c>
      <c r="Y3724" s="5">
        <v>24.157800000000002</v>
      </c>
      <c r="Z3724">
        <v>21.79194</v>
      </c>
      <c r="AB3724">
        <v>13430</v>
      </c>
      <c r="AC3724" s="6">
        <v>45177.486942118056</v>
      </c>
      <c r="AD3724">
        <v>372.2</v>
      </c>
      <c r="AE3724">
        <v>23.11092</v>
      </c>
      <c r="AF3724" s="5">
        <v>21.83287</v>
      </c>
      <c r="AG3724">
        <v>20.357579999999999</v>
      </c>
    </row>
    <row r="3725" spans="21:33">
      <c r="U3725">
        <v>4430</v>
      </c>
      <c r="V3725" s="6">
        <v>45177.4765256713</v>
      </c>
      <c r="W3725">
        <v>372.3</v>
      </c>
      <c r="X3725">
        <v>24.418040000000001</v>
      </c>
      <c r="Y3725" s="5">
        <v>24.179729999999999</v>
      </c>
      <c r="Z3725">
        <v>21.803909999999998</v>
      </c>
      <c r="AB3725">
        <v>13431</v>
      </c>
      <c r="AC3725" s="6">
        <v>45177.486943043979</v>
      </c>
      <c r="AD3725">
        <v>372.3</v>
      </c>
      <c r="AE3725">
        <v>23.116060000000001</v>
      </c>
      <c r="AF3725" s="5">
        <v>21.833600000000001</v>
      </c>
      <c r="AG3725">
        <v>20.36814</v>
      </c>
    </row>
    <row r="3726" spans="21:33">
      <c r="U3726">
        <v>4431</v>
      </c>
      <c r="V3726" s="6">
        <v>45177.476526585648</v>
      </c>
      <c r="W3726">
        <v>372.4</v>
      </c>
      <c r="X3726">
        <v>24.431290000000001</v>
      </c>
      <c r="Y3726" s="5">
        <v>24.20186</v>
      </c>
      <c r="Z3726">
        <v>21.829239999999999</v>
      </c>
      <c r="AB3726">
        <v>13432</v>
      </c>
      <c r="AC3726" s="6">
        <v>45177.486944432872</v>
      </c>
      <c r="AD3726">
        <v>372.4</v>
      </c>
      <c r="AE3726">
        <v>23.130230000000001</v>
      </c>
      <c r="AF3726" s="5">
        <v>21.85773</v>
      </c>
      <c r="AG3726">
        <v>20.403390000000002</v>
      </c>
    </row>
    <row r="3727" spans="21:33">
      <c r="U3727">
        <v>4432</v>
      </c>
      <c r="V3727" s="6">
        <v>45177.476527962965</v>
      </c>
      <c r="W3727">
        <v>372.5</v>
      </c>
      <c r="X3727">
        <v>24.392399999999999</v>
      </c>
      <c r="Y3727" s="5">
        <v>24.163440000000001</v>
      </c>
      <c r="Z3727">
        <v>21.80463</v>
      </c>
      <c r="AB3727">
        <v>13433</v>
      </c>
      <c r="AC3727" s="6">
        <v>45177.486945358796</v>
      </c>
      <c r="AD3727">
        <v>372.5</v>
      </c>
      <c r="AE3727">
        <v>23.118040000000001</v>
      </c>
      <c r="AF3727" s="5">
        <v>21.84798</v>
      </c>
      <c r="AG3727">
        <v>20.37856</v>
      </c>
    </row>
    <row r="3728" spans="21:33">
      <c r="U3728">
        <v>4433</v>
      </c>
      <c r="V3728" s="6">
        <v>45177.476528888888</v>
      </c>
      <c r="W3728">
        <v>372.6</v>
      </c>
      <c r="X3728">
        <v>24.398160000000001</v>
      </c>
      <c r="Y3728" s="5">
        <v>24.1691</v>
      </c>
      <c r="Z3728">
        <v>21.801449999999999</v>
      </c>
      <c r="AB3728">
        <v>13434</v>
      </c>
      <c r="AC3728" s="6">
        <v>45177.48694628472</v>
      </c>
      <c r="AD3728">
        <v>372.6</v>
      </c>
      <c r="AE3728">
        <v>23.113530000000001</v>
      </c>
      <c r="AF3728" s="5">
        <v>21.833469999999998</v>
      </c>
      <c r="AG3728">
        <v>20.362439999999999</v>
      </c>
    </row>
    <row r="3729" spans="21:33">
      <c r="U3729">
        <v>4434</v>
      </c>
      <c r="V3729" s="6">
        <v>45177.476530277781</v>
      </c>
      <c r="W3729">
        <v>372.7</v>
      </c>
      <c r="X3729">
        <v>24.393730000000001</v>
      </c>
      <c r="Y3729" s="5">
        <v>24.17013</v>
      </c>
      <c r="Z3729">
        <v>21.81052</v>
      </c>
      <c r="AB3729">
        <v>13435</v>
      </c>
      <c r="AC3729" s="6">
        <v>45177.486947673613</v>
      </c>
      <c r="AD3729">
        <v>372.7</v>
      </c>
      <c r="AE3729">
        <v>23.128060000000001</v>
      </c>
      <c r="AF3729" s="5">
        <v>21.852879999999999</v>
      </c>
      <c r="AG3729">
        <v>20.369689999999999</v>
      </c>
    </row>
    <row r="3730" spans="21:33">
      <c r="U3730">
        <v>4435</v>
      </c>
      <c r="V3730" s="6">
        <v>45177.476531203705</v>
      </c>
      <c r="W3730">
        <v>372.8</v>
      </c>
      <c r="X3730">
        <v>24.392299999999999</v>
      </c>
      <c r="Y3730" s="5">
        <v>24.165980000000001</v>
      </c>
      <c r="Z3730">
        <v>21.803370000000001</v>
      </c>
      <c r="AB3730">
        <v>13436</v>
      </c>
      <c r="AC3730" s="6">
        <v>45177.486949062499</v>
      </c>
      <c r="AD3730">
        <v>372.8</v>
      </c>
      <c r="AE3730">
        <v>23.115449999999999</v>
      </c>
      <c r="AF3730" s="5">
        <v>21.837990000000001</v>
      </c>
      <c r="AG3730">
        <v>20.36965</v>
      </c>
    </row>
    <row r="3731" spans="21:33">
      <c r="U3731">
        <v>4436</v>
      </c>
      <c r="V3731" s="6">
        <v>45177.476532592591</v>
      </c>
      <c r="W3731">
        <v>372.9</v>
      </c>
      <c r="X3731">
        <v>24.452960000000001</v>
      </c>
      <c r="Y3731" s="5">
        <v>24.228929999999998</v>
      </c>
      <c r="Z3731">
        <v>21.856190000000002</v>
      </c>
      <c r="AB3731">
        <v>13437</v>
      </c>
      <c r="AC3731" s="6">
        <v>45177.48694998843</v>
      </c>
      <c r="AD3731">
        <v>372.9</v>
      </c>
      <c r="AE3731">
        <v>23.11702</v>
      </c>
      <c r="AF3731" s="5">
        <v>21.836210000000001</v>
      </c>
      <c r="AG3731">
        <v>20.358260000000001</v>
      </c>
    </row>
    <row r="3732" spans="21:33">
      <c r="U3732">
        <v>4437</v>
      </c>
      <c r="V3732" s="6">
        <v>45177.476533981484</v>
      </c>
      <c r="W3732">
        <v>373</v>
      </c>
      <c r="X3732">
        <v>24.40157</v>
      </c>
      <c r="Y3732" s="5">
        <v>24.17624</v>
      </c>
      <c r="Z3732">
        <v>21.830439999999999</v>
      </c>
      <c r="AB3732">
        <v>13438</v>
      </c>
      <c r="AC3732" s="6">
        <v>45177.486951377316</v>
      </c>
      <c r="AD3732">
        <v>373</v>
      </c>
      <c r="AE3732">
        <v>23.102</v>
      </c>
      <c r="AF3732" s="5">
        <v>21.82668</v>
      </c>
      <c r="AG3732">
        <v>20.36769</v>
      </c>
    </row>
    <row r="3733" spans="21:33">
      <c r="U3733">
        <v>4438</v>
      </c>
      <c r="V3733" s="6">
        <v>45177.476534907408</v>
      </c>
      <c r="W3733">
        <v>373.1</v>
      </c>
      <c r="X3733">
        <v>24.444469999999999</v>
      </c>
      <c r="Y3733" s="5">
        <v>24.216650000000001</v>
      </c>
      <c r="Z3733">
        <v>21.852910000000001</v>
      </c>
      <c r="AB3733">
        <v>13439</v>
      </c>
      <c r="AC3733" s="6">
        <v>45177.486952303239</v>
      </c>
      <c r="AD3733">
        <v>373.1</v>
      </c>
      <c r="AE3733">
        <v>23.108070000000001</v>
      </c>
      <c r="AF3733" s="5">
        <v>21.834669999999999</v>
      </c>
      <c r="AG3733">
        <v>20.35341</v>
      </c>
    </row>
    <row r="3734" spans="21:33">
      <c r="U3734">
        <v>4439</v>
      </c>
      <c r="V3734" s="6">
        <v>45177.476535833332</v>
      </c>
      <c r="W3734">
        <v>373.2</v>
      </c>
      <c r="X3734">
        <v>24.424160000000001</v>
      </c>
      <c r="Y3734" s="5">
        <v>24.20551</v>
      </c>
      <c r="Z3734">
        <v>21.85895</v>
      </c>
      <c r="AB3734">
        <v>13440</v>
      </c>
      <c r="AC3734" s="6">
        <v>45177.486953692132</v>
      </c>
      <c r="AD3734">
        <v>373.2</v>
      </c>
      <c r="AE3734">
        <v>23.108319999999999</v>
      </c>
      <c r="AF3734" s="5">
        <v>21.833069999999999</v>
      </c>
      <c r="AG3734">
        <v>20.365459999999999</v>
      </c>
    </row>
    <row r="3735" spans="21:33">
      <c r="U3735">
        <v>4440</v>
      </c>
      <c r="V3735" s="6">
        <v>45177.476537222225</v>
      </c>
      <c r="W3735">
        <v>373.3</v>
      </c>
      <c r="X3735">
        <v>24.410019999999999</v>
      </c>
      <c r="Y3735" s="5">
        <v>24.184429999999999</v>
      </c>
      <c r="Z3735">
        <v>21.808250000000001</v>
      </c>
      <c r="AB3735">
        <v>13441</v>
      </c>
      <c r="AC3735" s="6">
        <v>45177.486954618056</v>
      </c>
      <c r="AD3735">
        <v>373.3</v>
      </c>
      <c r="AE3735">
        <v>23.126740000000002</v>
      </c>
      <c r="AF3735" s="5">
        <v>21.850359999999998</v>
      </c>
      <c r="AG3735">
        <v>20.390139999999999</v>
      </c>
    </row>
    <row r="3736" spans="21:33">
      <c r="U3736">
        <v>4441</v>
      </c>
      <c r="V3736" s="6">
        <v>45177.476538148148</v>
      </c>
      <c r="W3736">
        <v>373.4</v>
      </c>
      <c r="X3736">
        <v>24.394909999999999</v>
      </c>
      <c r="Y3736" s="5">
        <v>24.171939999999999</v>
      </c>
      <c r="Z3736">
        <v>21.801500000000001</v>
      </c>
      <c r="AB3736">
        <v>13442</v>
      </c>
      <c r="AC3736" s="6">
        <v>45177.486956006942</v>
      </c>
      <c r="AD3736">
        <v>373.4</v>
      </c>
      <c r="AE3736">
        <v>23.16966</v>
      </c>
      <c r="AF3736" s="5">
        <v>21.897099999999998</v>
      </c>
      <c r="AG3736">
        <v>20.40616</v>
      </c>
    </row>
    <row r="3737" spans="21:33">
      <c r="U3737">
        <v>4442</v>
      </c>
      <c r="V3737" s="6">
        <v>45177.476539537034</v>
      </c>
      <c r="W3737">
        <v>373.5</v>
      </c>
      <c r="X3737">
        <v>24.39827</v>
      </c>
      <c r="Y3737" s="5">
        <v>24.175630000000002</v>
      </c>
      <c r="Z3737">
        <v>21.804600000000001</v>
      </c>
      <c r="AB3737">
        <v>13443</v>
      </c>
      <c r="AC3737" s="6">
        <v>45177.486956932873</v>
      </c>
      <c r="AD3737">
        <v>373.5</v>
      </c>
      <c r="AE3737">
        <v>23.144839999999999</v>
      </c>
      <c r="AF3737" s="5">
        <v>21.870419999999999</v>
      </c>
      <c r="AG3737">
        <v>20.385670000000001</v>
      </c>
    </row>
    <row r="3738" spans="21:33">
      <c r="U3738">
        <v>4443</v>
      </c>
      <c r="V3738" s="6">
        <v>45177.476540462965</v>
      </c>
      <c r="W3738">
        <v>373.6</v>
      </c>
      <c r="X3738">
        <v>24.385680000000001</v>
      </c>
      <c r="Y3738" s="5">
        <v>24.17126</v>
      </c>
      <c r="Z3738">
        <v>21.801690000000001</v>
      </c>
      <c r="AB3738">
        <v>13444</v>
      </c>
      <c r="AC3738" s="6">
        <v>45177.486957858797</v>
      </c>
      <c r="AD3738">
        <v>373.6</v>
      </c>
      <c r="AE3738">
        <v>23.15305</v>
      </c>
      <c r="AF3738" s="5">
        <v>21.881910000000001</v>
      </c>
      <c r="AG3738">
        <v>20.402069999999998</v>
      </c>
    </row>
    <row r="3739" spans="21:33">
      <c r="U3739">
        <v>4444</v>
      </c>
      <c r="V3739" s="6">
        <v>45177.476541851851</v>
      </c>
      <c r="W3739">
        <v>373.7</v>
      </c>
      <c r="X3739">
        <v>24.449560000000002</v>
      </c>
      <c r="Y3739" s="5">
        <v>24.230029999999999</v>
      </c>
      <c r="Z3739">
        <v>21.842510000000001</v>
      </c>
      <c r="AB3739">
        <v>13445</v>
      </c>
      <c r="AC3739" s="6">
        <v>45177.486959247683</v>
      </c>
      <c r="AD3739">
        <v>373.7</v>
      </c>
      <c r="AE3739">
        <v>23.124919999999999</v>
      </c>
      <c r="AF3739" s="5">
        <v>21.852519999999998</v>
      </c>
      <c r="AG3739">
        <v>20.370889999999999</v>
      </c>
    </row>
    <row r="3740" spans="21:33">
      <c r="U3740">
        <v>4445</v>
      </c>
      <c r="V3740" s="6">
        <v>45177.476542777782</v>
      </c>
      <c r="W3740">
        <v>373.8</v>
      </c>
      <c r="X3740">
        <v>24.408860000000001</v>
      </c>
      <c r="Y3740" s="5">
        <v>24.18805</v>
      </c>
      <c r="Z3740">
        <v>21.8003</v>
      </c>
      <c r="AB3740">
        <v>13446</v>
      </c>
      <c r="AC3740" s="6">
        <v>45177.486960636576</v>
      </c>
      <c r="AD3740">
        <v>373.8</v>
      </c>
      <c r="AE3740">
        <v>23.08745</v>
      </c>
      <c r="AF3740" s="5">
        <v>21.80772</v>
      </c>
      <c r="AG3740">
        <v>20.339980000000001</v>
      </c>
    </row>
    <row r="3741" spans="21:33">
      <c r="U3741">
        <v>4446</v>
      </c>
      <c r="V3741" s="6">
        <v>45177.476544166668</v>
      </c>
      <c r="W3741">
        <v>373.9</v>
      </c>
      <c r="X3741">
        <v>24.363</v>
      </c>
      <c r="Y3741" s="5">
        <v>24.13383</v>
      </c>
      <c r="Z3741">
        <v>21.748090000000001</v>
      </c>
      <c r="AB3741">
        <v>13447</v>
      </c>
      <c r="AC3741" s="6">
        <v>45177.486961562499</v>
      </c>
      <c r="AD3741">
        <v>373.9</v>
      </c>
      <c r="AE3741">
        <v>23.08005</v>
      </c>
      <c r="AF3741" s="5">
        <v>21.802659999999999</v>
      </c>
      <c r="AG3741">
        <v>20.32995</v>
      </c>
    </row>
    <row r="3742" spans="21:33">
      <c r="U3742">
        <v>4447</v>
      </c>
      <c r="V3742" s="6">
        <v>45177.476545555553</v>
      </c>
      <c r="W3742">
        <v>374</v>
      </c>
      <c r="X3742">
        <v>24.362939999999998</v>
      </c>
      <c r="Y3742" s="5">
        <v>24.13334</v>
      </c>
      <c r="Z3742">
        <v>21.768149999999999</v>
      </c>
      <c r="AB3742">
        <v>13448</v>
      </c>
      <c r="AC3742" s="6">
        <v>45177.486962951392</v>
      </c>
      <c r="AD3742">
        <v>374</v>
      </c>
      <c r="AE3742">
        <v>23.109300000000001</v>
      </c>
      <c r="AF3742" s="5">
        <v>21.839559999999999</v>
      </c>
      <c r="AG3742">
        <v>20.375450000000001</v>
      </c>
    </row>
    <row r="3743" spans="21:33">
      <c r="U3743">
        <v>4448</v>
      </c>
      <c r="V3743" s="6">
        <v>45177.476546481485</v>
      </c>
      <c r="W3743">
        <v>374.1</v>
      </c>
      <c r="X3743">
        <v>24.367470000000001</v>
      </c>
      <c r="Y3743" s="5">
        <v>24.14629</v>
      </c>
      <c r="Z3743">
        <v>21.795500000000001</v>
      </c>
      <c r="AB3743">
        <v>13449</v>
      </c>
      <c r="AC3743" s="6">
        <v>45177.486963877316</v>
      </c>
      <c r="AD3743">
        <v>374.1</v>
      </c>
      <c r="AE3743">
        <v>23.083179999999999</v>
      </c>
      <c r="AF3743" s="5">
        <v>21.805789999999998</v>
      </c>
      <c r="AG3743">
        <v>20.333600000000001</v>
      </c>
    </row>
    <row r="3744" spans="21:33">
      <c r="U3744">
        <v>4449</v>
      </c>
      <c r="V3744" s="6">
        <v>45177.476547407408</v>
      </c>
      <c r="W3744">
        <v>374.2</v>
      </c>
      <c r="X3744">
        <v>24.378640000000001</v>
      </c>
      <c r="Y3744" s="5">
        <v>24.164560000000002</v>
      </c>
      <c r="Z3744">
        <v>21.80012</v>
      </c>
      <c r="AB3744">
        <v>13450</v>
      </c>
      <c r="AC3744" s="6">
        <v>45177.486965266202</v>
      </c>
      <c r="AD3744">
        <v>374.2</v>
      </c>
      <c r="AE3744">
        <v>23.075119999999998</v>
      </c>
      <c r="AF3744" s="5">
        <v>21.789950000000001</v>
      </c>
      <c r="AG3744">
        <v>20.310870000000001</v>
      </c>
    </row>
    <row r="3745" spans="21:33">
      <c r="U3745">
        <v>4450</v>
      </c>
      <c r="V3745" s="6">
        <v>45177.476548796294</v>
      </c>
      <c r="W3745">
        <v>374.3</v>
      </c>
      <c r="X3745">
        <v>24.3917</v>
      </c>
      <c r="Y3745" s="5">
        <v>24.163270000000001</v>
      </c>
      <c r="Z3745">
        <v>21.77704</v>
      </c>
      <c r="AB3745">
        <v>13451</v>
      </c>
      <c r="AC3745" s="6">
        <v>45177.486966192133</v>
      </c>
      <c r="AD3745">
        <v>374.3</v>
      </c>
      <c r="AE3745">
        <v>23.060790000000001</v>
      </c>
      <c r="AF3745" s="5">
        <v>21.770520000000001</v>
      </c>
      <c r="AG3745">
        <v>20.30097</v>
      </c>
    </row>
    <row r="3746" spans="21:33">
      <c r="U3746">
        <v>4451</v>
      </c>
      <c r="V3746" s="6">
        <v>45177.476549722225</v>
      </c>
      <c r="W3746">
        <v>374.4</v>
      </c>
      <c r="X3746">
        <v>24.411909999999999</v>
      </c>
      <c r="Y3746" s="5">
        <v>24.186699999999998</v>
      </c>
      <c r="Z3746">
        <v>21.818210000000001</v>
      </c>
      <c r="AB3746">
        <v>13452</v>
      </c>
      <c r="AC3746" s="6">
        <v>45177.486967581019</v>
      </c>
      <c r="AD3746">
        <v>374.4</v>
      </c>
      <c r="AE3746">
        <v>23.070609999999999</v>
      </c>
      <c r="AF3746" s="5">
        <v>21.7807</v>
      </c>
      <c r="AG3746">
        <v>20.297239999999999</v>
      </c>
    </row>
    <row r="3747" spans="21:33">
      <c r="U3747">
        <v>4452</v>
      </c>
      <c r="V3747" s="6">
        <v>45177.476551111111</v>
      </c>
      <c r="W3747">
        <v>374.5</v>
      </c>
      <c r="X3747">
        <v>24.353459999999998</v>
      </c>
      <c r="Y3747" s="5">
        <v>24.124179999999999</v>
      </c>
      <c r="Z3747">
        <v>21.76709</v>
      </c>
      <c r="AB3747">
        <v>13453</v>
      </c>
      <c r="AC3747" s="6">
        <v>45177.486968506943</v>
      </c>
      <c r="AD3747">
        <v>374.5</v>
      </c>
      <c r="AE3747">
        <v>23.131160000000001</v>
      </c>
      <c r="AF3747" s="5">
        <v>21.85162</v>
      </c>
      <c r="AG3747">
        <v>20.357749999999999</v>
      </c>
    </row>
    <row r="3748" spans="21:33">
      <c r="U3748">
        <v>4453</v>
      </c>
      <c r="V3748" s="6">
        <v>45177.476552037035</v>
      </c>
      <c r="W3748">
        <v>374.6</v>
      </c>
      <c r="X3748">
        <v>24.363330000000001</v>
      </c>
      <c r="Y3748" s="5">
        <v>24.144210000000001</v>
      </c>
      <c r="Z3748">
        <v>21.796939999999999</v>
      </c>
      <c r="AB3748">
        <v>13454</v>
      </c>
      <c r="AC3748" s="6">
        <v>45177.486969432874</v>
      </c>
      <c r="AD3748">
        <v>374.6</v>
      </c>
      <c r="AE3748">
        <v>23.095099999999999</v>
      </c>
      <c r="AF3748" s="5">
        <v>21.81316</v>
      </c>
      <c r="AG3748">
        <v>20.325099999999999</v>
      </c>
    </row>
    <row r="3749" spans="21:33">
      <c r="U3749">
        <v>4454</v>
      </c>
      <c r="V3749" s="6">
        <v>45177.476553425928</v>
      </c>
      <c r="W3749">
        <v>374.7</v>
      </c>
      <c r="X3749">
        <v>24.369309999999999</v>
      </c>
      <c r="Y3749" s="5">
        <v>24.143370000000001</v>
      </c>
      <c r="Z3749">
        <v>21.763919999999999</v>
      </c>
      <c r="AB3749">
        <v>13455</v>
      </c>
      <c r="AC3749" s="6">
        <v>45177.486970821759</v>
      </c>
      <c r="AD3749">
        <v>374.7</v>
      </c>
      <c r="AE3749">
        <v>23.08718</v>
      </c>
      <c r="AF3749" s="5">
        <v>21.803909999999998</v>
      </c>
      <c r="AG3749">
        <v>20.313700000000001</v>
      </c>
    </row>
    <row r="3750" spans="21:33">
      <c r="U3750">
        <v>4455</v>
      </c>
      <c r="V3750" s="6">
        <v>45177.476554351852</v>
      </c>
      <c r="W3750">
        <v>374.8</v>
      </c>
      <c r="X3750">
        <v>24.392250000000001</v>
      </c>
      <c r="Y3750" s="5">
        <v>24.174800000000001</v>
      </c>
      <c r="Z3750">
        <v>21.817170000000001</v>
      </c>
      <c r="AB3750">
        <v>13456</v>
      </c>
      <c r="AC3750" s="6">
        <v>45177.486972210652</v>
      </c>
      <c r="AD3750">
        <v>374.8</v>
      </c>
      <c r="AE3750">
        <v>23.125530000000001</v>
      </c>
      <c r="AF3750" s="5">
        <v>21.848859999999998</v>
      </c>
      <c r="AG3750">
        <v>20.364249999999998</v>
      </c>
    </row>
    <row r="3751" spans="21:33">
      <c r="U3751">
        <v>4456</v>
      </c>
      <c r="V3751" s="6">
        <v>45177.476555740745</v>
      </c>
      <c r="W3751">
        <v>374.9</v>
      </c>
      <c r="X3751">
        <v>24.326409999999999</v>
      </c>
      <c r="Y3751" s="5">
        <v>24.102070000000001</v>
      </c>
      <c r="Z3751">
        <v>21.738880000000002</v>
      </c>
      <c r="AB3751">
        <v>13457</v>
      </c>
      <c r="AC3751" s="6">
        <v>45177.486973136576</v>
      </c>
      <c r="AD3751">
        <v>374.9</v>
      </c>
      <c r="AE3751">
        <v>23.082350000000002</v>
      </c>
      <c r="AF3751" s="5">
        <v>21.802379999999999</v>
      </c>
      <c r="AG3751">
        <v>20.31691</v>
      </c>
    </row>
    <row r="3752" spans="21:33">
      <c r="U3752">
        <v>4457</v>
      </c>
      <c r="V3752" s="6">
        <v>45177.47655712963</v>
      </c>
      <c r="W3752">
        <v>375</v>
      </c>
      <c r="X3752">
        <v>24.3399</v>
      </c>
      <c r="Y3752" s="5">
        <v>24.119060000000001</v>
      </c>
      <c r="Z3752">
        <v>21.750430000000001</v>
      </c>
      <c r="AB3752">
        <v>13458</v>
      </c>
      <c r="AC3752" s="6">
        <v>45177.486974525462</v>
      </c>
      <c r="AD3752">
        <v>375</v>
      </c>
      <c r="AE3752">
        <v>23.104420000000001</v>
      </c>
      <c r="AF3752" s="5">
        <v>21.825009999999999</v>
      </c>
      <c r="AG3752">
        <v>20.346260000000001</v>
      </c>
    </row>
    <row r="3753" spans="21:33">
      <c r="U3753">
        <v>4458</v>
      </c>
      <c r="V3753" s="6">
        <v>45177.476558055554</v>
      </c>
      <c r="W3753">
        <v>375.1</v>
      </c>
      <c r="X3753">
        <v>24.354019999999998</v>
      </c>
      <c r="Y3753" s="5">
        <v>24.142060000000001</v>
      </c>
      <c r="Z3753">
        <v>21.73874</v>
      </c>
      <c r="AB3753">
        <v>13459</v>
      </c>
      <c r="AC3753" s="6">
        <v>45177.486975451393</v>
      </c>
      <c r="AD3753">
        <v>375.1</v>
      </c>
      <c r="AE3753">
        <v>23.084820000000001</v>
      </c>
      <c r="AF3753" s="5">
        <v>21.80546</v>
      </c>
      <c r="AG3753">
        <v>20.318760000000001</v>
      </c>
    </row>
    <row r="3754" spans="21:33">
      <c r="U3754">
        <v>4459</v>
      </c>
      <c r="V3754" s="6">
        <v>45177.476558981485</v>
      </c>
      <c r="W3754">
        <v>375.2</v>
      </c>
      <c r="X3754">
        <v>24.34327</v>
      </c>
      <c r="Y3754" s="5">
        <v>24.127579999999998</v>
      </c>
      <c r="Z3754">
        <v>21.743200000000002</v>
      </c>
      <c r="AB3754">
        <v>13460</v>
      </c>
      <c r="AC3754" s="6">
        <v>45177.486976840279</v>
      </c>
      <c r="AD3754">
        <v>375.2</v>
      </c>
      <c r="AE3754">
        <v>23.093299999999999</v>
      </c>
      <c r="AF3754" s="5">
        <v>21.804670000000002</v>
      </c>
      <c r="AG3754">
        <v>20.29486</v>
      </c>
    </row>
    <row r="3755" spans="21:33">
      <c r="U3755">
        <v>4460</v>
      </c>
      <c r="V3755" s="6">
        <v>45177.476560370371</v>
      </c>
      <c r="W3755">
        <v>375.3</v>
      </c>
      <c r="X3755">
        <v>24.397860000000001</v>
      </c>
      <c r="Y3755" s="5">
        <v>24.188210000000002</v>
      </c>
      <c r="Z3755">
        <v>21.816279999999999</v>
      </c>
      <c r="AB3755">
        <v>13461</v>
      </c>
      <c r="AC3755" s="6">
        <v>45177.486977766202</v>
      </c>
      <c r="AD3755">
        <v>375.3</v>
      </c>
      <c r="AE3755">
        <v>23.084540000000001</v>
      </c>
      <c r="AF3755" s="5">
        <v>21.800840000000001</v>
      </c>
      <c r="AG3755">
        <v>20.313749999999999</v>
      </c>
    </row>
    <row r="3756" spans="21:33">
      <c r="U3756">
        <v>4461</v>
      </c>
      <c r="V3756" s="6">
        <v>45177.476561296295</v>
      </c>
      <c r="W3756">
        <v>375.4</v>
      </c>
      <c r="X3756">
        <v>24.36026</v>
      </c>
      <c r="Y3756" s="5">
        <v>24.142700000000001</v>
      </c>
      <c r="Z3756">
        <v>21.763179999999998</v>
      </c>
      <c r="AB3756">
        <v>13462</v>
      </c>
      <c r="AC3756" s="6">
        <v>45177.486979155095</v>
      </c>
      <c r="AD3756">
        <v>375.4</v>
      </c>
      <c r="AE3756">
        <v>23.08005</v>
      </c>
      <c r="AF3756" s="5">
        <v>21.795719999999999</v>
      </c>
      <c r="AG3756">
        <v>20.30283</v>
      </c>
    </row>
    <row r="3757" spans="21:33">
      <c r="U3757">
        <v>4462</v>
      </c>
      <c r="V3757" s="6">
        <v>45177.476562685188</v>
      </c>
      <c r="W3757">
        <v>375.5</v>
      </c>
      <c r="X3757">
        <v>24.34674</v>
      </c>
      <c r="Y3757" s="5">
        <v>24.136970000000002</v>
      </c>
      <c r="Z3757">
        <v>21.75508</v>
      </c>
      <c r="AB3757">
        <v>13463</v>
      </c>
      <c r="AC3757" s="6">
        <v>45177.486980081019</v>
      </c>
      <c r="AD3757">
        <v>375.5</v>
      </c>
      <c r="AE3757">
        <v>23.114699999999999</v>
      </c>
      <c r="AF3757" s="5">
        <v>21.83249</v>
      </c>
      <c r="AG3757">
        <v>20.313929999999999</v>
      </c>
    </row>
    <row r="3758" spans="21:33">
      <c r="U3758">
        <v>4463</v>
      </c>
      <c r="V3758" s="6">
        <v>45177.476563622688</v>
      </c>
      <c r="W3758">
        <v>375.6</v>
      </c>
      <c r="X3758">
        <v>24.343979999999998</v>
      </c>
      <c r="Y3758" s="5">
        <v>24.139089999999999</v>
      </c>
      <c r="Z3758">
        <v>21.7499</v>
      </c>
      <c r="AB3758">
        <v>13464</v>
      </c>
      <c r="AC3758" s="6">
        <v>45177.486981006943</v>
      </c>
      <c r="AD3758">
        <v>375.6</v>
      </c>
      <c r="AE3758">
        <v>23.116399999999999</v>
      </c>
      <c r="AF3758" s="5">
        <v>21.831479999999999</v>
      </c>
      <c r="AG3758">
        <v>20.331720000000001</v>
      </c>
    </row>
    <row r="3759" spans="21:33">
      <c r="U3759">
        <v>4464</v>
      </c>
      <c r="V3759" s="6">
        <v>45177.476564999997</v>
      </c>
      <c r="W3759">
        <v>375.7</v>
      </c>
      <c r="X3759">
        <v>24.336600000000001</v>
      </c>
      <c r="Y3759" s="5">
        <v>24.13449</v>
      </c>
      <c r="Z3759">
        <v>21.75779</v>
      </c>
      <c r="AB3759">
        <v>13465</v>
      </c>
      <c r="AC3759" s="6">
        <v>45177.486982395836</v>
      </c>
      <c r="AD3759">
        <v>375.7</v>
      </c>
      <c r="AE3759">
        <v>23.082380000000001</v>
      </c>
      <c r="AF3759" s="5">
        <v>21.799009999999999</v>
      </c>
      <c r="AG3759">
        <v>20.310929999999999</v>
      </c>
    </row>
    <row r="3760" spans="21:33">
      <c r="U3760">
        <v>4465</v>
      </c>
      <c r="V3760" s="6">
        <v>45177.476565925928</v>
      </c>
      <c r="W3760">
        <v>375.8</v>
      </c>
      <c r="X3760">
        <v>24.313490000000002</v>
      </c>
      <c r="Y3760" s="5">
        <v>24.107479999999999</v>
      </c>
      <c r="Z3760">
        <v>21.728729999999999</v>
      </c>
      <c r="AB3760">
        <v>13466</v>
      </c>
      <c r="AC3760" s="6">
        <v>45177.486983784722</v>
      </c>
      <c r="AD3760">
        <v>375.8</v>
      </c>
      <c r="AE3760">
        <v>23.12743</v>
      </c>
      <c r="AF3760" s="5">
        <v>21.843669999999999</v>
      </c>
      <c r="AG3760">
        <v>20.326170000000001</v>
      </c>
    </row>
    <row r="3761" spans="21:33">
      <c r="U3761">
        <v>4466</v>
      </c>
      <c r="V3761" s="6">
        <v>45177.476567314814</v>
      </c>
      <c r="W3761">
        <v>375.9</v>
      </c>
      <c r="X3761">
        <v>24.326260000000001</v>
      </c>
      <c r="Y3761" s="5">
        <v>24.112469999999998</v>
      </c>
      <c r="Z3761">
        <v>21.742920000000002</v>
      </c>
      <c r="AB3761">
        <v>13467</v>
      </c>
      <c r="AC3761" s="6">
        <v>45177.486984710646</v>
      </c>
      <c r="AD3761">
        <v>375.9</v>
      </c>
      <c r="AE3761">
        <v>23.119479999999999</v>
      </c>
      <c r="AF3761" s="5">
        <v>21.847200000000001</v>
      </c>
      <c r="AG3761">
        <v>20.343699999999998</v>
      </c>
    </row>
    <row r="3762" spans="21:33">
      <c r="U3762">
        <v>4467</v>
      </c>
      <c r="V3762" s="6">
        <v>45177.476568715276</v>
      </c>
      <c r="W3762">
        <v>376</v>
      </c>
      <c r="X3762">
        <v>24.33606</v>
      </c>
      <c r="Y3762" s="5">
        <v>24.124780000000001</v>
      </c>
      <c r="Z3762">
        <v>21.740349999999999</v>
      </c>
      <c r="AB3762">
        <v>13468</v>
      </c>
      <c r="AC3762" s="6">
        <v>45177.486986099539</v>
      </c>
      <c r="AD3762">
        <v>376</v>
      </c>
      <c r="AE3762">
        <v>23.08886</v>
      </c>
      <c r="AF3762" s="5">
        <v>21.806069999999998</v>
      </c>
      <c r="AG3762">
        <v>20.335989999999999</v>
      </c>
    </row>
    <row r="3763" spans="21:33">
      <c r="U3763">
        <v>4468</v>
      </c>
      <c r="V3763" s="6">
        <v>45177.476569641207</v>
      </c>
      <c r="W3763">
        <v>376.1</v>
      </c>
      <c r="X3763">
        <v>24.35455</v>
      </c>
      <c r="Y3763" s="5">
        <v>24.148859999999999</v>
      </c>
      <c r="Z3763">
        <v>21.76586</v>
      </c>
      <c r="AB3763">
        <v>13469</v>
      </c>
      <c r="AC3763" s="6">
        <v>45177.486987025462</v>
      </c>
      <c r="AD3763">
        <v>376.1</v>
      </c>
      <c r="AE3763">
        <v>23.09365</v>
      </c>
      <c r="AF3763" s="5">
        <v>21.812290000000001</v>
      </c>
      <c r="AG3763">
        <v>20.32732</v>
      </c>
    </row>
    <row r="3764" spans="21:33">
      <c r="U3764">
        <v>4469</v>
      </c>
      <c r="V3764" s="6">
        <v>45177.476570567131</v>
      </c>
      <c r="W3764">
        <v>376.2</v>
      </c>
      <c r="X3764">
        <v>24.39265</v>
      </c>
      <c r="Y3764" s="5">
        <v>24.178899999999999</v>
      </c>
      <c r="Z3764">
        <v>21.78069</v>
      </c>
      <c r="AB3764">
        <v>13470</v>
      </c>
      <c r="AC3764" s="6">
        <v>45177.486988414355</v>
      </c>
      <c r="AD3764">
        <v>376.2</v>
      </c>
      <c r="AE3764">
        <v>23.083020000000001</v>
      </c>
      <c r="AF3764" s="5">
        <v>21.80095</v>
      </c>
      <c r="AG3764">
        <v>20.310880000000001</v>
      </c>
    </row>
    <row r="3765" spans="21:33">
      <c r="U3765">
        <v>4470</v>
      </c>
      <c r="V3765" s="6">
        <v>45177.476571944448</v>
      </c>
      <c r="W3765">
        <v>376.3</v>
      </c>
      <c r="X3765">
        <v>24.340150000000001</v>
      </c>
      <c r="Y3765" s="5">
        <v>24.136420000000001</v>
      </c>
      <c r="Z3765">
        <v>21.734929999999999</v>
      </c>
      <c r="AB3765">
        <v>13471</v>
      </c>
      <c r="AC3765" s="6">
        <v>45177.486989340279</v>
      </c>
      <c r="AD3765">
        <v>376.3</v>
      </c>
      <c r="AE3765">
        <v>23.108930000000001</v>
      </c>
      <c r="AF3765" s="5">
        <v>21.82938</v>
      </c>
      <c r="AG3765">
        <v>20.310860000000002</v>
      </c>
    </row>
    <row r="3766" spans="21:33">
      <c r="U3766">
        <v>4471</v>
      </c>
      <c r="V3766" s="6">
        <v>45177.476572881948</v>
      </c>
      <c r="W3766">
        <v>376.4</v>
      </c>
      <c r="X3766">
        <v>24.365020000000001</v>
      </c>
      <c r="Y3766" s="5">
        <v>24.165710000000001</v>
      </c>
      <c r="Z3766">
        <v>21.753129999999999</v>
      </c>
      <c r="AB3766">
        <v>13472</v>
      </c>
      <c r="AC3766" s="6">
        <v>45177.486990729165</v>
      </c>
      <c r="AD3766">
        <v>376.4</v>
      </c>
      <c r="AE3766">
        <v>23.107099999999999</v>
      </c>
      <c r="AF3766" s="5">
        <v>21.82855</v>
      </c>
      <c r="AG3766">
        <v>20.336729999999999</v>
      </c>
    </row>
    <row r="3767" spans="21:33">
      <c r="U3767">
        <v>4472</v>
      </c>
      <c r="V3767" s="6">
        <v>45177.476574270833</v>
      </c>
      <c r="W3767">
        <v>376.5</v>
      </c>
      <c r="X3767">
        <v>24.376110000000001</v>
      </c>
      <c r="Y3767" s="5">
        <v>24.175599999999999</v>
      </c>
      <c r="Z3767">
        <v>21.74933</v>
      </c>
      <c r="AB3767">
        <v>13473</v>
      </c>
      <c r="AC3767" s="6">
        <v>45177.486991655096</v>
      </c>
      <c r="AD3767">
        <v>376.5</v>
      </c>
      <c r="AE3767">
        <v>23.093610000000002</v>
      </c>
      <c r="AF3767" s="5">
        <v>21.81981</v>
      </c>
      <c r="AG3767">
        <v>20.33595</v>
      </c>
    </row>
    <row r="3768" spans="21:33">
      <c r="U3768">
        <v>4473</v>
      </c>
      <c r="V3768" s="6">
        <v>45177.476575196757</v>
      </c>
      <c r="W3768">
        <v>376.6</v>
      </c>
      <c r="X3768">
        <v>24.35782</v>
      </c>
      <c r="Y3768" s="5">
        <v>24.153639999999999</v>
      </c>
      <c r="Z3768">
        <v>21.735099999999999</v>
      </c>
      <c r="AB3768">
        <v>13474</v>
      </c>
      <c r="AC3768" s="6">
        <v>45177.48699258102</v>
      </c>
      <c r="AD3768">
        <v>376.6</v>
      </c>
      <c r="AE3768">
        <v>23.080490000000001</v>
      </c>
      <c r="AF3768" s="5">
        <v>21.802499999999998</v>
      </c>
      <c r="AG3768">
        <v>20.31298</v>
      </c>
    </row>
    <row r="3769" spans="21:33">
      <c r="U3769">
        <v>4474</v>
      </c>
      <c r="V3769" s="6">
        <v>45177.47657658565</v>
      </c>
      <c r="W3769">
        <v>376.7</v>
      </c>
      <c r="X3769">
        <v>24.345929999999999</v>
      </c>
      <c r="Y3769" s="5">
        <v>24.140350000000002</v>
      </c>
      <c r="Z3769">
        <v>21.730129999999999</v>
      </c>
      <c r="AB3769">
        <v>13475</v>
      </c>
      <c r="AC3769" s="6">
        <v>45177.486993969906</v>
      </c>
      <c r="AD3769">
        <v>376.7</v>
      </c>
      <c r="AE3769">
        <v>23.08436</v>
      </c>
      <c r="AF3769" s="5">
        <v>21.797820000000002</v>
      </c>
      <c r="AG3769">
        <v>20.3066</v>
      </c>
    </row>
    <row r="3770" spans="21:33">
      <c r="U3770">
        <v>4475</v>
      </c>
      <c r="V3770" s="6">
        <v>45177.476577511574</v>
      </c>
      <c r="W3770">
        <v>376.8</v>
      </c>
      <c r="X3770">
        <v>24.329969999999999</v>
      </c>
      <c r="Y3770" s="5">
        <v>24.125109999999999</v>
      </c>
      <c r="Z3770">
        <v>21.714700000000001</v>
      </c>
      <c r="AB3770">
        <v>13476</v>
      </c>
      <c r="AC3770" s="6">
        <v>45177.486995358799</v>
      </c>
      <c r="AD3770">
        <v>376.8</v>
      </c>
      <c r="AE3770">
        <v>23.100390000000001</v>
      </c>
      <c r="AF3770" s="5">
        <v>21.821950000000001</v>
      </c>
      <c r="AG3770">
        <v>20.315470000000001</v>
      </c>
    </row>
    <row r="3771" spans="21:33">
      <c r="U3771">
        <v>4476</v>
      </c>
      <c r="V3771" s="6">
        <v>45177.476578900467</v>
      </c>
      <c r="W3771">
        <v>376.9</v>
      </c>
      <c r="X3771">
        <v>24.333310000000001</v>
      </c>
      <c r="Y3771" s="5">
        <v>24.138030000000001</v>
      </c>
      <c r="Z3771">
        <v>21.73742</v>
      </c>
      <c r="AB3771">
        <v>13477</v>
      </c>
      <c r="AC3771" s="6">
        <v>45177.486996284722</v>
      </c>
      <c r="AD3771">
        <v>376.9</v>
      </c>
      <c r="AE3771">
        <v>23.11458</v>
      </c>
      <c r="AF3771" s="5">
        <v>21.830739999999999</v>
      </c>
      <c r="AG3771">
        <v>20.327259999999999</v>
      </c>
    </row>
    <row r="3772" spans="21:33">
      <c r="U3772">
        <v>4477</v>
      </c>
      <c r="V3772" s="6">
        <v>45177.476580289353</v>
      </c>
      <c r="W3772">
        <v>377</v>
      </c>
      <c r="X3772">
        <v>24.312010000000001</v>
      </c>
      <c r="Y3772" s="5">
        <v>24.106079999999999</v>
      </c>
      <c r="Z3772">
        <v>21.711110000000001</v>
      </c>
      <c r="AB3772">
        <v>13478</v>
      </c>
      <c r="AC3772" s="6">
        <v>45177.486997673608</v>
      </c>
      <c r="AD3772">
        <v>377</v>
      </c>
      <c r="AE3772">
        <v>23.060759999999998</v>
      </c>
      <c r="AF3772" s="5">
        <v>21.776209999999999</v>
      </c>
      <c r="AG3772">
        <v>20.29411</v>
      </c>
    </row>
    <row r="3773" spans="21:33">
      <c r="U3773">
        <v>4478</v>
      </c>
      <c r="V3773" s="6">
        <v>45177.476581215276</v>
      </c>
      <c r="W3773">
        <v>377.1</v>
      </c>
      <c r="X3773">
        <v>24.328890000000001</v>
      </c>
      <c r="Y3773" s="5">
        <v>24.12405</v>
      </c>
      <c r="Z3773">
        <v>21.728179999999998</v>
      </c>
      <c r="AB3773">
        <v>13479</v>
      </c>
      <c r="AC3773" s="6">
        <v>45177.486998599539</v>
      </c>
      <c r="AD3773">
        <v>377.1</v>
      </c>
      <c r="AE3773">
        <v>23.195650000000001</v>
      </c>
      <c r="AF3773" s="5">
        <v>21.920670000000001</v>
      </c>
      <c r="AG3773">
        <v>20.419609999999999</v>
      </c>
    </row>
    <row r="3774" spans="21:33">
      <c r="U3774">
        <v>4479</v>
      </c>
      <c r="V3774" s="6">
        <v>45177.476582141207</v>
      </c>
      <c r="W3774">
        <v>377.2</v>
      </c>
      <c r="X3774">
        <v>24.361799999999999</v>
      </c>
      <c r="Y3774" s="5">
        <v>24.158619999999999</v>
      </c>
      <c r="Z3774">
        <v>21.76623</v>
      </c>
      <c r="AB3774">
        <v>13480</v>
      </c>
      <c r="AC3774" s="6">
        <v>45177.486999988425</v>
      </c>
      <c r="AD3774">
        <v>377.2</v>
      </c>
      <c r="AE3774">
        <v>23.121549999999999</v>
      </c>
      <c r="AF3774" s="5">
        <v>21.844919999999998</v>
      </c>
      <c r="AG3774">
        <v>20.37424</v>
      </c>
    </row>
    <row r="3775" spans="21:33">
      <c r="U3775">
        <v>4480</v>
      </c>
      <c r="V3775" s="6">
        <v>45177.476583530093</v>
      </c>
      <c r="W3775">
        <v>377.3</v>
      </c>
      <c r="X3775">
        <v>24.37276</v>
      </c>
      <c r="Y3775" s="5">
        <v>24.171389999999999</v>
      </c>
      <c r="Z3775">
        <v>21.769780000000001</v>
      </c>
      <c r="AB3775">
        <v>13481</v>
      </c>
      <c r="AC3775" s="6">
        <v>45177.487000914356</v>
      </c>
      <c r="AD3775">
        <v>377.3</v>
      </c>
      <c r="AE3775">
        <v>23.12133</v>
      </c>
      <c r="AF3775" s="5">
        <v>21.839120000000001</v>
      </c>
      <c r="AG3775">
        <v>20.392499999999998</v>
      </c>
    </row>
    <row r="3776" spans="21:33">
      <c r="U3776">
        <v>4481</v>
      </c>
      <c r="V3776" s="6">
        <v>45177.476584456017</v>
      </c>
      <c r="W3776">
        <v>377.4</v>
      </c>
      <c r="X3776">
        <v>24.357209999999998</v>
      </c>
      <c r="Y3776" s="5">
        <v>24.1553</v>
      </c>
      <c r="Z3776">
        <v>21.76604</v>
      </c>
      <c r="AB3776">
        <v>13482</v>
      </c>
      <c r="AC3776" s="6">
        <v>45177.487002303242</v>
      </c>
      <c r="AD3776">
        <v>377.4</v>
      </c>
      <c r="AE3776">
        <v>23.090009999999999</v>
      </c>
      <c r="AF3776" s="5">
        <v>21.808119999999999</v>
      </c>
      <c r="AG3776">
        <v>20.323889999999999</v>
      </c>
    </row>
    <row r="3777" spans="21:33">
      <c r="U3777">
        <v>4482</v>
      </c>
      <c r="V3777" s="6">
        <v>45177.47658584491</v>
      </c>
      <c r="W3777">
        <v>377.5</v>
      </c>
      <c r="X3777">
        <v>24.379850000000001</v>
      </c>
      <c r="Y3777" s="5">
        <v>24.17231</v>
      </c>
      <c r="Z3777">
        <v>21.756440000000001</v>
      </c>
      <c r="AB3777">
        <v>13483</v>
      </c>
      <c r="AC3777" s="6">
        <v>45177.487003217597</v>
      </c>
      <c r="AD3777">
        <v>377.5</v>
      </c>
      <c r="AE3777">
        <v>23.075500000000002</v>
      </c>
      <c r="AF3777" s="5">
        <v>21.789670000000001</v>
      </c>
      <c r="AG3777">
        <v>20.327200000000001</v>
      </c>
    </row>
    <row r="3778" spans="21:33">
      <c r="U3778">
        <v>4483</v>
      </c>
      <c r="V3778" s="6">
        <v>45177.476586770834</v>
      </c>
      <c r="W3778">
        <v>377.6</v>
      </c>
      <c r="X3778">
        <v>24.338460000000001</v>
      </c>
      <c r="Y3778" s="5">
        <v>24.129010000000001</v>
      </c>
      <c r="Z3778">
        <v>21.734819999999999</v>
      </c>
      <c r="AB3778">
        <v>13484</v>
      </c>
      <c r="AC3778" s="6">
        <v>45177.487004143521</v>
      </c>
      <c r="AD3778">
        <v>377.6</v>
      </c>
      <c r="AE3778">
        <v>23.10023</v>
      </c>
      <c r="AF3778" s="5">
        <v>21.81925</v>
      </c>
      <c r="AG3778">
        <v>20.341480000000001</v>
      </c>
    </row>
    <row r="3779" spans="21:33">
      <c r="U3779">
        <v>4484</v>
      </c>
      <c r="V3779" s="6">
        <v>45177.47658815972</v>
      </c>
      <c r="W3779">
        <v>377.7</v>
      </c>
      <c r="X3779">
        <v>24.359400000000001</v>
      </c>
      <c r="Y3779" s="5">
        <v>24.15091</v>
      </c>
      <c r="Z3779">
        <v>21.755269999999999</v>
      </c>
      <c r="AB3779">
        <v>13485</v>
      </c>
      <c r="AC3779" s="6">
        <v>45177.487005532406</v>
      </c>
      <c r="AD3779">
        <v>377.7</v>
      </c>
      <c r="AE3779">
        <v>23.114730000000002</v>
      </c>
      <c r="AF3779" s="5">
        <v>21.834610000000001</v>
      </c>
      <c r="AG3779">
        <v>20.34562</v>
      </c>
    </row>
    <row r="3780" spans="21:33">
      <c r="U3780">
        <v>4485</v>
      </c>
      <c r="V3780" s="6">
        <v>45177.476589085651</v>
      </c>
      <c r="W3780">
        <v>377.8</v>
      </c>
      <c r="X3780">
        <v>24.356860000000001</v>
      </c>
      <c r="Y3780" s="5">
        <v>24.148689999999998</v>
      </c>
      <c r="Z3780">
        <v>21.765499999999999</v>
      </c>
      <c r="AB3780">
        <v>13486</v>
      </c>
      <c r="AC3780" s="6">
        <v>45177.487006921299</v>
      </c>
      <c r="AD3780">
        <v>377.8</v>
      </c>
      <c r="AE3780">
        <v>23.10661</v>
      </c>
      <c r="AF3780" s="5">
        <v>21.823080000000001</v>
      </c>
      <c r="AG3780">
        <v>20.33962</v>
      </c>
    </row>
    <row r="3781" spans="21:33">
      <c r="U3781">
        <v>4486</v>
      </c>
      <c r="V3781" s="6">
        <v>45177.476590474536</v>
      </c>
      <c r="W3781">
        <v>377.9</v>
      </c>
      <c r="X3781">
        <v>24.356339999999999</v>
      </c>
      <c r="Y3781" s="5">
        <v>24.148969999999998</v>
      </c>
      <c r="Z3781">
        <v>21.757560000000002</v>
      </c>
      <c r="AB3781">
        <v>13487</v>
      </c>
      <c r="AC3781" s="6">
        <v>45177.487007847223</v>
      </c>
      <c r="AD3781">
        <v>377.9</v>
      </c>
      <c r="AE3781">
        <v>23.140940000000001</v>
      </c>
      <c r="AF3781" s="5">
        <v>21.859570000000001</v>
      </c>
      <c r="AG3781">
        <v>20.383479999999999</v>
      </c>
    </row>
    <row r="3782" spans="21:33">
      <c r="U3782">
        <v>4487</v>
      </c>
      <c r="V3782" s="6">
        <v>45177.476591863429</v>
      </c>
      <c r="W3782">
        <v>378</v>
      </c>
      <c r="X3782">
        <v>24.36647</v>
      </c>
      <c r="Y3782" s="5">
        <v>24.159929999999999</v>
      </c>
      <c r="Z3782">
        <v>21.761749999999999</v>
      </c>
      <c r="AB3782">
        <v>13488</v>
      </c>
      <c r="AC3782" s="6">
        <v>45177.487009236109</v>
      </c>
      <c r="AD3782">
        <v>378</v>
      </c>
      <c r="AE3782">
        <v>23.133120000000002</v>
      </c>
      <c r="AF3782" s="5">
        <v>21.853639999999999</v>
      </c>
      <c r="AG3782">
        <v>20.362390000000001</v>
      </c>
    </row>
    <row r="3783" spans="21:33">
      <c r="U3783">
        <v>4488</v>
      </c>
      <c r="V3783" s="6">
        <v>45177.476592789353</v>
      </c>
      <c r="W3783">
        <v>378.1</v>
      </c>
      <c r="X3783">
        <v>24.39592</v>
      </c>
      <c r="Y3783" s="5">
        <v>24.180630000000001</v>
      </c>
      <c r="Z3783">
        <v>21.758500000000002</v>
      </c>
      <c r="AB3783">
        <v>13489</v>
      </c>
      <c r="AC3783" s="6">
        <v>45177.48701016204</v>
      </c>
      <c r="AD3783">
        <v>378.1</v>
      </c>
      <c r="AE3783">
        <v>23.13843</v>
      </c>
      <c r="AF3783" s="5">
        <v>21.85332</v>
      </c>
      <c r="AG3783">
        <v>20.374320000000001</v>
      </c>
    </row>
    <row r="3784" spans="21:33">
      <c r="U3784">
        <v>4489</v>
      </c>
      <c r="V3784" s="6">
        <v>45177.476593715277</v>
      </c>
      <c r="W3784">
        <v>378.2</v>
      </c>
      <c r="X3784">
        <v>24.402100000000001</v>
      </c>
      <c r="Y3784" s="5">
        <v>24.199249999999999</v>
      </c>
      <c r="Z3784">
        <v>21.801819999999999</v>
      </c>
      <c r="AB3784">
        <v>13490</v>
      </c>
      <c r="AC3784" s="6">
        <v>45177.487011550926</v>
      </c>
      <c r="AD3784">
        <v>378.2</v>
      </c>
      <c r="AE3784">
        <v>23.107900000000001</v>
      </c>
      <c r="AF3784" s="5">
        <v>21.82648</v>
      </c>
      <c r="AG3784">
        <v>20.339759999999998</v>
      </c>
    </row>
    <row r="3785" spans="21:33">
      <c r="U3785">
        <v>4490</v>
      </c>
      <c r="V3785" s="6">
        <v>45177.47659510417</v>
      </c>
      <c r="W3785">
        <v>378.3</v>
      </c>
      <c r="X3785">
        <v>24.358509999999999</v>
      </c>
      <c r="Y3785" s="5">
        <v>24.146159999999998</v>
      </c>
      <c r="Z3785">
        <v>21.77862</v>
      </c>
      <c r="AB3785">
        <v>13491</v>
      </c>
      <c r="AC3785" s="6">
        <v>45177.487012476849</v>
      </c>
      <c r="AD3785">
        <v>378.3</v>
      </c>
      <c r="AE3785">
        <v>23.127849999999999</v>
      </c>
      <c r="AF3785" s="5">
        <v>21.85294</v>
      </c>
      <c r="AG3785">
        <v>20.340170000000001</v>
      </c>
    </row>
    <row r="3786" spans="21:33">
      <c r="U3786">
        <v>4491</v>
      </c>
      <c r="V3786" s="6">
        <v>45177.476596030094</v>
      </c>
      <c r="W3786">
        <v>378.4</v>
      </c>
      <c r="X3786">
        <v>24.345009999999998</v>
      </c>
      <c r="Y3786" s="5">
        <v>24.127949999999998</v>
      </c>
      <c r="Z3786">
        <v>21.752949999999998</v>
      </c>
      <c r="AB3786">
        <v>13492</v>
      </c>
      <c r="AC3786" s="6">
        <v>45177.487013865742</v>
      </c>
      <c r="AD3786">
        <v>378.4</v>
      </c>
      <c r="AE3786">
        <v>23.12585</v>
      </c>
      <c r="AF3786" s="5">
        <v>21.846710000000002</v>
      </c>
      <c r="AG3786">
        <v>20.3398</v>
      </c>
    </row>
    <row r="3787" spans="21:33">
      <c r="U3787">
        <v>4492</v>
      </c>
      <c r="V3787" s="6">
        <v>45177.47659741898</v>
      </c>
      <c r="W3787">
        <v>378.5</v>
      </c>
      <c r="X3787">
        <v>24.354220000000002</v>
      </c>
      <c r="Y3787" s="5">
        <v>24.139900000000001</v>
      </c>
      <c r="Z3787">
        <v>21.752700000000001</v>
      </c>
      <c r="AB3787">
        <v>13493</v>
      </c>
      <c r="AC3787" s="6">
        <v>45177.487014791666</v>
      </c>
      <c r="AD3787">
        <v>378.5</v>
      </c>
      <c r="AE3787">
        <v>23.12595</v>
      </c>
      <c r="AF3787" s="5">
        <v>21.84572</v>
      </c>
      <c r="AG3787">
        <v>20.333449999999999</v>
      </c>
    </row>
    <row r="3788" spans="21:33">
      <c r="U3788">
        <v>4493</v>
      </c>
      <c r="V3788" s="6">
        <v>45177.476598344911</v>
      </c>
      <c r="W3788">
        <v>378.6</v>
      </c>
      <c r="X3788">
        <v>24.37247</v>
      </c>
      <c r="Y3788" s="5">
        <v>24.16264</v>
      </c>
      <c r="Z3788">
        <v>21.785039999999999</v>
      </c>
      <c r="AB3788">
        <v>13494</v>
      </c>
      <c r="AC3788" s="6">
        <v>45177.487015729166</v>
      </c>
      <c r="AD3788">
        <v>378.6</v>
      </c>
      <c r="AE3788">
        <v>23.14283</v>
      </c>
      <c r="AF3788" s="5">
        <v>21.86496</v>
      </c>
      <c r="AG3788">
        <v>20.36347</v>
      </c>
    </row>
    <row r="3789" spans="21:33">
      <c r="U3789">
        <v>4494</v>
      </c>
      <c r="V3789" s="6">
        <v>45177.476599733796</v>
      </c>
      <c r="W3789">
        <v>378.7</v>
      </c>
      <c r="X3789">
        <v>24.374169999999999</v>
      </c>
      <c r="Y3789" s="5">
        <v>24.163709999999998</v>
      </c>
      <c r="Z3789">
        <v>21.77252</v>
      </c>
      <c r="AB3789">
        <v>13495</v>
      </c>
      <c r="AC3789" s="6">
        <v>45177.487017106483</v>
      </c>
      <c r="AD3789">
        <v>378.7</v>
      </c>
      <c r="AE3789">
        <v>23.158539999999999</v>
      </c>
      <c r="AF3789" s="5">
        <v>21.878879999999999</v>
      </c>
      <c r="AG3789">
        <v>20.37311</v>
      </c>
    </row>
    <row r="3790" spans="21:33">
      <c r="U3790">
        <v>4495</v>
      </c>
      <c r="V3790" s="6">
        <v>45177.47660065972</v>
      </c>
      <c r="W3790">
        <v>378.8</v>
      </c>
      <c r="X3790">
        <v>24.368130000000001</v>
      </c>
      <c r="Y3790" s="5">
        <v>24.153600000000001</v>
      </c>
      <c r="Z3790">
        <v>21.780180000000001</v>
      </c>
      <c r="AB3790">
        <v>13496</v>
      </c>
      <c r="AC3790" s="6">
        <v>45177.487018506945</v>
      </c>
      <c r="AD3790">
        <v>378.8</v>
      </c>
      <c r="AE3790">
        <v>23.12135</v>
      </c>
      <c r="AF3790" s="5">
        <v>21.84863</v>
      </c>
      <c r="AG3790">
        <v>20.352139999999999</v>
      </c>
    </row>
    <row r="3791" spans="21:33">
      <c r="U3791">
        <v>4496</v>
      </c>
      <c r="V3791" s="6">
        <v>45177.476602048613</v>
      </c>
      <c r="W3791">
        <v>378.9</v>
      </c>
      <c r="X3791">
        <v>24.379940000000001</v>
      </c>
      <c r="Y3791" s="5">
        <v>24.164760000000001</v>
      </c>
      <c r="Z3791">
        <v>21.771820000000002</v>
      </c>
      <c r="AB3791">
        <v>13497</v>
      </c>
      <c r="AC3791" s="6">
        <v>45177.487019432869</v>
      </c>
      <c r="AD3791">
        <v>378.9</v>
      </c>
      <c r="AE3791">
        <v>23.114070000000002</v>
      </c>
      <c r="AF3791" s="5">
        <v>21.835840000000001</v>
      </c>
      <c r="AG3791">
        <v>20.330120000000001</v>
      </c>
    </row>
    <row r="3792" spans="21:33">
      <c r="U3792">
        <v>4497</v>
      </c>
      <c r="V3792" s="6">
        <v>45177.476603437499</v>
      </c>
      <c r="W3792">
        <v>379</v>
      </c>
      <c r="X3792">
        <v>24.367049999999999</v>
      </c>
      <c r="Y3792" s="5">
        <v>24.156279999999999</v>
      </c>
      <c r="Z3792">
        <v>21.768940000000001</v>
      </c>
      <c r="AB3792">
        <v>13498</v>
      </c>
      <c r="AC3792" s="6">
        <v>45177.487020810186</v>
      </c>
      <c r="AD3792">
        <v>379</v>
      </c>
      <c r="AE3792">
        <v>23.0854</v>
      </c>
      <c r="AF3792" s="5">
        <v>21.806439999999998</v>
      </c>
      <c r="AG3792">
        <v>20.306799999999999</v>
      </c>
    </row>
    <row r="3793" spans="21:33">
      <c r="U3793">
        <v>4498</v>
      </c>
      <c r="V3793" s="6">
        <v>45177.47660436343</v>
      </c>
      <c r="W3793">
        <v>379.1</v>
      </c>
      <c r="X3793">
        <v>24.377300000000002</v>
      </c>
      <c r="Y3793" s="5">
        <v>24.166229999999999</v>
      </c>
      <c r="Z3793">
        <v>21.767230000000001</v>
      </c>
      <c r="AB3793">
        <v>13499</v>
      </c>
      <c r="AC3793" s="6">
        <v>45177.487021747686</v>
      </c>
      <c r="AD3793">
        <v>379.1</v>
      </c>
      <c r="AE3793">
        <v>23.099630000000001</v>
      </c>
      <c r="AF3793" s="5">
        <v>21.821210000000001</v>
      </c>
      <c r="AG3793">
        <v>20.33109</v>
      </c>
    </row>
    <row r="3794" spans="21:33">
      <c r="U3794">
        <v>4499</v>
      </c>
      <c r="V3794" s="6">
        <v>45177.476605289354</v>
      </c>
      <c r="W3794">
        <v>379.2</v>
      </c>
      <c r="X3794">
        <v>24.405390000000001</v>
      </c>
      <c r="Y3794" s="5">
        <v>24.200659999999999</v>
      </c>
      <c r="Z3794">
        <v>21.797029999999999</v>
      </c>
      <c r="AB3794">
        <v>13500</v>
      </c>
      <c r="AC3794" s="6">
        <v>45177.487023136571</v>
      </c>
      <c r="AD3794">
        <v>379.2</v>
      </c>
      <c r="AE3794">
        <v>23.11589</v>
      </c>
      <c r="AF3794" s="5">
        <v>21.846</v>
      </c>
      <c r="AG3794">
        <v>20.340430000000001</v>
      </c>
    </row>
    <row r="3795" spans="21:33">
      <c r="U3795">
        <v>4500</v>
      </c>
      <c r="V3795" s="6">
        <v>45177.476606678239</v>
      </c>
      <c r="W3795">
        <v>379.3</v>
      </c>
      <c r="X3795">
        <v>24.388549999999999</v>
      </c>
      <c r="Y3795" s="5">
        <v>24.187519999999999</v>
      </c>
      <c r="Z3795">
        <v>21.796880000000002</v>
      </c>
      <c r="AB3795">
        <v>13501</v>
      </c>
      <c r="AC3795" s="6">
        <v>45177.487024062502</v>
      </c>
      <c r="AD3795">
        <v>379.3</v>
      </c>
      <c r="AE3795">
        <v>23.105419999999999</v>
      </c>
      <c r="AF3795" s="5">
        <v>21.83268</v>
      </c>
      <c r="AG3795">
        <v>20.33652</v>
      </c>
    </row>
    <row r="3796" spans="21:33">
      <c r="U3796">
        <v>4501</v>
      </c>
      <c r="V3796" s="6">
        <v>45177.476607604171</v>
      </c>
      <c r="W3796">
        <v>379.4</v>
      </c>
      <c r="X3796">
        <v>24.363689999999998</v>
      </c>
      <c r="Y3796" s="5">
        <v>24.151109999999999</v>
      </c>
      <c r="Z3796">
        <v>21.76707</v>
      </c>
      <c r="AB3796">
        <v>13502</v>
      </c>
      <c r="AC3796" s="6">
        <v>45177.487025451388</v>
      </c>
      <c r="AD3796">
        <v>379.4</v>
      </c>
      <c r="AE3796">
        <v>23.13965</v>
      </c>
      <c r="AF3796" s="5">
        <v>21.869990000000001</v>
      </c>
      <c r="AG3796">
        <v>20.35585</v>
      </c>
    </row>
    <row r="3797" spans="21:33">
      <c r="U3797">
        <v>4502</v>
      </c>
      <c r="V3797" s="6">
        <v>45177.476608993056</v>
      </c>
      <c r="W3797">
        <v>379.5</v>
      </c>
      <c r="X3797">
        <v>24.380590000000002</v>
      </c>
      <c r="Y3797" s="5">
        <v>24.177240000000001</v>
      </c>
      <c r="Z3797">
        <v>21.784099999999999</v>
      </c>
      <c r="AB3797">
        <v>13503</v>
      </c>
      <c r="AC3797" s="6">
        <v>45177.487026377312</v>
      </c>
      <c r="AD3797">
        <v>379.5</v>
      </c>
      <c r="AE3797">
        <v>23.104230000000001</v>
      </c>
      <c r="AF3797" s="5">
        <v>21.83184</v>
      </c>
      <c r="AG3797">
        <v>20.322050000000001</v>
      </c>
    </row>
    <row r="3798" spans="21:33">
      <c r="U3798">
        <v>4503</v>
      </c>
      <c r="V3798" s="6">
        <v>45177.47660991898</v>
      </c>
      <c r="W3798">
        <v>379.6</v>
      </c>
      <c r="X3798">
        <v>24.383710000000001</v>
      </c>
      <c r="Y3798" s="5">
        <v>24.1753</v>
      </c>
      <c r="Z3798">
        <v>21.794309999999999</v>
      </c>
      <c r="AB3798">
        <v>13504</v>
      </c>
      <c r="AC3798" s="6">
        <v>45177.487027303243</v>
      </c>
      <c r="AD3798">
        <v>379.6</v>
      </c>
      <c r="AE3798">
        <v>23.170819999999999</v>
      </c>
      <c r="AF3798" s="5">
        <v>21.908460000000002</v>
      </c>
      <c r="AG3798">
        <v>20.364599999999999</v>
      </c>
    </row>
    <row r="3799" spans="21:33">
      <c r="U3799">
        <v>4504</v>
      </c>
      <c r="V3799" s="6">
        <v>45177.476611307873</v>
      </c>
      <c r="W3799">
        <v>379.7</v>
      </c>
      <c r="X3799">
        <v>24.376280000000001</v>
      </c>
      <c r="Y3799" s="5">
        <v>24.160789999999999</v>
      </c>
      <c r="Z3799">
        <v>21.797809999999998</v>
      </c>
      <c r="AB3799">
        <v>13505</v>
      </c>
      <c r="AC3799" s="6">
        <v>45177.487028692129</v>
      </c>
      <c r="AD3799">
        <v>379.7</v>
      </c>
      <c r="AE3799">
        <v>23.169090000000001</v>
      </c>
      <c r="AF3799" s="5">
        <v>21.894860000000001</v>
      </c>
      <c r="AG3799">
        <v>20.38026</v>
      </c>
    </row>
    <row r="3800" spans="21:33">
      <c r="U3800">
        <v>4505</v>
      </c>
      <c r="V3800" s="6">
        <v>45177.476612233797</v>
      </c>
      <c r="W3800">
        <v>379.8</v>
      </c>
      <c r="X3800">
        <v>24.43458</v>
      </c>
      <c r="Y3800" s="5">
        <v>24.231929999999998</v>
      </c>
      <c r="Z3800">
        <v>21.840330000000002</v>
      </c>
      <c r="AB3800">
        <v>13506</v>
      </c>
      <c r="AC3800" s="6">
        <v>45177.487030081022</v>
      </c>
      <c r="AD3800">
        <v>379.8</v>
      </c>
      <c r="AE3800">
        <v>23.146249999999998</v>
      </c>
      <c r="AF3800" s="5">
        <v>21.88334</v>
      </c>
      <c r="AG3800">
        <v>20.36346</v>
      </c>
    </row>
    <row r="3801" spans="21:33">
      <c r="U3801">
        <v>4506</v>
      </c>
      <c r="V3801" s="6">
        <v>45177.476613622683</v>
      </c>
      <c r="W3801">
        <v>379.9</v>
      </c>
      <c r="X3801">
        <v>24.434740000000001</v>
      </c>
      <c r="Y3801" s="5">
        <v>24.233270000000001</v>
      </c>
      <c r="Z3801">
        <v>21.836349999999999</v>
      </c>
      <c r="AB3801">
        <v>13507</v>
      </c>
      <c r="AC3801" s="6">
        <v>45177.487031006945</v>
      </c>
      <c r="AD3801">
        <v>379.9</v>
      </c>
      <c r="AE3801">
        <v>23.11233</v>
      </c>
      <c r="AF3801" s="5">
        <v>21.84047</v>
      </c>
      <c r="AG3801">
        <v>20.326820000000001</v>
      </c>
    </row>
    <row r="3802" spans="21:33">
      <c r="U3802">
        <v>4507</v>
      </c>
      <c r="V3802" s="6">
        <v>45177.476615011576</v>
      </c>
      <c r="W3802">
        <v>380</v>
      </c>
      <c r="X3802">
        <v>24.37734</v>
      </c>
      <c r="Y3802" s="5">
        <v>24.156610000000001</v>
      </c>
      <c r="Z3802">
        <v>21.77225</v>
      </c>
      <c r="AB3802">
        <v>13508</v>
      </c>
      <c r="AC3802" s="6">
        <v>45177.487032395831</v>
      </c>
      <c r="AD3802">
        <v>380</v>
      </c>
      <c r="AE3802">
        <v>23.135179999999998</v>
      </c>
      <c r="AF3802" s="5">
        <v>21.862919999999999</v>
      </c>
      <c r="AG3802">
        <v>20.329229999999999</v>
      </c>
    </row>
    <row r="3803" spans="21:33">
      <c r="U3803">
        <v>4508</v>
      </c>
      <c r="V3803" s="6">
        <v>45177.476615937499</v>
      </c>
      <c r="W3803">
        <v>380.1</v>
      </c>
      <c r="X3803">
        <v>24.41638</v>
      </c>
      <c r="Y3803" s="5">
        <v>24.204730000000001</v>
      </c>
      <c r="Z3803">
        <v>21.7956</v>
      </c>
      <c r="AB3803">
        <v>13509</v>
      </c>
      <c r="AC3803" s="6">
        <v>45177.487033321762</v>
      </c>
      <c r="AD3803">
        <v>380.1</v>
      </c>
      <c r="AE3803">
        <v>23.116599999999998</v>
      </c>
      <c r="AF3803" s="5">
        <v>21.840910000000001</v>
      </c>
      <c r="AG3803">
        <v>20.313130000000001</v>
      </c>
    </row>
    <row r="3804" spans="21:33">
      <c r="U3804">
        <v>4509</v>
      </c>
      <c r="V3804" s="6">
        <v>45177.476616863423</v>
      </c>
      <c r="W3804">
        <v>380.2</v>
      </c>
      <c r="X3804">
        <v>24.396090000000001</v>
      </c>
      <c r="Y3804" s="5">
        <v>24.18167</v>
      </c>
      <c r="Z3804">
        <v>21.795100000000001</v>
      </c>
      <c r="AB3804">
        <v>13510</v>
      </c>
      <c r="AC3804" s="6">
        <v>45177.487034710648</v>
      </c>
      <c r="AD3804">
        <v>380.2</v>
      </c>
      <c r="AE3804">
        <v>23.126650000000001</v>
      </c>
      <c r="AF3804" s="5">
        <v>21.859829999999999</v>
      </c>
      <c r="AG3804">
        <v>20.319489999999998</v>
      </c>
    </row>
    <row r="3805" spans="21:33">
      <c r="U3805">
        <v>4510</v>
      </c>
      <c r="V3805" s="6">
        <v>45177.476618252316</v>
      </c>
      <c r="W3805">
        <v>380.3</v>
      </c>
      <c r="X3805">
        <v>24.359500000000001</v>
      </c>
      <c r="Y3805" s="5">
        <v>24.14002</v>
      </c>
      <c r="Z3805">
        <v>21.75996</v>
      </c>
      <c r="AB3805">
        <v>13511</v>
      </c>
      <c r="AC3805" s="6">
        <v>45177.487035636572</v>
      </c>
      <c r="AD3805">
        <v>380.3</v>
      </c>
      <c r="AE3805">
        <v>23.117239999999999</v>
      </c>
      <c r="AF3805" s="5">
        <v>21.85051</v>
      </c>
      <c r="AG3805">
        <v>20.313079999999999</v>
      </c>
    </row>
    <row r="3806" spans="21:33">
      <c r="U3806">
        <v>4511</v>
      </c>
      <c r="V3806" s="6">
        <v>45177.47661917824</v>
      </c>
      <c r="W3806">
        <v>380.4</v>
      </c>
      <c r="X3806">
        <v>24.358370000000001</v>
      </c>
      <c r="Y3806" s="5">
        <v>24.14123</v>
      </c>
      <c r="Z3806">
        <v>21.76501</v>
      </c>
      <c r="AB3806">
        <v>13512</v>
      </c>
      <c r="AC3806" s="6">
        <v>45177.487037025465</v>
      </c>
      <c r="AD3806">
        <v>380.4</v>
      </c>
      <c r="AE3806">
        <v>23.10341</v>
      </c>
      <c r="AF3806" s="5">
        <v>21.831679999999999</v>
      </c>
      <c r="AG3806">
        <v>20.31268</v>
      </c>
    </row>
    <row r="3807" spans="21:33">
      <c r="U3807">
        <v>4512</v>
      </c>
      <c r="V3807" s="6">
        <v>45177.476620567133</v>
      </c>
      <c r="W3807">
        <v>380.5</v>
      </c>
      <c r="X3807">
        <v>24.372530000000001</v>
      </c>
      <c r="Y3807" s="5">
        <v>24.15184</v>
      </c>
      <c r="Z3807">
        <v>21.765889999999999</v>
      </c>
      <c r="AB3807">
        <v>13513</v>
      </c>
      <c r="AC3807" s="6">
        <v>45177.487037951389</v>
      </c>
      <c r="AD3807">
        <v>380.5</v>
      </c>
      <c r="AE3807">
        <v>23.116119999999999</v>
      </c>
      <c r="AF3807" s="5">
        <v>21.843299999999999</v>
      </c>
      <c r="AG3807">
        <v>20.292459999999998</v>
      </c>
    </row>
    <row r="3808" spans="21:33">
      <c r="U3808">
        <v>4513</v>
      </c>
      <c r="V3808" s="6">
        <v>45177.476621493057</v>
      </c>
      <c r="W3808">
        <v>380.6</v>
      </c>
      <c r="X3808">
        <v>24.37715</v>
      </c>
      <c r="Y3808" s="5">
        <v>24.160689999999999</v>
      </c>
      <c r="Z3808">
        <v>21.7834</v>
      </c>
      <c r="AB3808">
        <v>13514</v>
      </c>
      <c r="AC3808" s="6">
        <v>45177.487038877312</v>
      </c>
      <c r="AD3808">
        <v>380.6</v>
      </c>
      <c r="AE3808">
        <v>23.084430000000001</v>
      </c>
      <c r="AF3808" s="5">
        <v>21.813179999999999</v>
      </c>
      <c r="AG3808">
        <v>20.28172</v>
      </c>
    </row>
    <row r="3809" spans="21:33">
      <c r="U3809">
        <v>4514</v>
      </c>
      <c r="V3809" s="6">
        <v>45177.476622881943</v>
      </c>
      <c r="W3809">
        <v>380.7</v>
      </c>
      <c r="X3809">
        <v>24.3812</v>
      </c>
      <c r="Y3809" s="5">
        <v>24.162210000000002</v>
      </c>
      <c r="Z3809">
        <v>21.76417</v>
      </c>
      <c r="AB3809">
        <v>13515</v>
      </c>
      <c r="AC3809" s="6">
        <v>45177.487040266205</v>
      </c>
      <c r="AD3809">
        <v>380.7</v>
      </c>
      <c r="AE3809">
        <v>23.098199999999999</v>
      </c>
      <c r="AF3809" s="5">
        <v>21.820139999999999</v>
      </c>
      <c r="AG3809">
        <v>20.291699999999999</v>
      </c>
    </row>
    <row r="3810" spans="21:33">
      <c r="U3810">
        <v>4515</v>
      </c>
      <c r="V3810" s="6">
        <v>45177.476623807874</v>
      </c>
      <c r="W3810">
        <v>380.8</v>
      </c>
      <c r="X3810">
        <v>24.378740000000001</v>
      </c>
      <c r="Y3810" s="5">
        <v>24.170169999999999</v>
      </c>
      <c r="Z3810">
        <v>21.785879999999999</v>
      </c>
      <c r="AB3810">
        <v>13516</v>
      </c>
      <c r="AC3810" s="6">
        <v>45177.487041655091</v>
      </c>
      <c r="AD3810">
        <v>380.8</v>
      </c>
      <c r="AE3810">
        <v>23.14931</v>
      </c>
      <c r="AF3810" s="5">
        <v>21.870080000000002</v>
      </c>
      <c r="AG3810">
        <v>20.311579999999999</v>
      </c>
    </row>
    <row r="3811" spans="21:33">
      <c r="U3811">
        <v>4516</v>
      </c>
      <c r="V3811" s="6">
        <v>45177.476625196759</v>
      </c>
      <c r="W3811">
        <v>380.9</v>
      </c>
      <c r="X3811">
        <v>24.416039999999999</v>
      </c>
      <c r="Y3811" s="5">
        <v>24.208379999999998</v>
      </c>
      <c r="Z3811">
        <v>21.807680000000001</v>
      </c>
      <c r="AB3811">
        <v>13517</v>
      </c>
      <c r="AC3811" s="6">
        <v>45177.487042581022</v>
      </c>
      <c r="AD3811">
        <v>380.9</v>
      </c>
      <c r="AE3811">
        <v>23.128820000000001</v>
      </c>
      <c r="AF3811" s="5">
        <v>21.860199999999999</v>
      </c>
      <c r="AG3811">
        <v>20.323889999999999</v>
      </c>
    </row>
    <row r="3812" spans="21:33">
      <c r="U3812">
        <v>4517</v>
      </c>
      <c r="V3812" s="6">
        <v>45177.476626585652</v>
      </c>
      <c r="W3812">
        <v>381</v>
      </c>
      <c r="X3812">
        <v>24.350860000000001</v>
      </c>
      <c r="Y3812" s="5">
        <v>24.128689999999999</v>
      </c>
      <c r="Z3812">
        <v>21.75076</v>
      </c>
      <c r="AB3812">
        <v>13518</v>
      </c>
      <c r="AC3812" s="6">
        <v>45177.487043969908</v>
      </c>
      <c r="AD3812">
        <v>381</v>
      </c>
      <c r="AE3812">
        <v>23.102730000000001</v>
      </c>
      <c r="AF3812" s="5">
        <v>21.828520000000001</v>
      </c>
      <c r="AG3812">
        <v>20.297550000000001</v>
      </c>
    </row>
    <row r="3813" spans="21:33">
      <c r="U3813">
        <v>4518</v>
      </c>
      <c r="V3813" s="6">
        <v>45177.476627511576</v>
      </c>
      <c r="W3813">
        <v>381.1</v>
      </c>
      <c r="X3813">
        <v>24.300129999999999</v>
      </c>
      <c r="Y3813" s="5">
        <v>24.08052</v>
      </c>
      <c r="Z3813">
        <v>21.70514</v>
      </c>
      <c r="AB3813">
        <v>13519</v>
      </c>
      <c r="AC3813" s="6">
        <v>45177.487044895832</v>
      </c>
      <c r="AD3813">
        <v>381.1</v>
      </c>
      <c r="AE3813">
        <v>23.109909999999999</v>
      </c>
      <c r="AF3813" s="5">
        <v>21.840579999999999</v>
      </c>
      <c r="AG3813">
        <v>20.28951</v>
      </c>
    </row>
    <row r="3814" spans="21:33">
      <c r="U3814">
        <v>4519</v>
      </c>
      <c r="V3814" s="6">
        <v>45177.4766284375</v>
      </c>
      <c r="W3814">
        <v>381.2</v>
      </c>
      <c r="X3814">
        <v>24.312059999999999</v>
      </c>
      <c r="Y3814" s="5">
        <v>24.09226</v>
      </c>
      <c r="Z3814">
        <v>21.70908</v>
      </c>
      <c r="AB3814">
        <v>13520</v>
      </c>
      <c r="AC3814" s="6">
        <v>45177.487046284725</v>
      </c>
      <c r="AD3814">
        <v>381.2</v>
      </c>
      <c r="AE3814">
        <v>23.088419999999999</v>
      </c>
      <c r="AF3814" s="5">
        <v>21.81906</v>
      </c>
      <c r="AG3814">
        <v>20.287980000000001</v>
      </c>
    </row>
    <row r="3815" spans="21:33">
      <c r="U3815">
        <v>4520</v>
      </c>
      <c r="V3815" s="6">
        <v>45177.476629826393</v>
      </c>
      <c r="W3815">
        <v>381.3</v>
      </c>
      <c r="X3815">
        <v>24.29335</v>
      </c>
      <c r="Y3815" s="5">
        <v>24.067540000000001</v>
      </c>
      <c r="Z3815">
        <v>21.693470000000001</v>
      </c>
      <c r="AB3815">
        <v>13521</v>
      </c>
      <c r="AC3815" s="6">
        <v>45177.487047210649</v>
      </c>
      <c r="AD3815">
        <v>381.3</v>
      </c>
      <c r="AE3815">
        <v>23.09449</v>
      </c>
      <c r="AF3815" s="5">
        <v>21.82235</v>
      </c>
      <c r="AG3815">
        <v>20.286709999999999</v>
      </c>
    </row>
    <row r="3816" spans="21:33">
      <c r="U3816">
        <v>4521</v>
      </c>
      <c r="V3816" s="6">
        <v>45177.476630752317</v>
      </c>
      <c r="W3816">
        <v>381.4</v>
      </c>
      <c r="X3816">
        <v>24.296959999999999</v>
      </c>
      <c r="Y3816" s="5">
        <v>24.080410000000001</v>
      </c>
      <c r="Z3816">
        <v>21.707229999999999</v>
      </c>
      <c r="AB3816">
        <v>13522</v>
      </c>
      <c r="AC3816" s="6">
        <v>45177.487048599534</v>
      </c>
      <c r="AD3816">
        <v>381.4</v>
      </c>
      <c r="AE3816">
        <v>23.142009999999999</v>
      </c>
      <c r="AF3816" s="5">
        <v>21.87416</v>
      </c>
      <c r="AG3816">
        <v>20.304510000000001</v>
      </c>
    </row>
    <row r="3817" spans="21:33">
      <c r="U3817">
        <v>4522</v>
      </c>
      <c r="V3817" s="6">
        <v>45177.476632141203</v>
      </c>
      <c r="W3817">
        <v>381.5</v>
      </c>
      <c r="X3817">
        <v>24.29344</v>
      </c>
      <c r="Y3817" s="5">
        <v>24.078679999999999</v>
      </c>
      <c r="Z3817">
        <v>21.691600000000001</v>
      </c>
      <c r="AB3817">
        <v>13523</v>
      </c>
      <c r="AC3817" s="6">
        <v>45177.487049525465</v>
      </c>
      <c r="AD3817">
        <v>381.5</v>
      </c>
      <c r="AE3817">
        <v>23.117660000000001</v>
      </c>
      <c r="AF3817" s="5">
        <v>21.84355</v>
      </c>
      <c r="AG3817">
        <v>20.290179999999999</v>
      </c>
    </row>
    <row r="3818" spans="21:33">
      <c r="U3818">
        <v>4523</v>
      </c>
      <c r="V3818" s="6">
        <v>45177.476633067134</v>
      </c>
      <c r="W3818">
        <v>381.6</v>
      </c>
      <c r="X3818">
        <v>24.326519999999999</v>
      </c>
      <c r="Y3818" s="5">
        <v>24.118089999999999</v>
      </c>
      <c r="Z3818">
        <v>21.72456</v>
      </c>
      <c r="AB3818">
        <v>13524</v>
      </c>
      <c r="AC3818" s="6">
        <v>45177.487050451389</v>
      </c>
      <c r="AD3818">
        <v>381.6</v>
      </c>
      <c r="AE3818">
        <v>23.124970000000001</v>
      </c>
      <c r="AF3818" s="5">
        <v>21.854790000000001</v>
      </c>
      <c r="AG3818">
        <v>20.318960000000001</v>
      </c>
    </row>
    <row r="3819" spans="21:33">
      <c r="U3819">
        <v>4524</v>
      </c>
      <c r="V3819" s="6">
        <v>45177.476634456019</v>
      </c>
      <c r="W3819">
        <v>381.7</v>
      </c>
      <c r="X3819">
        <v>24.306989999999999</v>
      </c>
      <c r="Y3819" s="5">
        <v>24.087759999999999</v>
      </c>
      <c r="Z3819">
        <v>21.709440000000001</v>
      </c>
      <c r="AB3819">
        <v>13525</v>
      </c>
      <c r="AC3819" s="6">
        <v>45177.487051840275</v>
      </c>
      <c r="AD3819">
        <v>381.7</v>
      </c>
      <c r="AE3819">
        <v>23.159870000000002</v>
      </c>
      <c r="AF3819" s="5">
        <v>21.895890000000001</v>
      </c>
      <c r="AG3819">
        <v>20.363379999999999</v>
      </c>
    </row>
    <row r="3820" spans="21:33">
      <c r="U3820">
        <v>4525</v>
      </c>
      <c r="V3820" s="6">
        <v>45177.476635381943</v>
      </c>
      <c r="W3820">
        <v>381.8</v>
      </c>
      <c r="X3820">
        <v>24.295970000000001</v>
      </c>
      <c r="Y3820" s="5">
        <v>24.073589999999999</v>
      </c>
      <c r="Z3820">
        <v>21.685790000000001</v>
      </c>
      <c r="AB3820">
        <v>13526</v>
      </c>
      <c r="AC3820" s="6">
        <v>45177.487053229168</v>
      </c>
      <c r="AD3820">
        <v>381.8</v>
      </c>
      <c r="AE3820">
        <v>23.119599999999998</v>
      </c>
      <c r="AF3820" s="5">
        <v>21.851479999999999</v>
      </c>
      <c r="AG3820">
        <v>20.31231</v>
      </c>
    </row>
    <row r="3821" spans="21:33">
      <c r="U3821">
        <v>4526</v>
      </c>
      <c r="V3821" s="6">
        <v>45177.476636770836</v>
      </c>
      <c r="W3821">
        <v>381.9</v>
      </c>
      <c r="X3821">
        <v>24.28819</v>
      </c>
      <c r="Y3821" s="5">
        <v>24.068200000000001</v>
      </c>
      <c r="Z3821">
        <v>21.677980000000002</v>
      </c>
      <c r="AB3821">
        <v>13527</v>
      </c>
      <c r="AC3821" s="6">
        <v>45177.487054155092</v>
      </c>
      <c r="AD3821">
        <v>381.9</v>
      </c>
      <c r="AE3821">
        <v>23.165600000000001</v>
      </c>
      <c r="AF3821" s="5">
        <v>21.91047</v>
      </c>
      <c r="AG3821">
        <v>20.363050000000001</v>
      </c>
    </row>
    <row r="3822" spans="21:33">
      <c r="U3822">
        <v>4527</v>
      </c>
      <c r="V3822" s="6">
        <v>45177.476638159722</v>
      </c>
      <c r="W3822">
        <v>382</v>
      </c>
      <c r="X3822">
        <v>24.273140000000001</v>
      </c>
      <c r="Y3822" s="5">
        <v>24.057020000000001</v>
      </c>
      <c r="Z3822">
        <v>21.66675</v>
      </c>
      <c r="AB3822">
        <v>13528</v>
      </c>
      <c r="AC3822" s="6">
        <v>45177.487055543985</v>
      </c>
      <c r="AD3822">
        <v>382</v>
      </c>
      <c r="AE3822">
        <v>23.154579999999999</v>
      </c>
      <c r="AF3822" s="5">
        <v>21.88843</v>
      </c>
      <c r="AG3822">
        <v>20.353090000000002</v>
      </c>
    </row>
    <row r="3823" spans="21:33">
      <c r="U3823">
        <v>4528</v>
      </c>
      <c r="V3823" s="6">
        <v>45177.476639085646</v>
      </c>
      <c r="W3823">
        <v>382.1</v>
      </c>
      <c r="X3823">
        <v>24.26361</v>
      </c>
      <c r="Y3823" s="5">
        <v>24.044309999999999</v>
      </c>
      <c r="Z3823">
        <v>21.656700000000001</v>
      </c>
      <c r="AB3823">
        <v>13529</v>
      </c>
      <c r="AC3823" s="6">
        <v>45177.487056469909</v>
      </c>
      <c r="AD3823">
        <v>382.1</v>
      </c>
      <c r="AE3823">
        <v>23.13447</v>
      </c>
      <c r="AF3823" s="5">
        <v>21.867740000000001</v>
      </c>
      <c r="AG3823">
        <v>20.33118</v>
      </c>
    </row>
    <row r="3824" spans="21:33">
      <c r="U3824">
        <v>4529</v>
      </c>
      <c r="V3824" s="6">
        <v>45177.476640011577</v>
      </c>
      <c r="W3824">
        <v>382.2</v>
      </c>
      <c r="X3824">
        <v>24.272359999999999</v>
      </c>
      <c r="Y3824" s="5">
        <v>24.060500000000001</v>
      </c>
      <c r="Z3824">
        <v>21.70215</v>
      </c>
      <c r="AB3824">
        <v>13530</v>
      </c>
      <c r="AC3824" s="6">
        <v>45177.487057858794</v>
      </c>
      <c r="AD3824">
        <v>382.2</v>
      </c>
      <c r="AE3824">
        <v>23.150110000000002</v>
      </c>
      <c r="AF3824" s="5">
        <v>21.889430000000001</v>
      </c>
      <c r="AG3824">
        <v>20.35446</v>
      </c>
    </row>
    <row r="3825" spans="21:33">
      <c r="U3825">
        <v>4530</v>
      </c>
      <c r="V3825" s="6">
        <v>45177.476641400463</v>
      </c>
      <c r="W3825">
        <v>382.3</v>
      </c>
      <c r="X3825">
        <v>24.262080000000001</v>
      </c>
      <c r="Y3825" s="5">
        <v>24.043949999999999</v>
      </c>
      <c r="Z3825">
        <v>21.672910000000002</v>
      </c>
      <c r="AB3825">
        <v>13531</v>
      </c>
      <c r="AC3825" s="6">
        <v>45177.487058784725</v>
      </c>
      <c r="AD3825">
        <v>382.3</v>
      </c>
      <c r="AE3825">
        <v>23.125910000000001</v>
      </c>
      <c r="AF3825" s="5">
        <v>21.864560000000001</v>
      </c>
      <c r="AG3825">
        <v>20.32921</v>
      </c>
    </row>
    <row r="3826" spans="21:33">
      <c r="U3826">
        <v>4531</v>
      </c>
      <c r="V3826" s="6">
        <v>45177.476642326386</v>
      </c>
      <c r="W3826">
        <v>382.4</v>
      </c>
      <c r="X3826">
        <v>24.27881</v>
      </c>
      <c r="Y3826" s="5">
        <v>24.060220000000001</v>
      </c>
      <c r="Z3826">
        <v>21.67962</v>
      </c>
      <c r="AB3826">
        <v>13532</v>
      </c>
      <c r="AC3826" s="6">
        <v>45177.487060173611</v>
      </c>
      <c r="AD3826">
        <v>382.4</v>
      </c>
      <c r="AE3826">
        <v>23.145240000000001</v>
      </c>
      <c r="AF3826" s="5">
        <v>21.88156</v>
      </c>
      <c r="AG3826">
        <v>20.3169</v>
      </c>
    </row>
    <row r="3827" spans="21:33">
      <c r="U3827">
        <v>4532</v>
      </c>
      <c r="V3827" s="6">
        <v>45177.476643715279</v>
      </c>
      <c r="W3827">
        <v>382.5</v>
      </c>
      <c r="X3827">
        <v>24.281110000000002</v>
      </c>
      <c r="Y3827" s="5">
        <v>24.063839999999999</v>
      </c>
      <c r="Z3827">
        <v>21.66508</v>
      </c>
      <c r="AB3827">
        <v>13533</v>
      </c>
      <c r="AC3827" s="6">
        <v>45177.487061099535</v>
      </c>
      <c r="AD3827">
        <v>382.5</v>
      </c>
      <c r="AE3827">
        <v>23.147130000000001</v>
      </c>
      <c r="AF3827" s="5">
        <v>21.88842</v>
      </c>
      <c r="AG3827">
        <v>20.332249999999998</v>
      </c>
    </row>
    <row r="3828" spans="21:33">
      <c r="U3828">
        <v>4533</v>
      </c>
      <c r="V3828" s="6">
        <v>45177.476644641203</v>
      </c>
      <c r="W3828">
        <v>382.6</v>
      </c>
      <c r="X3828">
        <v>24.289490000000001</v>
      </c>
      <c r="Y3828" s="5">
        <v>24.07452</v>
      </c>
      <c r="Z3828">
        <v>21.671199999999999</v>
      </c>
      <c r="AB3828">
        <v>13534</v>
      </c>
      <c r="AC3828" s="6">
        <v>45177.487062025466</v>
      </c>
      <c r="AD3828">
        <v>382.6</v>
      </c>
      <c r="AE3828">
        <v>23.143920000000001</v>
      </c>
      <c r="AF3828" s="5">
        <v>21.884119999999999</v>
      </c>
      <c r="AG3828">
        <v>20.340859999999999</v>
      </c>
    </row>
    <row r="3829" spans="21:33">
      <c r="U3829">
        <v>4534</v>
      </c>
      <c r="V3829" s="6">
        <v>45177.476646030096</v>
      </c>
      <c r="W3829">
        <v>382.7</v>
      </c>
      <c r="X3829">
        <v>24.322679999999998</v>
      </c>
      <c r="Y3829" s="5">
        <v>24.104859999999999</v>
      </c>
      <c r="Z3829">
        <v>21.682089999999999</v>
      </c>
      <c r="AB3829">
        <v>13535</v>
      </c>
      <c r="AC3829" s="6">
        <v>45177.487063414352</v>
      </c>
      <c r="AD3829">
        <v>382.7</v>
      </c>
      <c r="AE3829">
        <v>23.170480000000001</v>
      </c>
      <c r="AF3829" s="5">
        <v>21.909800000000001</v>
      </c>
      <c r="AG3829">
        <v>20.365400000000001</v>
      </c>
    </row>
    <row r="3830" spans="21:33">
      <c r="U3830">
        <v>4535</v>
      </c>
      <c r="V3830" s="6">
        <v>45177.47664695602</v>
      </c>
      <c r="W3830">
        <v>382.8</v>
      </c>
      <c r="X3830">
        <v>24.286750000000001</v>
      </c>
      <c r="Y3830" s="5">
        <v>24.073309999999999</v>
      </c>
      <c r="Z3830">
        <v>21.68627</v>
      </c>
      <c r="AB3830">
        <v>13536</v>
      </c>
      <c r="AC3830" s="6">
        <v>45177.487064803245</v>
      </c>
      <c r="AD3830">
        <v>382.8</v>
      </c>
      <c r="AE3830">
        <v>23.163509999999999</v>
      </c>
      <c r="AF3830" s="5">
        <v>21.89939</v>
      </c>
      <c r="AG3830">
        <v>20.326440000000002</v>
      </c>
    </row>
    <row r="3831" spans="21:33">
      <c r="U3831">
        <v>4536</v>
      </c>
      <c r="V3831" s="6">
        <v>45177.476648344906</v>
      </c>
      <c r="W3831">
        <v>382.9</v>
      </c>
      <c r="X3831">
        <v>24.311060000000001</v>
      </c>
      <c r="Y3831" s="5">
        <v>24.10455</v>
      </c>
      <c r="Z3831">
        <v>21.713460000000001</v>
      </c>
      <c r="AB3831">
        <v>13537</v>
      </c>
      <c r="AC3831" s="6">
        <v>45177.487065729169</v>
      </c>
      <c r="AD3831">
        <v>382.9</v>
      </c>
      <c r="AE3831">
        <v>23.142720000000001</v>
      </c>
      <c r="AF3831" s="5">
        <v>21.884080000000001</v>
      </c>
      <c r="AG3831">
        <v>20.353000000000002</v>
      </c>
    </row>
    <row r="3832" spans="21:33">
      <c r="U3832">
        <v>4537</v>
      </c>
      <c r="V3832" s="6">
        <v>45177.476649733799</v>
      </c>
      <c r="W3832">
        <v>383</v>
      </c>
      <c r="X3832">
        <v>24.288810000000002</v>
      </c>
      <c r="Y3832" s="5">
        <v>24.068259999999999</v>
      </c>
      <c r="Z3832">
        <v>21.684999999999999</v>
      </c>
      <c r="AB3832">
        <v>13538</v>
      </c>
      <c r="AC3832" s="6">
        <v>45177.487067118054</v>
      </c>
      <c r="AD3832">
        <v>383</v>
      </c>
      <c r="AE3832">
        <v>23.118410000000001</v>
      </c>
      <c r="AF3832" s="5">
        <v>21.856529999999999</v>
      </c>
      <c r="AG3832">
        <v>20.314800000000002</v>
      </c>
    </row>
    <row r="3833" spans="21:33">
      <c r="U3833">
        <v>4538</v>
      </c>
      <c r="V3833" s="6">
        <v>45177.476650659723</v>
      </c>
      <c r="W3833">
        <v>383.1</v>
      </c>
      <c r="X3833">
        <v>24.28884</v>
      </c>
      <c r="Y3833" s="5">
        <v>24.070879999999999</v>
      </c>
      <c r="Z3833">
        <v>21.682539999999999</v>
      </c>
      <c r="AB3833">
        <v>13539</v>
      </c>
      <c r="AC3833" s="6">
        <v>45177.487068043985</v>
      </c>
      <c r="AD3833">
        <v>383.1</v>
      </c>
      <c r="AE3833">
        <v>23.105070000000001</v>
      </c>
      <c r="AF3833" s="5">
        <v>21.843499999999999</v>
      </c>
      <c r="AG3833">
        <v>20.295750000000002</v>
      </c>
    </row>
    <row r="3834" spans="21:33">
      <c r="U3834">
        <v>4539</v>
      </c>
      <c r="V3834" s="6">
        <v>45177.476651585646</v>
      </c>
      <c r="W3834">
        <v>383.2</v>
      </c>
      <c r="X3834">
        <v>24.288679999999999</v>
      </c>
      <c r="Y3834" s="5">
        <v>24.0716</v>
      </c>
      <c r="Z3834">
        <v>21.69107</v>
      </c>
      <c r="AB3834">
        <v>13540</v>
      </c>
      <c r="AC3834" s="6">
        <v>45177.487069432871</v>
      </c>
      <c r="AD3834">
        <v>383.2</v>
      </c>
      <c r="AE3834">
        <v>23.109729999999999</v>
      </c>
      <c r="AF3834" s="5">
        <v>21.845839999999999</v>
      </c>
      <c r="AG3834">
        <v>20.3123</v>
      </c>
    </row>
    <row r="3835" spans="21:33">
      <c r="U3835">
        <v>4540</v>
      </c>
      <c r="V3835" s="6">
        <v>45177.476652974539</v>
      </c>
      <c r="W3835">
        <v>383.3</v>
      </c>
      <c r="X3835">
        <v>24.304189999999998</v>
      </c>
      <c r="Y3835" s="5">
        <v>24.092020000000002</v>
      </c>
      <c r="Z3835">
        <v>21.695959999999999</v>
      </c>
      <c r="AB3835">
        <v>13541</v>
      </c>
      <c r="AC3835" s="6">
        <v>45177.487070358795</v>
      </c>
      <c r="AD3835">
        <v>383.3</v>
      </c>
      <c r="AE3835">
        <v>23.130880000000001</v>
      </c>
      <c r="AF3835" s="5">
        <v>21.857690000000002</v>
      </c>
      <c r="AG3835">
        <v>20.31052</v>
      </c>
    </row>
    <row r="3836" spans="21:33">
      <c r="U3836">
        <v>4541</v>
      </c>
      <c r="V3836" s="6">
        <v>45177.476653900463</v>
      </c>
      <c r="W3836">
        <v>383.4</v>
      </c>
      <c r="X3836">
        <v>24.329609999999999</v>
      </c>
      <c r="Y3836" s="5">
        <v>24.123270000000002</v>
      </c>
      <c r="Z3836">
        <v>21.719860000000001</v>
      </c>
      <c r="AB3836">
        <v>13542</v>
      </c>
      <c r="AC3836" s="6">
        <v>45177.487071747688</v>
      </c>
      <c r="AD3836">
        <v>383.4</v>
      </c>
      <c r="AE3836">
        <v>23.144469999999998</v>
      </c>
      <c r="AF3836" s="5">
        <v>21.872199999999999</v>
      </c>
      <c r="AG3836">
        <v>20.317440000000001</v>
      </c>
    </row>
    <row r="3837" spans="21:33">
      <c r="U3837">
        <v>4542</v>
      </c>
      <c r="V3837" s="6">
        <v>45177.476655289349</v>
      </c>
      <c r="W3837">
        <v>383.5</v>
      </c>
      <c r="X3837">
        <v>24.316310000000001</v>
      </c>
      <c r="Y3837" s="5">
        <v>24.11665</v>
      </c>
      <c r="Z3837">
        <v>21.72467</v>
      </c>
      <c r="AB3837">
        <v>13543</v>
      </c>
      <c r="AC3837" s="6">
        <v>45177.487072673612</v>
      </c>
      <c r="AD3837">
        <v>383.5</v>
      </c>
      <c r="AE3837">
        <v>23.135870000000001</v>
      </c>
      <c r="AF3837" s="5">
        <v>21.866689999999998</v>
      </c>
      <c r="AG3837">
        <v>20.315650000000002</v>
      </c>
    </row>
    <row r="3838" spans="21:33">
      <c r="U3838">
        <v>4543</v>
      </c>
      <c r="V3838" s="6">
        <v>45177.47665621528</v>
      </c>
      <c r="W3838">
        <v>383.6</v>
      </c>
      <c r="X3838">
        <v>24.285129999999999</v>
      </c>
      <c r="Y3838" s="5">
        <v>24.080559999999998</v>
      </c>
      <c r="Z3838">
        <v>21.686589999999999</v>
      </c>
      <c r="AB3838">
        <v>13544</v>
      </c>
      <c r="AC3838" s="6">
        <v>45177.487073599536</v>
      </c>
      <c r="AD3838">
        <v>383.6</v>
      </c>
      <c r="AE3838">
        <v>23.104109999999999</v>
      </c>
      <c r="AF3838" s="5">
        <v>21.833369999999999</v>
      </c>
      <c r="AG3838">
        <v>20.28933</v>
      </c>
    </row>
    <row r="3839" spans="21:33">
      <c r="U3839">
        <v>4544</v>
      </c>
      <c r="V3839" s="6">
        <v>45177.476657604166</v>
      </c>
      <c r="W3839">
        <v>383.7</v>
      </c>
      <c r="X3839">
        <v>24.34667</v>
      </c>
      <c r="Y3839" s="5">
        <v>24.140409999999999</v>
      </c>
      <c r="Z3839">
        <v>21.75619</v>
      </c>
      <c r="AB3839">
        <v>13545</v>
      </c>
      <c r="AC3839" s="6">
        <v>45177.487074988429</v>
      </c>
      <c r="AD3839">
        <v>383.7</v>
      </c>
      <c r="AE3839">
        <v>23.123519999999999</v>
      </c>
      <c r="AF3839" s="5">
        <v>21.857109999999999</v>
      </c>
      <c r="AG3839">
        <v>20.315259999999999</v>
      </c>
    </row>
    <row r="3840" spans="21:33">
      <c r="U3840">
        <v>4545</v>
      </c>
      <c r="V3840" s="6">
        <v>45177.476658530097</v>
      </c>
      <c r="W3840">
        <v>383.8</v>
      </c>
      <c r="X3840">
        <v>24.29853</v>
      </c>
      <c r="Y3840" s="5">
        <v>24.097490000000001</v>
      </c>
      <c r="Z3840">
        <v>21.709869999999999</v>
      </c>
      <c r="AB3840">
        <v>13546</v>
      </c>
      <c r="AC3840" s="6">
        <v>45177.487076377314</v>
      </c>
      <c r="AD3840">
        <v>383.8</v>
      </c>
      <c r="AE3840">
        <v>23.134139999999999</v>
      </c>
      <c r="AF3840" s="5">
        <v>21.865410000000001</v>
      </c>
      <c r="AG3840">
        <v>20.329460000000001</v>
      </c>
    </row>
    <row r="3841" spans="21:33">
      <c r="U3841">
        <v>4546</v>
      </c>
      <c r="V3841" s="6">
        <v>45177.476659918982</v>
      </c>
      <c r="W3841">
        <v>383.9</v>
      </c>
      <c r="X3841">
        <v>24.287780000000001</v>
      </c>
      <c r="Y3841" s="5">
        <v>24.090070000000001</v>
      </c>
      <c r="Z3841">
        <v>21.6755</v>
      </c>
      <c r="AB3841">
        <v>13547</v>
      </c>
      <c r="AC3841" s="6">
        <v>45177.487077303238</v>
      </c>
      <c r="AD3841">
        <v>383.9</v>
      </c>
      <c r="AE3841">
        <v>23.09019</v>
      </c>
      <c r="AF3841" s="5">
        <v>21.821629999999999</v>
      </c>
      <c r="AG3841">
        <v>20.277609999999999</v>
      </c>
    </row>
    <row r="3842" spans="21:33">
      <c r="U3842">
        <v>4547</v>
      </c>
      <c r="V3842" s="6">
        <v>45177.476661307868</v>
      </c>
      <c r="W3842">
        <v>384</v>
      </c>
      <c r="X3842">
        <v>24.329129999999999</v>
      </c>
      <c r="Y3842" s="5">
        <v>24.131340000000002</v>
      </c>
      <c r="Z3842">
        <v>21.708480000000002</v>
      </c>
      <c r="AB3842">
        <v>13548</v>
      </c>
      <c r="AC3842" s="6">
        <v>45177.487078692131</v>
      </c>
      <c r="AD3842">
        <v>384</v>
      </c>
      <c r="AE3842">
        <v>23.160979999999999</v>
      </c>
      <c r="AF3842" s="5">
        <v>21.895510000000002</v>
      </c>
      <c r="AG3842">
        <v>20.326930000000001</v>
      </c>
    </row>
    <row r="3843" spans="21:33">
      <c r="U3843">
        <v>4548</v>
      </c>
      <c r="V3843" s="6">
        <v>45177.476662233799</v>
      </c>
      <c r="W3843">
        <v>384.1</v>
      </c>
      <c r="X3843">
        <v>24.341529999999999</v>
      </c>
      <c r="Y3843" s="5">
        <v>24.150590000000001</v>
      </c>
      <c r="Z3843">
        <v>21.7241</v>
      </c>
      <c r="AB3843">
        <v>13549</v>
      </c>
      <c r="AC3843" s="6">
        <v>45177.487079618055</v>
      </c>
      <c r="AD3843">
        <v>384.1</v>
      </c>
      <c r="AE3843">
        <v>23.13401</v>
      </c>
      <c r="AF3843" s="5">
        <v>21.868919999999999</v>
      </c>
      <c r="AG3843">
        <v>20.31766</v>
      </c>
    </row>
    <row r="3844" spans="21:33">
      <c r="U3844">
        <v>4549</v>
      </c>
      <c r="V3844" s="6">
        <v>45177.476663159723</v>
      </c>
      <c r="W3844">
        <v>384.2</v>
      </c>
      <c r="X3844">
        <v>24.322289999999999</v>
      </c>
      <c r="Y3844" s="5">
        <v>24.125299999999999</v>
      </c>
      <c r="Z3844">
        <v>21.716740000000001</v>
      </c>
      <c r="AB3844">
        <v>13550</v>
      </c>
      <c r="AC3844" s="6">
        <v>45177.487081006948</v>
      </c>
      <c r="AD3844">
        <v>384.2</v>
      </c>
      <c r="AE3844">
        <v>23.12697</v>
      </c>
      <c r="AF3844" s="5">
        <v>21.86056</v>
      </c>
      <c r="AG3844">
        <v>20.311060000000001</v>
      </c>
    </row>
    <row r="3845" spans="21:33">
      <c r="U3845">
        <v>4550</v>
      </c>
      <c r="V3845" s="6">
        <v>45177.476664548609</v>
      </c>
      <c r="W3845">
        <v>384.3</v>
      </c>
      <c r="X3845">
        <v>24.33165</v>
      </c>
      <c r="Y3845" s="5">
        <v>24.131170000000001</v>
      </c>
      <c r="Z3845">
        <v>21.71733</v>
      </c>
      <c r="AB3845">
        <v>13551</v>
      </c>
      <c r="AC3845" s="6">
        <v>45177.487081932872</v>
      </c>
      <c r="AD3845">
        <v>384.3</v>
      </c>
      <c r="AE3845">
        <v>23.10652</v>
      </c>
      <c r="AF3845" s="5">
        <v>21.839310000000001</v>
      </c>
      <c r="AG3845">
        <v>20.30433</v>
      </c>
    </row>
    <row r="3846" spans="21:33">
      <c r="U3846">
        <v>4551</v>
      </c>
      <c r="V3846" s="6">
        <v>45177.47666547454</v>
      </c>
      <c r="W3846">
        <v>384.4</v>
      </c>
      <c r="X3846">
        <v>24.354520000000001</v>
      </c>
      <c r="Y3846" s="5">
        <v>24.160820000000001</v>
      </c>
      <c r="Z3846">
        <v>21.750330000000002</v>
      </c>
      <c r="AB3846">
        <v>13552</v>
      </c>
      <c r="AC3846" s="6">
        <v>45177.487083321757</v>
      </c>
      <c r="AD3846">
        <v>384.4</v>
      </c>
      <c r="AE3846">
        <v>23.13391</v>
      </c>
      <c r="AF3846" s="5">
        <v>21.879750000000001</v>
      </c>
      <c r="AG3846">
        <v>20.337610000000002</v>
      </c>
    </row>
    <row r="3847" spans="21:33">
      <c r="U3847">
        <v>4552</v>
      </c>
      <c r="V3847" s="6">
        <v>45177.476666863426</v>
      </c>
      <c r="W3847">
        <v>384.5</v>
      </c>
      <c r="X3847">
        <v>24.333639999999999</v>
      </c>
      <c r="Y3847" s="5">
        <v>24.128260000000001</v>
      </c>
      <c r="Z3847">
        <v>21.73113</v>
      </c>
      <c r="AB3847">
        <v>13553</v>
      </c>
      <c r="AC3847" s="6">
        <v>45177.487084247688</v>
      </c>
      <c r="AD3847">
        <v>384.5</v>
      </c>
      <c r="AE3847">
        <v>23.120139999999999</v>
      </c>
      <c r="AF3847" s="5">
        <v>21.856739999999999</v>
      </c>
      <c r="AG3847">
        <v>20.316040000000001</v>
      </c>
    </row>
    <row r="3848" spans="21:33">
      <c r="U3848">
        <v>4553</v>
      </c>
      <c r="V3848" s="6">
        <v>45177.476667789349</v>
      </c>
      <c r="W3848">
        <v>384.6</v>
      </c>
      <c r="X3848">
        <v>24.31795</v>
      </c>
      <c r="Y3848" s="5">
        <v>24.117819999999998</v>
      </c>
      <c r="Z3848">
        <v>21.710609999999999</v>
      </c>
      <c r="AB3848">
        <v>13554</v>
      </c>
      <c r="AC3848" s="6">
        <v>45177.487085173612</v>
      </c>
      <c r="AD3848">
        <v>384.6</v>
      </c>
      <c r="AE3848">
        <v>23.149319999999999</v>
      </c>
      <c r="AF3848" s="5">
        <v>21.882010000000001</v>
      </c>
      <c r="AG3848">
        <v>20.342079999999999</v>
      </c>
    </row>
    <row r="3849" spans="21:33">
      <c r="U3849">
        <v>4554</v>
      </c>
      <c r="V3849" s="6">
        <v>45177.476669178242</v>
      </c>
      <c r="W3849">
        <v>384.7</v>
      </c>
      <c r="X3849">
        <v>24.37266</v>
      </c>
      <c r="Y3849" s="5">
        <v>24.174579999999999</v>
      </c>
      <c r="Z3849">
        <v>21.77242</v>
      </c>
      <c r="AB3849">
        <v>13555</v>
      </c>
      <c r="AC3849" s="6">
        <v>45177.487086562498</v>
      </c>
      <c r="AD3849">
        <v>384.7</v>
      </c>
      <c r="AE3849">
        <v>23.16047</v>
      </c>
      <c r="AF3849" s="5">
        <v>21.903649999999999</v>
      </c>
      <c r="AG3849">
        <v>20.343689999999999</v>
      </c>
    </row>
    <row r="3850" spans="21:33">
      <c r="U3850">
        <v>4555</v>
      </c>
      <c r="V3850" s="6">
        <v>45177.476670104166</v>
      </c>
      <c r="W3850">
        <v>384.8</v>
      </c>
      <c r="X3850">
        <v>24.370619999999999</v>
      </c>
      <c r="Y3850" s="5">
        <v>24.166879999999999</v>
      </c>
      <c r="Z3850">
        <v>21.753340000000001</v>
      </c>
      <c r="AB3850">
        <v>13556</v>
      </c>
      <c r="AC3850" s="6">
        <v>45177.487087951391</v>
      </c>
      <c r="AD3850">
        <v>384.8</v>
      </c>
      <c r="AE3850">
        <v>23.147729999999999</v>
      </c>
      <c r="AF3850" s="5">
        <v>21.88917</v>
      </c>
      <c r="AG3850">
        <v>20.36928</v>
      </c>
    </row>
    <row r="3851" spans="21:33">
      <c r="U3851">
        <v>4556</v>
      </c>
      <c r="V3851" s="6">
        <v>45177.476671493059</v>
      </c>
      <c r="W3851">
        <v>384.9</v>
      </c>
      <c r="X3851">
        <v>24.329460000000001</v>
      </c>
      <c r="Y3851" s="5">
        <v>24.12659</v>
      </c>
      <c r="Z3851">
        <v>21.723289999999999</v>
      </c>
      <c r="AB3851">
        <v>13557</v>
      </c>
      <c r="AC3851" s="6">
        <v>45177.487088877315</v>
      </c>
      <c r="AD3851">
        <v>384.9</v>
      </c>
      <c r="AE3851">
        <v>23.155809999999999</v>
      </c>
      <c r="AF3851" s="5">
        <v>21.897559999999999</v>
      </c>
      <c r="AG3851">
        <v>20.368960000000001</v>
      </c>
    </row>
    <row r="3852" spans="21:33">
      <c r="U3852">
        <v>4557</v>
      </c>
      <c r="V3852" s="6">
        <v>45177.476672881945</v>
      </c>
      <c r="W3852">
        <v>385</v>
      </c>
      <c r="X3852">
        <v>24.335239999999999</v>
      </c>
      <c r="Y3852" s="5">
        <v>24.129000000000001</v>
      </c>
      <c r="Z3852">
        <v>21.711929999999999</v>
      </c>
      <c r="AB3852">
        <v>13558</v>
      </c>
      <c r="AC3852" s="6">
        <v>45177.487090266208</v>
      </c>
      <c r="AD3852">
        <v>385</v>
      </c>
      <c r="AE3852">
        <v>23.115549999999999</v>
      </c>
      <c r="AF3852" s="5">
        <v>21.854189999999999</v>
      </c>
      <c r="AG3852">
        <v>20.319050000000001</v>
      </c>
    </row>
    <row r="3853" spans="21:33">
      <c r="U3853">
        <v>4558</v>
      </c>
      <c r="V3853" s="6">
        <v>45177.476673807869</v>
      </c>
      <c r="W3853">
        <v>385.1</v>
      </c>
      <c r="X3853">
        <v>24.334820000000001</v>
      </c>
      <c r="Y3853" s="5">
        <v>24.131319999999999</v>
      </c>
      <c r="Z3853">
        <v>21.73338</v>
      </c>
      <c r="AB3853">
        <v>13559</v>
      </c>
      <c r="AC3853" s="6">
        <v>45177.487091192132</v>
      </c>
      <c r="AD3853">
        <v>385.1</v>
      </c>
      <c r="AE3853">
        <v>23.107250000000001</v>
      </c>
      <c r="AF3853" s="5">
        <v>21.843869999999999</v>
      </c>
      <c r="AG3853">
        <v>20.308779999999999</v>
      </c>
    </row>
    <row r="3854" spans="21:33">
      <c r="U3854">
        <v>4559</v>
      </c>
      <c r="V3854" s="6">
        <v>45177.4766747338</v>
      </c>
      <c r="W3854">
        <v>385.2</v>
      </c>
      <c r="X3854">
        <v>24.34647</v>
      </c>
      <c r="Y3854" s="5">
        <v>24.134720000000002</v>
      </c>
      <c r="Z3854">
        <v>21.72709</v>
      </c>
      <c r="AB3854">
        <v>13560</v>
      </c>
      <c r="AC3854" s="6">
        <v>45177.487092581017</v>
      </c>
      <c r="AD3854">
        <v>385.2</v>
      </c>
      <c r="AE3854">
        <v>23.143070000000002</v>
      </c>
      <c r="AF3854" s="5">
        <v>21.871880000000001</v>
      </c>
      <c r="AG3854">
        <v>20.323060000000002</v>
      </c>
    </row>
    <row r="3855" spans="21:33">
      <c r="U3855">
        <v>4560</v>
      </c>
      <c r="V3855" s="6">
        <v>45177.476676122686</v>
      </c>
      <c r="W3855">
        <v>385.3</v>
      </c>
      <c r="X3855">
        <v>24.396550000000001</v>
      </c>
      <c r="Y3855" s="5">
        <v>24.194870000000002</v>
      </c>
      <c r="Z3855">
        <v>21.774429999999999</v>
      </c>
      <c r="AB3855">
        <v>13561</v>
      </c>
      <c r="AC3855" s="6">
        <v>45177.487093506948</v>
      </c>
      <c r="AD3855">
        <v>385.3</v>
      </c>
      <c r="AE3855">
        <v>23.175730000000001</v>
      </c>
      <c r="AF3855" s="5">
        <v>21.90803</v>
      </c>
      <c r="AG3855">
        <v>20.35005</v>
      </c>
    </row>
    <row r="3856" spans="21:33">
      <c r="U3856">
        <v>4561</v>
      </c>
      <c r="V3856" s="6">
        <v>45177.476677048609</v>
      </c>
      <c r="W3856">
        <v>385.4</v>
      </c>
      <c r="X3856">
        <v>24.35868</v>
      </c>
      <c r="Y3856" s="5">
        <v>24.15466</v>
      </c>
      <c r="Z3856">
        <v>21.743169999999999</v>
      </c>
      <c r="AB3856">
        <v>13562</v>
      </c>
      <c r="AC3856" s="6">
        <v>45177.487094895834</v>
      </c>
      <c r="AD3856">
        <v>385.4</v>
      </c>
      <c r="AE3856">
        <v>23.135829999999999</v>
      </c>
      <c r="AF3856" s="5">
        <v>21.86985</v>
      </c>
      <c r="AG3856">
        <v>20.32395</v>
      </c>
    </row>
    <row r="3857" spans="21:33">
      <c r="U3857">
        <v>4562</v>
      </c>
      <c r="V3857" s="6">
        <v>45177.476678437502</v>
      </c>
      <c r="W3857">
        <v>385.5</v>
      </c>
      <c r="X3857">
        <v>24.339980000000001</v>
      </c>
      <c r="Y3857" s="5">
        <v>24.135069999999999</v>
      </c>
      <c r="Z3857">
        <v>21.72702</v>
      </c>
      <c r="AB3857">
        <v>13563</v>
      </c>
      <c r="AC3857" s="6">
        <v>45177.487095821758</v>
      </c>
      <c r="AD3857">
        <v>385.5</v>
      </c>
      <c r="AE3857">
        <v>23.137989999999999</v>
      </c>
      <c r="AF3857" s="5">
        <v>21.864619999999999</v>
      </c>
      <c r="AG3857">
        <v>20.321960000000001</v>
      </c>
    </row>
    <row r="3858" spans="21:33">
      <c r="U3858">
        <v>4563</v>
      </c>
      <c r="V3858" s="6">
        <v>45177.476679363426</v>
      </c>
      <c r="W3858">
        <v>385.6</v>
      </c>
      <c r="X3858">
        <v>24.338149999999999</v>
      </c>
      <c r="Y3858" s="5">
        <v>24.123940000000001</v>
      </c>
      <c r="Z3858">
        <v>21.71697</v>
      </c>
      <c r="AB3858">
        <v>13564</v>
      </c>
      <c r="AC3858" s="6">
        <v>45177.487096747689</v>
      </c>
      <c r="AD3858">
        <v>385.6</v>
      </c>
      <c r="AE3858">
        <v>23.143249999999998</v>
      </c>
      <c r="AF3858" s="5">
        <v>21.88186</v>
      </c>
      <c r="AG3858">
        <v>20.327549999999999</v>
      </c>
    </row>
    <row r="3859" spans="21:33">
      <c r="U3859">
        <v>4564</v>
      </c>
      <c r="V3859" s="6">
        <v>45177.476680752312</v>
      </c>
      <c r="W3859">
        <v>385.7</v>
      </c>
      <c r="X3859">
        <v>24.366119999999999</v>
      </c>
      <c r="Y3859" s="5">
        <v>24.1479</v>
      </c>
      <c r="Z3859">
        <v>21.747509999999998</v>
      </c>
      <c r="AB3859">
        <v>13565</v>
      </c>
      <c r="AC3859" s="6">
        <v>45177.487098136575</v>
      </c>
      <c r="AD3859">
        <v>385.7</v>
      </c>
      <c r="AE3859">
        <v>23.187110000000001</v>
      </c>
      <c r="AF3859" s="5">
        <v>21.92248</v>
      </c>
      <c r="AG3859">
        <v>20.374870000000001</v>
      </c>
    </row>
    <row r="3860" spans="21:33">
      <c r="U3860">
        <v>4565</v>
      </c>
      <c r="V3860" s="6">
        <v>45177.476681678243</v>
      </c>
      <c r="W3860">
        <v>385.8</v>
      </c>
      <c r="X3860">
        <v>24.383220000000001</v>
      </c>
      <c r="Y3860" s="5">
        <v>24.163489999999999</v>
      </c>
      <c r="Z3860">
        <v>21.769690000000001</v>
      </c>
      <c r="AB3860">
        <v>13566</v>
      </c>
      <c r="AC3860" s="6">
        <v>45177.487099525461</v>
      </c>
      <c r="AD3860">
        <v>385.8</v>
      </c>
      <c r="AE3860">
        <v>23.15842</v>
      </c>
      <c r="AF3860" s="5">
        <v>21.893260000000001</v>
      </c>
      <c r="AG3860">
        <v>20.354880000000001</v>
      </c>
    </row>
    <row r="3861" spans="21:33">
      <c r="U3861">
        <v>4566</v>
      </c>
      <c r="V3861" s="6">
        <v>45177.476683067129</v>
      </c>
      <c r="W3861">
        <v>385.9</v>
      </c>
      <c r="X3861">
        <v>24.364660000000001</v>
      </c>
      <c r="Y3861" s="5">
        <v>24.14697</v>
      </c>
      <c r="Z3861">
        <v>21.74774</v>
      </c>
      <c r="AB3861">
        <v>13567</v>
      </c>
      <c r="AC3861" s="6">
        <v>45177.487100451392</v>
      </c>
      <c r="AD3861">
        <v>385.9</v>
      </c>
      <c r="AE3861">
        <v>23.206140000000001</v>
      </c>
      <c r="AF3861" s="5">
        <v>21.940719999999999</v>
      </c>
      <c r="AG3861">
        <v>20.374310000000001</v>
      </c>
    </row>
    <row r="3862" spans="21:33">
      <c r="U3862">
        <v>4567</v>
      </c>
      <c r="V3862" s="6">
        <v>45177.476684456022</v>
      </c>
      <c r="W3862">
        <v>386</v>
      </c>
      <c r="X3862">
        <v>24.36055</v>
      </c>
      <c r="Y3862" s="5">
        <v>24.14573</v>
      </c>
      <c r="Z3862">
        <v>21.717680000000001</v>
      </c>
      <c r="AB3862">
        <v>13568</v>
      </c>
      <c r="AC3862" s="6">
        <v>45177.487101840277</v>
      </c>
      <c r="AD3862">
        <v>386</v>
      </c>
      <c r="AE3862">
        <v>23.186630000000001</v>
      </c>
      <c r="AF3862" s="5">
        <v>21.92456</v>
      </c>
      <c r="AG3862">
        <v>20.377780000000001</v>
      </c>
    </row>
    <row r="3863" spans="21:33">
      <c r="U3863">
        <v>4568</v>
      </c>
      <c r="V3863" s="6">
        <v>45177.476685381946</v>
      </c>
      <c r="W3863">
        <v>386.1</v>
      </c>
      <c r="X3863">
        <v>24.35173</v>
      </c>
      <c r="Y3863" s="5">
        <v>24.130700000000001</v>
      </c>
      <c r="Z3863">
        <v>21.703479999999999</v>
      </c>
      <c r="AB3863">
        <v>13569</v>
      </c>
      <c r="AC3863" s="6">
        <v>45177.487102766201</v>
      </c>
      <c r="AD3863">
        <v>386.1</v>
      </c>
      <c r="AE3863">
        <v>23.127400000000002</v>
      </c>
      <c r="AF3863" s="5">
        <v>21.859380000000002</v>
      </c>
      <c r="AG3863">
        <v>20.322240000000001</v>
      </c>
    </row>
    <row r="3864" spans="21:33">
      <c r="U3864">
        <v>4569</v>
      </c>
      <c r="V3864" s="6">
        <v>45177.476686307869</v>
      </c>
      <c r="W3864">
        <v>386.2</v>
      </c>
      <c r="X3864">
        <v>24.330950000000001</v>
      </c>
      <c r="Y3864" s="5">
        <v>24.10596</v>
      </c>
      <c r="Z3864">
        <v>21.718730000000001</v>
      </c>
      <c r="AB3864">
        <v>13570</v>
      </c>
      <c r="AC3864" s="6">
        <v>45177.487104155094</v>
      </c>
      <c r="AD3864">
        <v>386.2</v>
      </c>
      <c r="AE3864">
        <v>23.13841</v>
      </c>
      <c r="AF3864" s="5">
        <v>21.867830000000001</v>
      </c>
      <c r="AG3864">
        <v>20.319109999999998</v>
      </c>
    </row>
    <row r="3865" spans="21:33">
      <c r="U3865">
        <v>4570</v>
      </c>
      <c r="V3865" s="6">
        <v>45177.476687696762</v>
      </c>
      <c r="W3865">
        <v>386.3</v>
      </c>
      <c r="X3865">
        <v>24.297370000000001</v>
      </c>
      <c r="Y3865" s="5">
        <v>24.071190000000001</v>
      </c>
      <c r="Z3865">
        <v>21.66911</v>
      </c>
      <c r="AB3865">
        <v>13571</v>
      </c>
      <c r="AC3865" s="6">
        <v>45177.487105081018</v>
      </c>
      <c r="AD3865">
        <v>386.3</v>
      </c>
      <c r="AE3865">
        <v>23.13899</v>
      </c>
      <c r="AF3865" s="5">
        <v>21.8672</v>
      </c>
      <c r="AG3865">
        <v>20.32789</v>
      </c>
    </row>
    <row r="3866" spans="21:33">
      <c r="U3866">
        <v>4571</v>
      </c>
      <c r="V3866" s="6">
        <v>45177.476688622686</v>
      </c>
      <c r="W3866">
        <v>386.4</v>
      </c>
      <c r="X3866">
        <v>24.296309999999998</v>
      </c>
      <c r="Y3866" s="5">
        <v>24.063800000000001</v>
      </c>
      <c r="Z3866">
        <v>21.685230000000001</v>
      </c>
      <c r="AB3866">
        <v>13572</v>
      </c>
      <c r="AC3866" s="6">
        <v>45177.487106469911</v>
      </c>
      <c r="AD3866">
        <v>386.4</v>
      </c>
      <c r="AE3866">
        <v>23.188970000000001</v>
      </c>
      <c r="AF3866" s="5">
        <v>21.92005</v>
      </c>
      <c r="AG3866">
        <v>20.355889999999999</v>
      </c>
    </row>
    <row r="3867" spans="21:33">
      <c r="U3867">
        <v>4572</v>
      </c>
      <c r="V3867" s="6">
        <v>45177.476690011572</v>
      </c>
      <c r="W3867">
        <v>386.5</v>
      </c>
      <c r="X3867">
        <v>24.268229999999999</v>
      </c>
      <c r="Y3867" s="5">
        <v>24.04092</v>
      </c>
      <c r="Z3867">
        <v>21.644770000000001</v>
      </c>
      <c r="AB3867">
        <v>13573</v>
      </c>
      <c r="AC3867" s="6">
        <v>45177.487107395835</v>
      </c>
      <c r="AD3867">
        <v>386.5</v>
      </c>
      <c r="AE3867">
        <v>23.153220000000001</v>
      </c>
      <c r="AF3867" s="5">
        <v>21.884370000000001</v>
      </c>
      <c r="AG3867">
        <v>20.34545</v>
      </c>
    </row>
    <row r="3868" spans="21:33">
      <c r="U3868">
        <v>4573</v>
      </c>
      <c r="V3868" s="6">
        <v>45177.476690937503</v>
      </c>
      <c r="W3868">
        <v>386.6</v>
      </c>
      <c r="X3868">
        <v>24.273910000000001</v>
      </c>
      <c r="Y3868" s="5">
        <v>24.049890000000001</v>
      </c>
      <c r="Z3868">
        <v>21.65917</v>
      </c>
      <c r="AB3868">
        <v>13574</v>
      </c>
      <c r="AC3868" s="6">
        <v>45177.487108321759</v>
      </c>
      <c r="AD3868">
        <v>386.6</v>
      </c>
      <c r="AE3868">
        <v>23.14472</v>
      </c>
      <c r="AF3868" s="5">
        <v>21.877600000000001</v>
      </c>
      <c r="AG3868">
        <v>20.31869</v>
      </c>
    </row>
    <row r="3869" spans="21:33">
      <c r="U3869">
        <v>4574</v>
      </c>
      <c r="V3869" s="6">
        <v>45177.476692326389</v>
      </c>
      <c r="W3869">
        <v>386.7</v>
      </c>
      <c r="X3869">
        <v>24.29477</v>
      </c>
      <c r="Y3869" s="5">
        <v>24.069669999999999</v>
      </c>
      <c r="Z3869">
        <v>21.65644</v>
      </c>
      <c r="AB3869">
        <v>13575</v>
      </c>
      <c r="AC3869" s="6">
        <v>45177.487109710652</v>
      </c>
      <c r="AD3869">
        <v>386.7</v>
      </c>
      <c r="AE3869">
        <v>23.143879999999999</v>
      </c>
      <c r="AF3869" s="5">
        <v>21.872420000000002</v>
      </c>
      <c r="AG3869">
        <v>20.303899999999999</v>
      </c>
    </row>
    <row r="3870" spans="21:33">
      <c r="U3870">
        <v>4575</v>
      </c>
      <c r="V3870" s="6">
        <v>45177.476693252313</v>
      </c>
      <c r="W3870">
        <v>386.8</v>
      </c>
      <c r="X3870">
        <v>24.267900000000001</v>
      </c>
      <c r="Y3870" s="5">
        <v>24.03959</v>
      </c>
      <c r="Z3870">
        <v>21.644880000000001</v>
      </c>
      <c r="AB3870">
        <v>13576</v>
      </c>
      <c r="AC3870" s="6">
        <v>45177.487111099537</v>
      </c>
      <c r="AD3870">
        <v>386.8</v>
      </c>
      <c r="AE3870">
        <v>23.171279999999999</v>
      </c>
      <c r="AF3870" s="5">
        <v>21.899940000000001</v>
      </c>
      <c r="AG3870">
        <v>20.330970000000001</v>
      </c>
    </row>
    <row r="3871" spans="21:33">
      <c r="U3871">
        <v>4576</v>
      </c>
      <c r="V3871" s="6">
        <v>45177.476694641206</v>
      </c>
      <c r="W3871">
        <v>386.9</v>
      </c>
      <c r="X3871">
        <v>24.31589</v>
      </c>
      <c r="Y3871" s="5">
        <v>24.08813</v>
      </c>
      <c r="Z3871">
        <v>21.69453</v>
      </c>
      <c r="AB3871">
        <v>13577</v>
      </c>
      <c r="AC3871" s="6">
        <v>45177.487112025461</v>
      </c>
      <c r="AD3871">
        <v>386.9</v>
      </c>
      <c r="AE3871">
        <v>23.17136</v>
      </c>
      <c r="AF3871" s="5">
        <v>21.89629</v>
      </c>
      <c r="AG3871">
        <v>20.326429999999998</v>
      </c>
    </row>
    <row r="3872" spans="21:33">
      <c r="U3872">
        <v>4577</v>
      </c>
      <c r="V3872" s="6">
        <v>45177.476696030091</v>
      </c>
      <c r="W3872">
        <v>387</v>
      </c>
      <c r="X3872">
        <v>24.270399999999999</v>
      </c>
      <c r="Y3872" s="5">
        <v>24.037659999999999</v>
      </c>
      <c r="Z3872">
        <v>21.648399999999999</v>
      </c>
      <c r="AB3872">
        <v>13578</v>
      </c>
      <c r="AC3872" s="6">
        <v>45177.487113414354</v>
      </c>
      <c r="AD3872">
        <v>387</v>
      </c>
      <c r="AE3872">
        <v>23.147580000000001</v>
      </c>
      <c r="AF3872" s="5">
        <v>21.875150000000001</v>
      </c>
      <c r="AG3872">
        <v>20.3171</v>
      </c>
    </row>
    <row r="3873" spans="21:33">
      <c r="U3873">
        <v>4578</v>
      </c>
      <c r="V3873" s="6">
        <v>45177.476696956022</v>
      </c>
      <c r="W3873">
        <v>387.1</v>
      </c>
      <c r="X3873">
        <v>24.322980000000001</v>
      </c>
      <c r="Y3873" s="5">
        <v>24.084129999999998</v>
      </c>
      <c r="Z3873">
        <v>21.676449999999999</v>
      </c>
      <c r="AB3873">
        <v>13579</v>
      </c>
      <c r="AC3873" s="6">
        <v>45177.487114340278</v>
      </c>
      <c r="AD3873">
        <v>387.1</v>
      </c>
      <c r="AE3873">
        <v>23.143239999999999</v>
      </c>
      <c r="AF3873" s="5">
        <v>21.868220000000001</v>
      </c>
      <c r="AG3873">
        <v>20.315989999999999</v>
      </c>
    </row>
    <row r="3874" spans="21:33">
      <c r="U3874">
        <v>4579</v>
      </c>
      <c r="V3874" s="6">
        <v>45177.476697881946</v>
      </c>
      <c r="W3874">
        <v>387.2</v>
      </c>
      <c r="X3874">
        <v>24.27693</v>
      </c>
      <c r="Y3874" s="5">
        <v>24.04026</v>
      </c>
      <c r="Z3874">
        <v>21.654540000000001</v>
      </c>
      <c r="AB3874">
        <v>13580</v>
      </c>
      <c r="AC3874" s="6">
        <v>45177.487115729171</v>
      </c>
      <c r="AD3874">
        <v>387.2</v>
      </c>
      <c r="AE3874">
        <v>23.127479999999998</v>
      </c>
      <c r="AF3874" s="5">
        <v>21.859739999999999</v>
      </c>
      <c r="AG3874">
        <v>20.301369999999999</v>
      </c>
    </row>
    <row r="3875" spans="21:33">
      <c r="U3875">
        <v>4580</v>
      </c>
      <c r="V3875" s="6">
        <v>45177.476699270832</v>
      </c>
      <c r="W3875">
        <v>387.3</v>
      </c>
      <c r="X3875">
        <v>24.273589999999999</v>
      </c>
      <c r="Y3875" s="5">
        <v>24.048570000000002</v>
      </c>
      <c r="Z3875">
        <v>21.651979999999998</v>
      </c>
      <c r="AB3875">
        <v>13581</v>
      </c>
      <c r="AC3875" s="6">
        <v>45177.487116655095</v>
      </c>
      <c r="AD3875">
        <v>387.3</v>
      </c>
      <c r="AE3875">
        <v>23.152190000000001</v>
      </c>
      <c r="AF3875" s="5">
        <v>21.886089999999999</v>
      </c>
      <c r="AG3875">
        <v>20.32799</v>
      </c>
    </row>
    <row r="3876" spans="21:33">
      <c r="U3876">
        <v>4581</v>
      </c>
      <c r="V3876" s="6">
        <v>45177.476700196763</v>
      </c>
      <c r="W3876">
        <v>387.4</v>
      </c>
      <c r="X3876">
        <v>24.290430000000001</v>
      </c>
      <c r="Y3876" s="5">
        <v>24.054400000000001</v>
      </c>
      <c r="Z3876">
        <v>21.645299999999999</v>
      </c>
      <c r="AB3876">
        <v>13582</v>
      </c>
      <c r="AC3876" s="6">
        <v>45177.48711804398</v>
      </c>
      <c r="AD3876">
        <v>387.4</v>
      </c>
      <c r="AE3876">
        <v>23.129059999999999</v>
      </c>
      <c r="AF3876" s="5">
        <v>21.862220000000001</v>
      </c>
      <c r="AG3876">
        <v>20.29983</v>
      </c>
    </row>
    <row r="3877" spans="21:33">
      <c r="U3877">
        <v>4582</v>
      </c>
      <c r="V3877" s="6">
        <v>45177.476701585649</v>
      </c>
      <c r="W3877">
        <v>387.5</v>
      </c>
      <c r="X3877">
        <v>24.267379999999999</v>
      </c>
      <c r="Y3877" s="5">
        <v>24.026669999999999</v>
      </c>
      <c r="Z3877">
        <v>21.641480000000001</v>
      </c>
      <c r="AB3877">
        <v>13583</v>
      </c>
      <c r="AC3877" s="6">
        <v>45177.487118969912</v>
      </c>
      <c r="AD3877">
        <v>387.5</v>
      </c>
      <c r="AE3877">
        <v>23.1219</v>
      </c>
      <c r="AF3877" s="5">
        <v>21.854040000000001</v>
      </c>
      <c r="AG3877">
        <v>20.29984</v>
      </c>
    </row>
    <row r="3878" spans="21:33">
      <c r="U3878">
        <v>4583</v>
      </c>
      <c r="V3878" s="6">
        <v>45177.476702511573</v>
      </c>
      <c r="W3878">
        <v>387.6</v>
      </c>
      <c r="X3878">
        <v>24.257670000000001</v>
      </c>
      <c r="Y3878" s="5">
        <v>24.017949999999999</v>
      </c>
      <c r="Z3878">
        <v>21.623699999999999</v>
      </c>
      <c r="AB3878">
        <v>13584</v>
      </c>
      <c r="AC3878" s="6">
        <v>45177.487119895835</v>
      </c>
      <c r="AD3878">
        <v>387.6</v>
      </c>
      <c r="AE3878">
        <v>23.122440000000001</v>
      </c>
      <c r="AF3878" s="5">
        <v>21.853539999999999</v>
      </c>
      <c r="AG3878">
        <v>20.304480000000002</v>
      </c>
    </row>
    <row r="3879" spans="21:33">
      <c r="U3879">
        <v>4584</v>
      </c>
      <c r="V3879" s="6">
        <v>45177.476703900466</v>
      </c>
      <c r="W3879">
        <v>387.7</v>
      </c>
      <c r="X3879">
        <v>24.2864</v>
      </c>
      <c r="Y3879" s="5">
        <v>24.054179999999999</v>
      </c>
      <c r="Z3879">
        <v>21.651479999999999</v>
      </c>
      <c r="AB3879">
        <v>13585</v>
      </c>
      <c r="AC3879" s="6">
        <v>45177.487121284721</v>
      </c>
      <c r="AD3879">
        <v>387.7</v>
      </c>
      <c r="AE3879">
        <v>23.09224</v>
      </c>
      <c r="AF3879" s="5">
        <v>21.81026</v>
      </c>
      <c r="AG3879">
        <v>20.257580000000001</v>
      </c>
    </row>
    <row r="3880" spans="21:33">
      <c r="U3880">
        <v>4585</v>
      </c>
      <c r="V3880" s="6">
        <v>45177.476704826389</v>
      </c>
      <c r="W3880">
        <v>387.8</v>
      </c>
      <c r="X3880">
        <v>24.35389</v>
      </c>
      <c r="Y3880" s="5">
        <v>24.119029999999999</v>
      </c>
      <c r="Z3880">
        <v>21.707599999999999</v>
      </c>
      <c r="AB3880">
        <v>13586</v>
      </c>
      <c r="AC3880" s="6">
        <v>45177.487122673614</v>
      </c>
      <c r="AD3880">
        <v>387.8</v>
      </c>
      <c r="AE3880">
        <v>23.115680000000001</v>
      </c>
      <c r="AF3880" s="5">
        <v>21.837879999999998</v>
      </c>
      <c r="AG3880">
        <v>20.296849999999999</v>
      </c>
    </row>
    <row r="3881" spans="21:33">
      <c r="U3881">
        <v>4586</v>
      </c>
      <c r="V3881" s="6">
        <v>45177.476706215275</v>
      </c>
      <c r="W3881">
        <v>387.9</v>
      </c>
      <c r="X3881">
        <v>24.293859999999999</v>
      </c>
      <c r="Y3881" s="5">
        <v>24.055630000000001</v>
      </c>
      <c r="Z3881">
        <v>21.668399999999998</v>
      </c>
      <c r="AB3881">
        <v>13587</v>
      </c>
      <c r="AC3881" s="6">
        <v>45177.487123599538</v>
      </c>
      <c r="AD3881">
        <v>387.9</v>
      </c>
      <c r="AE3881">
        <v>23.081410000000002</v>
      </c>
      <c r="AF3881" s="5">
        <v>21.805890000000002</v>
      </c>
      <c r="AG3881">
        <v>20.273520000000001</v>
      </c>
    </row>
    <row r="3882" spans="21:33">
      <c r="U3882">
        <v>4587</v>
      </c>
      <c r="V3882" s="6">
        <v>45177.476707604168</v>
      </c>
      <c r="W3882">
        <v>388</v>
      </c>
      <c r="X3882">
        <v>24.323930000000001</v>
      </c>
      <c r="Y3882" s="5">
        <v>24.084700000000002</v>
      </c>
      <c r="Z3882">
        <v>21.677340000000001</v>
      </c>
      <c r="AB3882">
        <v>13588</v>
      </c>
      <c r="AC3882" s="6">
        <v>45177.487124988424</v>
      </c>
      <c r="AD3882">
        <v>388</v>
      </c>
      <c r="AE3882">
        <v>23.11422</v>
      </c>
      <c r="AF3882" s="5">
        <v>21.83699</v>
      </c>
      <c r="AG3882">
        <v>20.28069</v>
      </c>
    </row>
    <row r="3883" spans="21:33">
      <c r="U3883">
        <v>4588</v>
      </c>
      <c r="V3883" s="6">
        <v>45177.476708530092</v>
      </c>
      <c r="W3883">
        <v>388.1</v>
      </c>
      <c r="X3883">
        <v>24.320650000000001</v>
      </c>
      <c r="Y3883" s="5">
        <v>24.082609999999999</v>
      </c>
      <c r="Z3883">
        <v>21.68524</v>
      </c>
      <c r="AB3883">
        <v>13589</v>
      </c>
      <c r="AC3883" s="6">
        <v>45177.487125914355</v>
      </c>
      <c r="AD3883">
        <v>388.1</v>
      </c>
      <c r="AE3883">
        <v>23.093769999999999</v>
      </c>
      <c r="AF3883" s="5">
        <v>21.811070000000001</v>
      </c>
      <c r="AG3883">
        <v>20.256219999999999</v>
      </c>
    </row>
    <row r="3884" spans="21:33">
      <c r="U3884">
        <v>4589</v>
      </c>
      <c r="V3884" s="6">
        <v>45177.476709456016</v>
      </c>
      <c r="W3884">
        <v>388.2</v>
      </c>
      <c r="X3884">
        <v>24.363980000000002</v>
      </c>
      <c r="Y3884" s="5">
        <v>24.12086</v>
      </c>
      <c r="Z3884">
        <v>21.720669999999998</v>
      </c>
      <c r="AB3884">
        <v>13590</v>
      </c>
      <c r="AC3884" s="6">
        <v>45177.48712730324</v>
      </c>
      <c r="AD3884">
        <v>388.2</v>
      </c>
      <c r="AE3884">
        <v>23.119129999999998</v>
      </c>
      <c r="AF3884" s="5">
        <v>21.836559999999999</v>
      </c>
      <c r="AG3884">
        <v>20.26117</v>
      </c>
    </row>
    <row r="3885" spans="21:33">
      <c r="U3885">
        <v>4590</v>
      </c>
      <c r="V3885" s="6">
        <v>45177.476710844909</v>
      </c>
      <c r="W3885">
        <v>388.3</v>
      </c>
      <c r="X3885">
        <v>24.309519999999999</v>
      </c>
      <c r="Y3885" s="5">
        <v>24.068470000000001</v>
      </c>
      <c r="Z3885">
        <v>21.691579999999998</v>
      </c>
      <c r="AB3885">
        <v>13591</v>
      </c>
      <c r="AC3885" s="6">
        <v>45177.487128229164</v>
      </c>
      <c r="AD3885">
        <v>388.3</v>
      </c>
      <c r="AE3885">
        <v>23.112960000000001</v>
      </c>
      <c r="AF3885" s="5">
        <v>21.83015</v>
      </c>
      <c r="AG3885">
        <v>20.279209999999999</v>
      </c>
    </row>
    <row r="3886" spans="21:33">
      <c r="U3886">
        <v>4591</v>
      </c>
      <c r="V3886" s="6">
        <v>45177.476711770832</v>
      </c>
      <c r="W3886">
        <v>388.4</v>
      </c>
      <c r="X3886">
        <v>24.289300000000001</v>
      </c>
      <c r="Y3886" s="5">
        <v>24.045390000000001</v>
      </c>
      <c r="Z3886">
        <v>21.664249999999999</v>
      </c>
      <c r="AB3886">
        <v>13592</v>
      </c>
      <c r="AC3886" s="6">
        <v>45177.487129618057</v>
      </c>
      <c r="AD3886">
        <v>388.4</v>
      </c>
      <c r="AE3886">
        <v>23.11656</v>
      </c>
      <c r="AF3886" s="5">
        <v>21.839919999999999</v>
      </c>
      <c r="AG3886">
        <v>20.286670000000001</v>
      </c>
    </row>
    <row r="3887" spans="21:33">
      <c r="U3887">
        <v>4592</v>
      </c>
      <c r="V3887" s="6">
        <v>45177.476713159725</v>
      </c>
      <c r="W3887">
        <v>388.5</v>
      </c>
      <c r="X3887">
        <v>24.311219999999999</v>
      </c>
      <c r="Y3887" s="5">
        <v>24.06156</v>
      </c>
      <c r="Z3887">
        <v>21.668379999999999</v>
      </c>
      <c r="AB3887">
        <v>13593</v>
      </c>
      <c r="AC3887" s="6">
        <v>45177.487130543981</v>
      </c>
      <c r="AD3887">
        <v>388.5</v>
      </c>
      <c r="AE3887">
        <v>23.101590000000002</v>
      </c>
      <c r="AF3887" s="5">
        <v>21.82413</v>
      </c>
      <c r="AG3887">
        <v>20.265969999999999</v>
      </c>
    </row>
    <row r="3888" spans="21:33">
      <c r="U3888">
        <v>4593</v>
      </c>
      <c r="V3888" s="6">
        <v>45177.476714085649</v>
      </c>
      <c r="W3888">
        <v>388.6</v>
      </c>
      <c r="X3888">
        <v>24.28576</v>
      </c>
      <c r="Y3888" s="5">
        <v>24.030290000000001</v>
      </c>
      <c r="Z3888">
        <v>21.641400000000001</v>
      </c>
      <c r="AB3888">
        <v>13594</v>
      </c>
      <c r="AC3888" s="6">
        <v>45177.487131469905</v>
      </c>
      <c r="AD3888">
        <v>388.6</v>
      </c>
      <c r="AE3888">
        <v>23.07319</v>
      </c>
      <c r="AF3888" s="5">
        <v>21.791509999999999</v>
      </c>
      <c r="AG3888">
        <v>20.238040000000002</v>
      </c>
    </row>
    <row r="3889" spans="21:33">
      <c r="U3889">
        <v>4594</v>
      </c>
      <c r="V3889" s="6">
        <v>45177.476715474535</v>
      </c>
      <c r="W3889">
        <v>388.7</v>
      </c>
      <c r="X3889">
        <v>24.335329999999999</v>
      </c>
      <c r="Y3889" s="5">
        <v>24.09224</v>
      </c>
      <c r="Z3889">
        <v>21.693940000000001</v>
      </c>
      <c r="AB3889">
        <v>13595</v>
      </c>
      <c r="AC3889" s="6">
        <v>45177.487132858798</v>
      </c>
      <c r="AD3889">
        <v>388.7</v>
      </c>
      <c r="AE3889">
        <v>23.080660000000002</v>
      </c>
      <c r="AF3889" s="5">
        <v>21.796990000000001</v>
      </c>
      <c r="AG3889">
        <v>20.249569999999999</v>
      </c>
    </row>
    <row r="3890" spans="21:33">
      <c r="U3890">
        <v>4595</v>
      </c>
      <c r="V3890" s="6">
        <v>45177.476716400466</v>
      </c>
      <c r="W3890">
        <v>388.8</v>
      </c>
      <c r="X3890">
        <v>24.34883</v>
      </c>
      <c r="Y3890" s="5">
        <v>24.097370000000002</v>
      </c>
      <c r="Z3890">
        <v>21.705870000000001</v>
      </c>
      <c r="AB3890">
        <v>13596</v>
      </c>
      <c r="AC3890" s="6">
        <v>45177.487134247684</v>
      </c>
      <c r="AD3890">
        <v>388.8</v>
      </c>
      <c r="AE3890">
        <v>23.099340000000002</v>
      </c>
      <c r="AF3890" s="5">
        <v>21.817240000000002</v>
      </c>
      <c r="AG3890">
        <v>20.268129999999999</v>
      </c>
    </row>
    <row r="3891" spans="21:33">
      <c r="U3891">
        <v>4596</v>
      </c>
      <c r="V3891" s="6">
        <v>45177.476717789352</v>
      </c>
      <c r="W3891">
        <v>388.9</v>
      </c>
      <c r="X3891">
        <v>24.345590000000001</v>
      </c>
      <c r="Y3891" s="5">
        <v>24.092189999999999</v>
      </c>
      <c r="Z3891">
        <v>21.667670000000001</v>
      </c>
      <c r="AB3891">
        <v>13597</v>
      </c>
      <c r="AC3891" s="6">
        <v>45177.487135173615</v>
      </c>
      <c r="AD3891">
        <v>388.9</v>
      </c>
      <c r="AE3891">
        <v>23.098210000000002</v>
      </c>
      <c r="AF3891" s="5">
        <v>21.813289999999999</v>
      </c>
      <c r="AG3891">
        <v>20.27205</v>
      </c>
    </row>
    <row r="3892" spans="21:33">
      <c r="U3892">
        <v>4597</v>
      </c>
      <c r="V3892" s="6">
        <v>45177.476719178245</v>
      </c>
      <c r="W3892">
        <v>389</v>
      </c>
      <c r="X3892">
        <v>24.33024</v>
      </c>
      <c r="Y3892" s="5">
        <v>24.08925</v>
      </c>
      <c r="Z3892">
        <v>21.700890000000001</v>
      </c>
      <c r="AB3892">
        <v>13598</v>
      </c>
      <c r="AC3892" s="6">
        <v>45177.4871365625</v>
      </c>
      <c r="AD3892">
        <v>389</v>
      </c>
      <c r="AE3892">
        <v>23.109909999999999</v>
      </c>
      <c r="AF3892" s="5">
        <v>21.8308</v>
      </c>
      <c r="AG3892">
        <v>20.278120000000001</v>
      </c>
    </row>
    <row r="3893" spans="21:33">
      <c r="U3893">
        <v>4598</v>
      </c>
      <c r="V3893" s="6">
        <v>45177.476720104169</v>
      </c>
      <c r="W3893">
        <v>389.1</v>
      </c>
      <c r="X3893">
        <v>24.390180000000001</v>
      </c>
      <c r="Y3893" s="5">
        <v>24.13841</v>
      </c>
      <c r="Z3893">
        <v>21.711030000000001</v>
      </c>
      <c r="AB3893">
        <v>13599</v>
      </c>
      <c r="AC3893" s="6">
        <v>45177.487137488424</v>
      </c>
      <c r="AD3893">
        <v>389.1</v>
      </c>
      <c r="AE3893">
        <v>23.108540000000001</v>
      </c>
      <c r="AF3893" s="5">
        <v>21.827580000000001</v>
      </c>
      <c r="AG3893">
        <v>20.278120000000001</v>
      </c>
    </row>
    <row r="3894" spans="21:33">
      <c r="U3894">
        <v>4599</v>
      </c>
      <c r="V3894" s="6">
        <v>45177.476721030092</v>
      </c>
      <c r="W3894">
        <v>389.2</v>
      </c>
      <c r="X3894">
        <v>24.393999999999998</v>
      </c>
      <c r="Y3894" s="5">
        <v>24.143239999999999</v>
      </c>
      <c r="Z3894">
        <v>21.736709999999999</v>
      </c>
      <c r="AB3894">
        <v>13600</v>
      </c>
      <c r="AC3894" s="6">
        <v>45177.487138877317</v>
      </c>
      <c r="AD3894">
        <v>389.2</v>
      </c>
      <c r="AE3894">
        <v>23.135870000000001</v>
      </c>
      <c r="AF3894" s="5">
        <v>21.860910000000001</v>
      </c>
      <c r="AG3894">
        <v>20.303450000000002</v>
      </c>
    </row>
    <row r="3895" spans="21:33">
      <c r="U3895">
        <v>4600</v>
      </c>
      <c r="V3895" s="6">
        <v>45177.476722418985</v>
      </c>
      <c r="W3895">
        <v>389.3</v>
      </c>
      <c r="X3895">
        <v>24.347760000000001</v>
      </c>
      <c r="Y3895" s="5">
        <v>24.097919999999998</v>
      </c>
      <c r="Z3895">
        <v>21.713889999999999</v>
      </c>
      <c r="AB3895">
        <v>13601</v>
      </c>
      <c r="AC3895" s="6">
        <v>45177.487139803241</v>
      </c>
      <c r="AD3895">
        <v>389.3</v>
      </c>
      <c r="AE3895">
        <v>23.148890000000002</v>
      </c>
      <c r="AF3895" s="5">
        <v>21.86178</v>
      </c>
      <c r="AG3895">
        <v>20.297440000000002</v>
      </c>
    </row>
    <row r="3896" spans="21:33">
      <c r="U3896">
        <v>4601</v>
      </c>
      <c r="V3896" s="6">
        <v>45177.476723344909</v>
      </c>
      <c r="W3896">
        <v>389.4</v>
      </c>
      <c r="X3896">
        <v>24.355360000000001</v>
      </c>
      <c r="Y3896" s="5">
        <v>24.098710000000001</v>
      </c>
      <c r="Z3896">
        <v>21.71021</v>
      </c>
      <c r="AB3896">
        <v>13602</v>
      </c>
      <c r="AC3896" s="6">
        <v>45177.487141215279</v>
      </c>
      <c r="AD3896">
        <v>389.4</v>
      </c>
      <c r="AE3896">
        <v>23.130980000000001</v>
      </c>
      <c r="AF3896" s="5">
        <v>21.85313</v>
      </c>
      <c r="AG3896">
        <v>20.3094</v>
      </c>
    </row>
    <row r="3897" spans="21:33">
      <c r="U3897">
        <v>4602</v>
      </c>
      <c r="V3897" s="6">
        <v>45177.476724733795</v>
      </c>
      <c r="W3897">
        <v>389.5</v>
      </c>
      <c r="X3897">
        <v>24.355360000000001</v>
      </c>
      <c r="Y3897" s="5">
        <v>24.098710000000001</v>
      </c>
      <c r="Z3897">
        <v>21.71021</v>
      </c>
      <c r="AB3897">
        <v>13603</v>
      </c>
      <c r="AC3897" s="6">
        <v>45177.487142164355</v>
      </c>
      <c r="AD3897">
        <v>389.5</v>
      </c>
      <c r="AE3897">
        <v>23.134049999999998</v>
      </c>
      <c r="AF3897" s="5">
        <v>21.85763</v>
      </c>
      <c r="AG3897">
        <v>20.304659999999998</v>
      </c>
    </row>
    <row r="3898" spans="21:33">
      <c r="U3898">
        <v>4603</v>
      </c>
      <c r="V3898" s="6">
        <v>45177.476725659726</v>
      </c>
      <c r="W3898">
        <v>389.6</v>
      </c>
      <c r="X3898">
        <v>24.355360000000001</v>
      </c>
      <c r="Y3898" s="5">
        <v>24.098710000000001</v>
      </c>
      <c r="Z3898">
        <v>21.71021</v>
      </c>
      <c r="AB3898">
        <v>13604</v>
      </c>
      <c r="AC3898" s="6">
        <v>45177.487143078703</v>
      </c>
      <c r="AD3898">
        <v>389.6</v>
      </c>
      <c r="AE3898">
        <v>23.113859999999999</v>
      </c>
      <c r="AF3898" s="5">
        <v>21.835260000000002</v>
      </c>
      <c r="AG3898">
        <v>20.28837</v>
      </c>
    </row>
    <row r="3899" spans="21:33">
      <c r="U3899">
        <v>4604</v>
      </c>
      <c r="V3899" s="6">
        <v>45177.476727048612</v>
      </c>
      <c r="W3899">
        <v>389.7</v>
      </c>
      <c r="X3899">
        <v>24.355360000000001</v>
      </c>
      <c r="Y3899" s="5">
        <v>24.098710000000001</v>
      </c>
      <c r="Z3899">
        <v>21.71021</v>
      </c>
      <c r="AB3899">
        <v>13605</v>
      </c>
      <c r="AC3899" s="6">
        <v>45177.487144456019</v>
      </c>
      <c r="AD3899">
        <v>389.7</v>
      </c>
      <c r="AE3899">
        <v>23.09282</v>
      </c>
      <c r="AF3899" s="5">
        <v>21.810099999999998</v>
      </c>
      <c r="AG3899">
        <v>20.273790000000002</v>
      </c>
    </row>
    <row r="3900" spans="21:33">
      <c r="U3900">
        <v>4605</v>
      </c>
      <c r="V3900" s="6">
        <v>45177.476727974536</v>
      </c>
      <c r="W3900">
        <v>389.8</v>
      </c>
      <c r="X3900">
        <v>24.355360000000001</v>
      </c>
      <c r="Y3900" s="5">
        <v>24.098710000000001</v>
      </c>
      <c r="Z3900">
        <v>21.71021</v>
      </c>
      <c r="AB3900">
        <v>13606</v>
      </c>
      <c r="AC3900" s="6">
        <v>45177.487145844905</v>
      </c>
      <c r="AD3900">
        <v>389.8</v>
      </c>
      <c r="AE3900">
        <v>23.090489999999999</v>
      </c>
      <c r="AF3900" s="5">
        <v>21.80292</v>
      </c>
      <c r="AG3900">
        <v>20.267410000000002</v>
      </c>
    </row>
    <row r="3901" spans="21:33">
      <c r="U3901">
        <v>4606</v>
      </c>
      <c r="V3901" s="6">
        <v>45177.476729363429</v>
      </c>
      <c r="W3901">
        <v>389.9</v>
      </c>
      <c r="X3901">
        <v>24.355360000000001</v>
      </c>
      <c r="Y3901" s="5">
        <v>24.098710000000001</v>
      </c>
      <c r="Z3901">
        <v>21.71021</v>
      </c>
      <c r="AB3901">
        <v>13607</v>
      </c>
      <c r="AC3901" s="6">
        <v>45177.487146770836</v>
      </c>
      <c r="AD3901">
        <v>389.9</v>
      </c>
      <c r="AE3901">
        <v>23.129370000000002</v>
      </c>
      <c r="AF3901" s="5">
        <v>21.842680000000001</v>
      </c>
      <c r="AG3901">
        <v>20.271509999999999</v>
      </c>
    </row>
    <row r="3902" spans="21:33">
      <c r="U3902">
        <v>4607</v>
      </c>
      <c r="V3902" s="6">
        <v>45177.476730752314</v>
      </c>
      <c r="W3902">
        <v>390</v>
      </c>
      <c r="X3902">
        <v>24.355360000000001</v>
      </c>
      <c r="Y3902" s="5">
        <v>24.098710000000001</v>
      </c>
      <c r="Z3902">
        <v>21.71021</v>
      </c>
      <c r="AB3902">
        <v>13608</v>
      </c>
      <c r="AC3902" s="6">
        <v>45177.487148159722</v>
      </c>
      <c r="AD3902">
        <v>390</v>
      </c>
      <c r="AE3902">
        <v>23.139320000000001</v>
      </c>
      <c r="AF3902" s="5">
        <v>21.861660000000001</v>
      </c>
      <c r="AG3902">
        <v>20.307870000000001</v>
      </c>
    </row>
    <row r="3903" spans="21:33">
      <c r="U3903">
        <v>4608</v>
      </c>
      <c r="V3903" s="6">
        <v>45177.476731678238</v>
      </c>
      <c r="W3903">
        <v>390.1</v>
      </c>
      <c r="X3903">
        <v>24.355360000000001</v>
      </c>
      <c r="Y3903" s="5">
        <v>24.098710000000001</v>
      </c>
      <c r="Z3903">
        <v>21.71021</v>
      </c>
      <c r="AB3903">
        <v>13609</v>
      </c>
      <c r="AC3903" s="6">
        <v>45177.487149085646</v>
      </c>
      <c r="AD3903">
        <v>390.1</v>
      </c>
      <c r="AE3903">
        <v>23.140529999999998</v>
      </c>
      <c r="AF3903" s="5">
        <v>21.8675</v>
      </c>
      <c r="AG3903">
        <v>20.331099999999999</v>
      </c>
    </row>
    <row r="3904" spans="21:33">
      <c r="U3904">
        <v>4609</v>
      </c>
      <c r="V3904" s="6">
        <v>45177.476732604169</v>
      </c>
      <c r="W3904">
        <v>390.2</v>
      </c>
      <c r="X3904">
        <v>24.355360000000001</v>
      </c>
      <c r="Y3904" s="5">
        <v>24.098710000000001</v>
      </c>
      <c r="Z3904">
        <v>21.71021</v>
      </c>
      <c r="AB3904">
        <v>13610</v>
      </c>
      <c r="AC3904" s="6">
        <v>45177.487150474539</v>
      </c>
      <c r="AD3904">
        <v>390.2</v>
      </c>
      <c r="AE3904">
        <v>23.140529999999998</v>
      </c>
      <c r="AF3904" s="5">
        <v>21.8675</v>
      </c>
      <c r="AG3904">
        <v>20.331099999999999</v>
      </c>
    </row>
    <row r="3905" spans="21:33">
      <c r="U3905">
        <v>4610</v>
      </c>
      <c r="V3905" s="6">
        <v>45177.476733993055</v>
      </c>
      <c r="W3905">
        <v>390.3</v>
      </c>
      <c r="X3905">
        <v>24.355360000000001</v>
      </c>
      <c r="Y3905" s="5">
        <v>24.098710000000001</v>
      </c>
      <c r="Z3905">
        <v>21.71021</v>
      </c>
      <c r="AB3905">
        <v>13611</v>
      </c>
      <c r="AC3905" s="6">
        <v>45177.487151400463</v>
      </c>
      <c r="AD3905">
        <v>390.3</v>
      </c>
      <c r="AE3905">
        <v>23.140529999999998</v>
      </c>
      <c r="AF3905" s="5">
        <v>21.8675</v>
      </c>
      <c r="AG3905">
        <v>20.331099999999999</v>
      </c>
    </row>
    <row r="3906" spans="21:33">
      <c r="U3906">
        <v>4611</v>
      </c>
      <c r="V3906" s="6">
        <v>45177.476734918979</v>
      </c>
      <c r="W3906">
        <v>390.4</v>
      </c>
      <c r="X3906">
        <v>24.355360000000001</v>
      </c>
      <c r="Y3906" s="5">
        <v>24.098710000000001</v>
      </c>
      <c r="Z3906">
        <v>21.71021</v>
      </c>
      <c r="AB3906">
        <v>13612</v>
      </c>
      <c r="AC3906" s="6">
        <v>45177.487152766204</v>
      </c>
      <c r="AD3906">
        <v>390.4</v>
      </c>
      <c r="AE3906">
        <v>23.140529999999998</v>
      </c>
      <c r="AF3906" s="5">
        <v>21.8675</v>
      </c>
      <c r="AG3906">
        <v>20.331099999999999</v>
      </c>
    </row>
    <row r="3907" spans="21:33">
      <c r="U3907">
        <v>4612</v>
      </c>
      <c r="V3907" s="6">
        <v>45177.476736307872</v>
      </c>
      <c r="W3907">
        <v>390.5</v>
      </c>
      <c r="X3907">
        <v>24.355360000000001</v>
      </c>
      <c r="Y3907" s="5">
        <v>24.098710000000001</v>
      </c>
      <c r="Z3907">
        <v>21.71021</v>
      </c>
      <c r="AB3907">
        <v>13613</v>
      </c>
      <c r="AC3907" s="6">
        <v>45177.487153692127</v>
      </c>
      <c r="AD3907">
        <v>390.5</v>
      </c>
      <c r="AE3907">
        <v>23.140529999999998</v>
      </c>
      <c r="AF3907" s="5">
        <v>21.8675</v>
      </c>
      <c r="AG3907">
        <v>20.331099999999999</v>
      </c>
    </row>
    <row r="3908" spans="21:33">
      <c r="U3908">
        <v>4613</v>
      </c>
      <c r="V3908" s="6">
        <v>45177.476737245372</v>
      </c>
      <c r="W3908">
        <v>390.6</v>
      </c>
      <c r="X3908">
        <v>24.355360000000001</v>
      </c>
      <c r="Y3908" s="5">
        <v>24.098710000000001</v>
      </c>
      <c r="Z3908">
        <v>21.71021</v>
      </c>
      <c r="AB3908">
        <v>13614</v>
      </c>
      <c r="AC3908" s="6">
        <v>45177.487154618058</v>
      </c>
      <c r="AD3908">
        <v>390.6</v>
      </c>
      <c r="AE3908">
        <v>23.140529999999998</v>
      </c>
      <c r="AF3908" s="5">
        <v>21.8675</v>
      </c>
      <c r="AG3908">
        <v>20.331099999999999</v>
      </c>
    </row>
    <row r="3909" spans="21:33">
      <c r="U3909">
        <v>4614</v>
      </c>
      <c r="V3909" s="6">
        <v>45177.476738622689</v>
      </c>
      <c r="W3909">
        <v>390.7</v>
      </c>
      <c r="X3909">
        <v>24.396519999999999</v>
      </c>
      <c r="Y3909" s="5">
        <v>24.148879999999998</v>
      </c>
      <c r="Z3909">
        <v>21.76849</v>
      </c>
      <c r="AB3909">
        <v>13615</v>
      </c>
      <c r="AC3909" s="6">
        <v>45177.487156006944</v>
      </c>
      <c r="AD3909">
        <v>390.7</v>
      </c>
      <c r="AE3909">
        <v>23.140529999999998</v>
      </c>
      <c r="AF3909" s="5">
        <v>21.8675</v>
      </c>
      <c r="AG3909">
        <v>20.331099999999999</v>
      </c>
    </row>
    <row r="3910" spans="21:33">
      <c r="U3910">
        <v>4615</v>
      </c>
      <c r="V3910" s="6">
        <v>45177.476739560188</v>
      </c>
      <c r="W3910">
        <v>390.8</v>
      </c>
      <c r="X3910">
        <v>24.393350000000002</v>
      </c>
      <c r="Y3910" s="5">
        <v>24.145060000000001</v>
      </c>
      <c r="Z3910">
        <v>21.765129999999999</v>
      </c>
      <c r="AB3910">
        <v>13616</v>
      </c>
      <c r="AC3910" s="6">
        <v>45177.487157395837</v>
      </c>
      <c r="AD3910">
        <v>390.8</v>
      </c>
      <c r="AE3910">
        <v>23.140529999999998</v>
      </c>
      <c r="AF3910" s="5">
        <v>21.8675</v>
      </c>
      <c r="AG3910">
        <v>20.331099999999999</v>
      </c>
    </row>
    <row r="3911" spans="21:33">
      <c r="U3911">
        <v>4616</v>
      </c>
      <c r="V3911" s="6">
        <v>45177.476740949074</v>
      </c>
      <c r="W3911">
        <v>390.9</v>
      </c>
      <c r="X3911">
        <v>24.402470000000001</v>
      </c>
      <c r="Y3911" s="5">
        <v>24.166049999999998</v>
      </c>
      <c r="Z3911">
        <v>21.807680000000001</v>
      </c>
      <c r="AB3911">
        <v>13617</v>
      </c>
      <c r="AC3911" s="6">
        <v>45177.487158321761</v>
      </c>
      <c r="AD3911">
        <v>390.9</v>
      </c>
      <c r="AE3911">
        <v>23.140529999999998</v>
      </c>
      <c r="AF3911" s="5">
        <v>21.8675</v>
      </c>
      <c r="AG3911">
        <v>20.331099999999999</v>
      </c>
    </row>
    <row r="3912" spans="21:33">
      <c r="U3912">
        <v>4617</v>
      </c>
      <c r="V3912" s="6">
        <v>45177.476741863429</v>
      </c>
      <c r="W3912">
        <v>391</v>
      </c>
      <c r="X3912">
        <v>24.419530000000002</v>
      </c>
      <c r="Y3912" s="5">
        <v>24.1813</v>
      </c>
      <c r="Z3912">
        <v>21.804010000000002</v>
      </c>
      <c r="AB3912">
        <v>13618</v>
      </c>
      <c r="AC3912" s="6">
        <v>45177.487159710647</v>
      </c>
      <c r="AD3912">
        <v>391</v>
      </c>
      <c r="AE3912">
        <v>23.140529999999998</v>
      </c>
      <c r="AF3912" s="5">
        <v>21.8675</v>
      </c>
      <c r="AG3912">
        <v>20.331099999999999</v>
      </c>
    </row>
    <row r="3913" spans="21:33">
      <c r="U3913">
        <v>4618</v>
      </c>
      <c r="V3913" s="6">
        <v>45177.476743252315</v>
      </c>
      <c r="W3913">
        <v>391.1</v>
      </c>
      <c r="X3913">
        <v>24.40531</v>
      </c>
      <c r="Y3913" s="5">
        <v>24.166699999999999</v>
      </c>
      <c r="Z3913">
        <v>21.798870000000001</v>
      </c>
      <c r="AB3913">
        <v>13619</v>
      </c>
      <c r="AC3913" s="6">
        <v>45177.487160636578</v>
      </c>
      <c r="AD3913">
        <v>391.1</v>
      </c>
      <c r="AE3913">
        <v>23.140529999999998</v>
      </c>
      <c r="AF3913" s="5">
        <v>21.8675</v>
      </c>
      <c r="AG3913">
        <v>20.331099999999999</v>
      </c>
    </row>
    <row r="3914" spans="21:33">
      <c r="U3914">
        <v>4619</v>
      </c>
      <c r="V3914" s="6">
        <v>45177.476744189815</v>
      </c>
      <c r="W3914">
        <v>391.2</v>
      </c>
      <c r="X3914">
        <v>24.435500000000001</v>
      </c>
      <c r="Y3914" s="5">
        <v>24.185459999999999</v>
      </c>
      <c r="Z3914">
        <v>21.808789999999998</v>
      </c>
      <c r="AB3914">
        <v>13620</v>
      </c>
      <c r="AC3914" s="6">
        <v>45177.487162025463</v>
      </c>
      <c r="AD3914">
        <v>391.2</v>
      </c>
      <c r="AE3914">
        <v>23.140529999999998</v>
      </c>
      <c r="AF3914" s="5">
        <v>21.8675</v>
      </c>
      <c r="AG3914">
        <v>20.331099999999999</v>
      </c>
    </row>
    <row r="3915" spans="21:33">
      <c r="U3915">
        <v>4620</v>
      </c>
      <c r="V3915" s="6">
        <v>45177.476745578708</v>
      </c>
      <c r="W3915">
        <v>391.3</v>
      </c>
      <c r="X3915">
        <v>24.44876</v>
      </c>
      <c r="Y3915" s="5">
        <v>24.20673</v>
      </c>
      <c r="Z3915">
        <v>21.825150000000001</v>
      </c>
      <c r="AB3915">
        <v>13621</v>
      </c>
      <c r="AC3915" s="6">
        <v>45177.487162951387</v>
      </c>
      <c r="AD3915">
        <v>391.3</v>
      </c>
      <c r="AE3915">
        <v>23.031469999999999</v>
      </c>
      <c r="AF3915" s="5">
        <v>21.74539</v>
      </c>
      <c r="AG3915">
        <v>20.23122</v>
      </c>
    </row>
    <row r="3916" spans="21:33">
      <c r="U3916">
        <v>4621</v>
      </c>
      <c r="V3916" s="6">
        <v>45177.476746504632</v>
      </c>
      <c r="W3916">
        <v>391.4</v>
      </c>
      <c r="X3916">
        <v>24.443940000000001</v>
      </c>
      <c r="Y3916" s="5">
        <v>24.202079999999999</v>
      </c>
      <c r="Z3916">
        <v>21.816859999999998</v>
      </c>
      <c r="AB3916">
        <v>13622</v>
      </c>
      <c r="AC3916" s="6">
        <v>45177.487164363425</v>
      </c>
      <c r="AD3916">
        <v>391.4</v>
      </c>
      <c r="AE3916">
        <v>23.002549999999999</v>
      </c>
      <c r="AF3916" s="5">
        <v>21.708970000000001</v>
      </c>
      <c r="AG3916">
        <v>20.189070000000001</v>
      </c>
    </row>
    <row r="3917" spans="21:33">
      <c r="U3917">
        <v>4622</v>
      </c>
      <c r="V3917" s="6">
        <v>45177.476747893517</v>
      </c>
      <c r="W3917">
        <v>391.5</v>
      </c>
      <c r="X3917">
        <v>24.42295</v>
      </c>
      <c r="Y3917" s="5">
        <v>24.18552</v>
      </c>
      <c r="Z3917">
        <v>21.805330000000001</v>
      </c>
      <c r="AB3917">
        <v>13623</v>
      </c>
      <c r="AC3917" s="6">
        <v>45177.487165289349</v>
      </c>
      <c r="AD3917">
        <v>391.5</v>
      </c>
      <c r="AE3917">
        <v>22.999880000000001</v>
      </c>
      <c r="AF3917" s="5">
        <v>21.702999999999999</v>
      </c>
      <c r="AG3917">
        <v>20.17539</v>
      </c>
    </row>
    <row r="3918" spans="21:33">
      <c r="U3918">
        <v>4623</v>
      </c>
      <c r="V3918" s="6">
        <v>45177.476748819448</v>
      </c>
      <c r="W3918">
        <v>391.6</v>
      </c>
      <c r="X3918">
        <v>24.463270000000001</v>
      </c>
      <c r="Y3918" s="5">
        <v>24.231909999999999</v>
      </c>
      <c r="Z3918">
        <v>21.826309999999999</v>
      </c>
      <c r="AB3918">
        <v>13624</v>
      </c>
      <c r="AC3918" s="6">
        <v>45177.48716621528</v>
      </c>
      <c r="AD3918">
        <v>391.6</v>
      </c>
      <c r="AE3918">
        <v>23.01511</v>
      </c>
      <c r="AF3918" s="5">
        <v>21.71977</v>
      </c>
      <c r="AG3918">
        <v>20.185099999999998</v>
      </c>
    </row>
    <row r="3919" spans="21:33">
      <c r="U3919">
        <v>4624</v>
      </c>
      <c r="V3919" s="6">
        <v>45177.476750208334</v>
      </c>
      <c r="W3919">
        <v>391.7</v>
      </c>
      <c r="X3919">
        <v>24.430769999999999</v>
      </c>
      <c r="Y3919" s="5">
        <v>24.19707</v>
      </c>
      <c r="Z3919">
        <v>21.815000000000001</v>
      </c>
      <c r="AB3919">
        <v>13625</v>
      </c>
      <c r="AC3919" s="6">
        <v>45177.487167604166</v>
      </c>
      <c r="AD3919">
        <v>391.7</v>
      </c>
      <c r="AE3919">
        <v>23.061869999999999</v>
      </c>
      <c r="AF3919" s="5">
        <v>21.772449999999999</v>
      </c>
      <c r="AG3919">
        <v>20.21453</v>
      </c>
    </row>
    <row r="3920" spans="21:33">
      <c r="U3920">
        <v>4625</v>
      </c>
      <c r="V3920" s="6">
        <v>45177.476751134258</v>
      </c>
      <c r="W3920">
        <v>391.8</v>
      </c>
      <c r="X3920">
        <v>24.407080000000001</v>
      </c>
      <c r="Y3920" s="5">
        <v>24.170179999999998</v>
      </c>
      <c r="Z3920">
        <v>21.789809999999999</v>
      </c>
      <c r="AB3920">
        <v>13626</v>
      </c>
      <c r="AC3920" s="6">
        <v>45177.487168993059</v>
      </c>
      <c r="AD3920">
        <v>391.8</v>
      </c>
      <c r="AE3920">
        <v>23.056069999999998</v>
      </c>
      <c r="AF3920" s="5">
        <v>21.768799999999999</v>
      </c>
      <c r="AG3920">
        <v>20.236229999999999</v>
      </c>
    </row>
    <row r="3921" spans="21:33">
      <c r="U3921">
        <v>4626</v>
      </c>
      <c r="V3921" s="6">
        <v>45177.476752523151</v>
      </c>
      <c r="W3921">
        <v>391.9</v>
      </c>
      <c r="X3921">
        <v>24.405480000000001</v>
      </c>
      <c r="Y3921" s="5">
        <v>24.171150000000001</v>
      </c>
      <c r="Z3921">
        <v>21.797319999999999</v>
      </c>
      <c r="AB3921">
        <v>13627</v>
      </c>
      <c r="AC3921" s="6">
        <v>45177.487169918983</v>
      </c>
      <c r="AD3921">
        <v>391.9</v>
      </c>
      <c r="AE3921">
        <v>23.022749999999998</v>
      </c>
      <c r="AF3921" s="5">
        <v>21.728120000000001</v>
      </c>
      <c r="AG3921">
        <v>20.19519</v>
      </c>
    </row>
    <row r="3922" spans="21:33">
      <c r="U3922">
        <v>4627</v>
      </c>
      <c r="V3922" s="6">
        <v>45177.476753449075</v>
      </c>
      <c r="W3922">
        <v>392</v>
      </c>
      <c r="X3922">
        <v>24.37894</v>
      </c>
      <c r="Y3922" s="5">
        <v>24.139279999999999</v>
      </c>
      <c r="Z3922">
        <v>21.769210000000001</v>
      </c>
      <c r="AB3922">
        <v>13628</v>
      </c>
      <c r="AC3922" s="6">
        <v>45177.487171307868</v>
      </c>
      <c r="AD3922">
        <v>392</v>
      </c>
      <c r="AE3922">
        <v>22.996359999999999</v>
      </c>
      <c r="AF3922" s="5">
        <v>21.703600000000002</v>
      </c>
      <c r="AG3922">
        <v>20.184850000000001</v>
      </c>
    </row>
    <row r="3923" spans="21:33">
      <c r="U3923">
        <v>4628</v>
      </c>
      <c r="V3923" s="6">
        <v>45177.47675483796</v>
      </c>
      <c r="W3923">
        <v>392.1</v>
      </c>
      <c r="X3923">
        <v>24.3812</v>
      </c>
      <c r="Y3923" s="5">
        <v>24.144069999999999</v>
      </c>
      <c r="Z3923">
        <v>21.762350000000001</v>
      </c>
      <c r="AB3923">
        <v>13629</v>
      </c>
      <c r="AC3923" s="6">
        <v>45177.487172233799</v>
      </c>
      <c r="AD3923">
        <v>392.1</v>
      </c>
      <c r="AE3923">
        <v>22.985289999999999</v>
      </c>
      <c r="AF3923" s="5">
        <v>21.695540000000001</v>
      </c>
      <c r="AG3923">
        <v>20.161259999999999</v>
      </c>
    </row>
    <row r="3924" spans="21:33">
      <c r="U3924">
        <v>4629</v>
      </c>
      <c r="V3924" s="6">
        <v>45177.476755763892</v>
      </c>
      <c r="W3924">
        <v>392.2</v>
      </c>
      <c r="X3924">
        <v>24.385359999999999</v>
      </c>
      <c r="Y3924" s="5">
        <v>24.152190000000001</v>
      </c>
      <c r="Z3924">
        <v>21.782450000000001</v>
      </c>
      <c r="AB3924">
        <v>13630</v>
      </c>
      <c r="AC3924" s="6">
        <v>45177.487173622685</v>
      </c>
      <c r="AD3924">
        <v>392.2</v>
      </c>
      <c r="AE3924">
        <v>23.029990000000002</v>
      </c>
      <c r="AF3924" s="5">
        <v>21.732399999999998</v>
      </c>
      <c r="AG3924">
        <v>20.18516</v>
      </c>
    </row>
    <row r="3925" spans="21:33">
      <c r="U3925">
        <v>4630</v>
      </c>
      <c r="V3925" s="6">
        <v>45177.476757152777</v>
      </c>
      <c r="W3925">
        <v>392.3</v>
      </c>
      <c r="X3925">
        <v>24.388649999999998</v>
      </c>
      <c r="Y3925" s="5">
        <v>24.15692</v>
      </c>
      <c r="Z3925">
        <v>21.785209999999999</v>
      </c>
      <c r="AB3925">
        <v>13631</v>
      </c>
      <c r="AC3925" s="6">
        <v>45177.487174548609</v>
      </c>
      <c r="AD3925">
        <v>392.3</v>
      </c>
      <c r="AE3925">
        <v>23.04514</v>
      </c>
      <c r="AF3925" s="5">
        <v>21.755130000000001</v>
      </c>
      <c r="AG3925">
        <v>20.206189999999999</v>
      </c>
    </row>
    <row r="3926" spans="21:33">
      <c r="U3926">
        <v>4631</v>
      </c>
      <c r="V3926" s="6">
        <v>45177.476758078701</v>
      </c>
      <c r="W3926">
        <v>392.4</v>
      </c>
      <c r="X3926">
        <v>24.390309999999999</v>
      </c>
      <c r="Y3926" s="5">
        <v>24.15794</v>
      </c>
      <c r="Z3926">
        <v>21.766020000000001</v>
      </c>
      <c r="AB3926">
        <v>13632</v>
      </c>
      <c r="AC3926" s="6">
        <v>45177.487175937502</v>
      </c>
      <c r="AD3926">
        <v>392.4</v>
      </c>
      <c r="AE3926">
        <v>23.02833</v>
      </c>
      <c r="AF3926" s="5">
        <v>21.738440000000001</v>
      </c>
      <c r="AG3926">
        <v>20.19229</v>
      </c>
    </row>
    <row r="3927" spans="21:33">
      <c r="U3927">
        <v>4632</v>
      </c>
      <c r="V3927" s="6">
        <v>45177.476759467594</v>
      </c>
      <c r="W3927">
        <v>392.5</v>
      </c>
      <c r="X3927">
        <v>24.382719999999999</v>
      </c>
      <c r="Y3927" s="5">
        <v>24.155239999999999</v>
      </c>
      <c r="Z3927">
        <v>21.75977</v>
      </c>
      <c r="AB3927">
        <v>13633</v>
      </c>
      <c r="AC3927" s="6">
        <v>45177.487176863426</v>
      </c>
      <c r="AD3927">
        <v>392.5</v>
      </c>
      <c r="AE3927">
        <v>23.029599999999999</v>
      </c>
      <c r="AF3927" s="5">
        <v>21.738140000000001</v>
      </c>
      <c r="AG3927">
        <v>20.200420000000001</v>
      </c>
    </row>
    <row r="3928" spans="21:33">
      <c r="U3928">
        <v>4633</v>
      </c>
      <c r="V3928" s="6">
        <v>45177.476760393518</v>
      </c>
      <c r="W3928">
        <v>392.6</v>
      </c>
      <c r="X3928">
        <v>24.41236</v>
      </c>
      <c r="Y3928" s="5">
        <v>24.184190000000001</v>
      </c>
      <c r="Z3928">
        <v>21.76717</v>
      </c>
      <c r="AB3928">
        <v>13634</v>
      </c>
      <c r="AC3928" s="6">
        <v>45177.48717778935</v>
      </c>
      <c r="AD3928">
        <v>392.6</v>
      </c>
      <c r="AE3928">
        <v>23.045870000000001</v>
      </c>
      <c r="AF3928" s="5">
        <v>21.75395</v>
      </c>
      <c r="AG3928">
        <v>20.210830000000001</v>
      </c>
    </row>
    <row r="3929" spans="21:33">
      <c r="U3929">
        <v>4634</v>
      </c>
      <c r="V3929" s="6">
        <v>45177.476761782411</v>
      </c>
      <c r="W3929">
        <v>392.7</v>
      </c>
      <c r="X3929">
        <v>24.464369999999999</v>
      </c>
      <c r="Y3929" s="5">
        <v>24.24145</v>
      </c>
      <c r="Z3929">
        <v>21.81551</v>
      </c>
      <c r="AB3929">
        <v>13635</v>
      </c>
      <c r="AC3929" s="6">
        <v>45177.487179189819</v>
      </c>
      <c r="AD3929">
        <v>392.7</v>
      </c>
      <c r="AE3929">
        <v>23.020320000000002</v>
      </c>
      <c r="AF3929" s="5">
        <v>21.727650000000001</v>
      </c>
      <c r="AG3929">
        <v>20.192779999999999</v>
      </c>
    </row>
    <row r="3930" spans="21:33">
      <c r="U3930">
        <v>4635</v>
      </c>
      <c r="V3930" s="6">
        <v>45177.476762708335</v>
      </c>
      <c r="W3930">
        <v>392.8</v>
      </c>
      <c r="X3930">
        <v>24.433209999999999</v>
      </c>
      <c r="Y3930" s="5">
        <v>24.20682</v>
      </c>
      <c r="Z3930">
        <v>21.7895</v>
      </c>
      <c r="AB3930">
        <v>13636</v>
      </c>
      <c r="AC3930" s="6">
        <v>45177.487180578704</v>
      </c>
      <c r="AD3930">
        <v>392.8</v>
      </c>
      <c r="AE3930">
        <v>22.998930000000001</v>
      </c>
      <c r="AF3930" s="5">
        <v>21.699210000000001</v>
      </c>
      <c r="AG3930">
        <v>20.161149999999999</v>
      </c>
    </row>
    <row r="3931" spans="21:33">
      <c r="U3931">
        <v>4636</v>
      </c>
      <c r="V3931" s="6">
        <v>45177.47676409722</v>
      </c>
      <c r="W3931">
        <v>392.9</v>
      </c>
      <c r="X3931">
        <v>24.48807</v>
      </c>
      <c r="Y3931" s="5">
        <v>24.265260000000001</v>
      </c>
      <c r="Z3931">
        <v>21.82666</v>
      </c>
      <c r="AB3931">
        <v>13637</v>
      </c>
      <c r="AC3931" s="6">
        <v>45177.487181493059</v>
      </c>
      <c r="AD3931">
        <v>392.9</v>
      </c>
      <c r="AE3931">
        <v>22.969059999999999</v>
      </c>
      <c r="AF3931" s="5">
        <v>21.672689999999999</v>
      </c>
      <c r="AG3931">
        <v>20.136620000000001</v>
      </c>
    </row>
    <row r="3932" spans="21:33">
      <c r="U3932">
        <v>4637</v>
      </c>
      <c r="V3932" s="6">
        <v>45177.476765486113</v>
      </c>
      <c r="W3932">
        <v>393</v>
      </c>
      <c r="X3932">
        <v>24.456759999999999</v>
      </c>
      <c r="Y3932" s="5">
        <v>24.246400000000001</v>
      </c>
      <c r="Z3932">
        <v>21.814309999999999</v>
      </c>
      <c r="AB3932">
        <v>13638</v>
      </c>
      <c r="AC3932" s="6">
        <v>45177.487182881945</v>
      </c>
      <c r="AD3932">
        <v>393</v>
      </c>
      <c r="AE3932">
        <v>23.032</v>
      </c>
      <c r="AF3932" s="5">
        <v>21.735489999999999</v>
      </c>
      <c r="AG3932">
        <v>20.171420000000001</v>
      </c>
    </row>
    <row r="3933" spans="21:33">
      <c r="U3933">
        <v>4638</v>
      </c>
      <c r="V3933" s="6">
        <v>45177.476766412037</v>
      </c>
      <c r="W3933">
        <v>393.1</v>
      </c>
      <c r="X3933">
        <v>24.50459</v>
      </c>
      <c r="Y3933" s="5">
        <v>24.294339999999998</v>
      </c>
      <c r="Z3933">
        <v>21.84038</v>
      </c>
      <c r="AB3933">
        <v>13639</v>
      </c>
      <c r="AC3933" s="6">
        <v>45177.487183807869</v>
      </c>
      <c r="AD3933">
        <v>393.1</v>
      </c>
      <c r="AE3933">
        <v>23.000019999999999</v>
      </c>
      <c r="AF3933" s="5">
        <v>21.702860000000001</v>
      </c>
      <c r="AG3933">
        <v>20.148160000000001</v>
      </c>
    </row>
    <row r="3934" spans="21:33">
      <c r="U3934">
        <v>4639</v>
      </c>
      <c r="V3934" s="6">
        <v>45177.476767337961</v>
      </c>
      <c r="W3934">
        <v>393.2</v>
      </c>
      <c r="X3934">
        <v>24.443629999999999</v>
      </c>
      <c r="Y3934" s="5">
        <v>24.228459999999998</v>
      </c>
      <c r="Z3934">
        <v>21.794250000000002</v>
      </c>
      <c r="AB3934">
        <v>13640</v>
      </c>
      <c r="AC3934" s="6">
        <v>45177.487185196762</v>
      </c>
      <c r="AD3934">
        <v>393.2</v>
      </c>
      <c r="AE3934">
        <v>22.964089999999999</v>
      </c>
      <c r="AF3934" s="5">
        <v>21.66394</v>
      </c>
      <c r="AG3934">
        <v>20.12199</v>
      </c>
    </row>
    <row r="3935" spans="21:33">
      <c r="U3935">
        <v>4640</v>
      </c>
      <c r="V3935" s="6">
        <v>45177.476768726854</v>
      </c>
      <c r="W3935">
        <v>393.3</v>
      </c>
      <c r="X3935">
        <v>24.477609999999999</v>
      </c>
      <c r="Y3935" s="5">
        <v>24.26641</v>
      </c>
      <c r="Z3935">
        <v>21.830030000000001</v>
      </c>
      <c r="AB3935">
        <v>13641</v>
      </c>
      <c r="AC3935" s="6">
        <v>45177.487186122686</v>
      </c>
      <c r="AD3935">
        <v>393.3</v>
      </c>
      <c r="AE3935">
        <v>22.969799999999999</v>
      </c>
      <c r="AF3935" s="5">
        <v>21.670259999999999</v>
      </c>
      <c r="AG3935">
        <v>20.12829</v>
      </c>
    </row>
    <row r="3936" spans="21:33">
      <c r="U3936">
        <v>4641</v>
      </c>
      <c r="V3936" s="6">
        <v>45177.476769652778</v>
      </c>
      <c r="W3936">
        <v>393.4</v>
      </c>
      <c r="X3936">
        <v>24.444739999999999</v>
      </c>
      <c r="Y3936" s="5">
        <v>24.236059999999998</v>
      </c>
      <c r="Z3936">
        <v>21.79524</v>
      </c>
      <c r="AB3936">
        <v>13642</v>
      </c>
      <c r="AC3936" s="6">
        <v>45177.487187523147</v>
      </c>
      <c r="AD3936">
        <v>393.4</v>
      </c>
      <c r="AE3936">
        <v>23.018350000000002</v>
      </c>
      <c r="AF3936" s="5">
        <v>21.72486</v>
      </c>
      <c r="AG3936">
        <v>20.18385</v>
      </c>
    </row>
    <row r="3937" spans="21:33">
      <c r="U3937">
        <v>4642</v>
      </c>
      <c r="V3937" s="6">
        <v>45177.476771041671</v>
      </c>
      <c r="W3937">
        <v>393.5</v>
      </c>
      <c r="X3937">
        <v>24.439889999999998</v>
      </c>
      <c r="Y3937" s="5">
        <v>24.22655</v>
      </c>
      <c r="Z3937">
        <v>21.77646</v>
      </c>
      <c r="AB3937">
        <v>13643</v>
      </c>
      <c r="AC3937" s="6">
        <v>45177.487188449071</v>
      </c>
      <c r="AD3937">
        <v>393.5</v>
      </c>
      <c r="AE3937">
        <v>23.050429999999999</v>
      </c>
      <c r="AF3937" s="5">
        <v>21.757989999999999</v>
      </c>
      <c r="AG3937">
        <v>20.209910000000001</v>
      </c>
    </row>
    <row r="3938" spans="21:33">
      <c r="U3938">
        <v>4643</v>
      </c>
      <c r="V3938" s="6">
        <v>45177.476771967595</v>
      </c>
      <c r="W3938">
        <v>393.6</v>
      </c>
      <c r="X3938">
        <v>24.427160000000001</v>
      </c>
      <c r="Y3938" s="5">
        <v>24.220389999999998</v>
      </c>
      <c r="Z3938">
        <v>21.768090000000001</v>
      </c>
      <c r="AB3938">
        <v>13644</v>
      </c>
      <c r="AC3938" s="6">
        <v>45177.487189363426</v>
      </c>
      <c r="AD3938">
        <v>393.6</v>
      </c>
      <c r="AE3938">
        <v>23.015049999999999</v>
      </c>
      <c r="AF3938" s="5">
        <v>21.715060000000001</v>
      </c>
      <c r="AG3938">
        <v>20.16789</v>
      </c>
    </row>
    <row r="3939" spans="21:33">
      <c r="U3939">
        <v>4644</v>
      </c>
      <c r="V3939" s="6">
        <v>45177.47677335648</v>
      </c>
      <c r="W3939">
        <v>393.7</v>
      </c>
      <c r="X3939">
        <v>24.427530000000001</v>
      </c>
      <c r="Y3939" s="5">
        <v>24.215499999999999</v>
      </c>
      <c r="Z3939">
        <v>21.79156</v>
      </c>
      <c r="AB3939">
        <v>13645</v>
      </c>
      <c r="AC3939" s="6">
        <v>45177.487190752312</v>
      </c>
      <c r="AD3939">
        <v>393.7</v>
      </c>
      <c r="AE3939">
        <v>23.018560000000001</v>
      </c>
      <c r="AF3939" s="5">
        <v>21.722429999999999</v>
      </c>
      <c r="AG3939">
        <v>20.196120000000001</v>
      </c>
    </row>
    <row r="3940" spans="21:33">
      <c r="U3940">
        <v>4645</v>
      </c>
      <c r="V3940" s="6">
        <v>45177.476774282411</v>
      </c>
      <c r="W3940">
        <v>393.8</v>
      </c>
      <c r="X3940">
        <v>24.436820000000001</v>
      </c>
      <c r="Y3940" s="5">
        <v>24.229279999999999</v>
      </c>
      <c r="Z3940">
        <v>21.790669999999999</v>
      </c>
      <c r="AB3940">
        <v>13646</v>
      </c>
      <c r="AC3940" s="6">
        <v>45177.487192141205</v>
      </c>
      <c r="AD3940">
        <v>393.8</v>
      </c>
      <c r="AE3940">
        <v>23.05761</v>
      </c>
      <c r="AF3940" s="5">
        <v>21.757280000000002</v>
      </c>
      <c r="AG3940">
        <v>20.190850000000001</v>
      </c>
    </row>
    <row r="3941" spans="21:33">
      <c r="U3941">
        <v>4646</v>
      </c>
      <c r="V3941" s="6">
        <v>45177.476775671297</v>
      </c>
      <c r="W3941">
        <v>393.9</v>
      </c>
      <c r="X3941">
        <v>24.440449999999998</v>
      </c>
      <c r="Y3941" s="5">
        <v>24.23676</v>
      </c>
      <c r="Z3941">
        <v>21.79308</v>
      </c>
      <c r="AB3941">
        <v>13647</v>
      </c>
      <c r="AC3941" s="6">
        <v>45177.487193067129</v>
      </c>
      <c r="AD3941">
        <v>393.9</v>
      </c>
      <c r="AE3941">
        <v>23.00273</v>
      </c>
      <c r="AF3941" s="5">
        <v>21.704599999999999</v>
      </c>
      <c r="AG3941">
        <v>20.15549</v>
      </c>
    </row>
    <row r="3942" spans="21:33">
      <c r="U3942">
        <v>4647</v>
      </c>
      <c r="V3942" s="6">
        <v>45177.476776597221</v>
      </c>
      <c r="W3942">
        <v>394</v>
      </c>
      <c r="X3942">
        <v>24.435320000000001</v>
      </c>
      <c r="Y3942" s="5">
        <v>24.232600000000001</v>
      </c>
      <c r="Z3942">
        <v>21.794070000000001</v>
      </c>
      <c r="AB3942">
        <v>13648</v>
      </c>
      <c r="AC3942" s="6">
        <v>45177.487194467591</v>
      </c>
      <c r="AD3942">
        <v>394</v>
      </c>
      <c r="AE3942">
        <v>22.99633</v>
      </c>
      <c r="AF3942" s="5">
        <v>21.701280000000001</v>
      </c>
      <c r="AG3942">
        <v>20.157060000000001</v>
      </c>
    </row>
    <row r="3943" spans="21:33">
      <c r="U3943">
        <v>4648</v>
      </c>
      <c r="V3943" s="6">
        <v>45177.476777986114</v>
      </c>
      <c r="W3943">
        <v>394.1</v>
      </c>
      <c r="X3943">
        <v>24.42754</v>
      </c>
      <c r="Y3943" s="5">
        <v>24.219290000000001</v>
      </c>
      <c r="Z3943">
        <v>21.781690000000001</v>
      </c>
      <c r="AB3943">
        <v>13649</v>
      </c>
      <c r="AC3943" s="6">
        <v>45177.487195393522</v>
      </c>
      <c r="AD3943">
        <v>394.1</v>
      </c>
      <c r="AE3943">
        <v>23.029949999999999</v>
      </c>
      <c r="AF3943" s="5">
        <v>21.730260000000001</v>
      </c>
      <c r="AG3943">
        <v>20.16544</v>
      </c>
    </row>
    <row r="3944" spans="21:33">
      <c r="U3944">
        <v>4649</v>
      </c>
      <c r="V3944" s="6">
        <v>45177.476778912038</v>
      </c>
      <c r="W3944">
        <v>394.2</v>
      </c>
      <c r="X3944">
        <v>24.42623</v>
      </c>
      <c r="Y3944" s="5">
        <v>24.216809999999999</v>
      </c>
      <c r="Z3944">
        <v>21.771509999999999</v>
      </c>
      <c r="AB3944">
        <v>13650</v>
      </c>
      <c r="AC3944" s="6">
        <v>45177.487196782407</v>
      </c>
      <c r="AD3944">
        <v>394.2</v>
      </c>
      <c r="AE3944">
        <v>23.071020000000001</v>
      </c>
      <c r="AF3944" s="5">
        <v>21.777239999999999</v>
      </c>
      <c r="AG3944">
        <v>20.238630000000001</v>
      </c>
    </row>
    <row r="3945" spans="21:33">
      <c r="U3945">
        <v>4650</v>
      </c>
      <c r="V3945" s="6">
        <v>45177.476780300924</v>
      </c>
      <c r="W3945">
        <v>394.3</v>
      </c>
      <c r="X3945">
        <v>24.428650000000001</v>
      </c>
      <c r="Y3945" s="5">
        <v>24.221240000000002</v>
      </c>
      <c r="Z3945">
        <v>21.77749</v>
      </c>
      <c r="AB3945">
        <v>13651</v>
      </c>
      <c r="AC3945" s="6">
        <v>45177.487197708331</v>
      </c>
      <c r="AD3945">
        <v>394.3</v>
      </c>
      <c r="AE3945">
        <v>23.03539</v>
      </c>
      <c r="AF3945" s="5">
        <v>21.73714</v>
      </c>
      <c r="AG3945">
        <v>20.211120000000001</v>
      </c>
    </row>
    <row r="3946" spans="21:33">
      <c r="U3946">
        <v>4651</v>
      </c>
      <c r="V3946" s="6">
        <v>45177.476781226855</v>
      </c>
      <c r="W3946">
        <v>394.4</v>
      </c>
      <c r="X3946">
        <v>24.424489999999999</v>
      </c>
      <c r="Y3946" s="5">
        <v>24.210139999999999</v>
      </c>
      <c r="Z3946">
        <v>21.761769999999999</v>
      </c>
      <c r="AB3946">
        <v>13652</v>
      </c>
      <c r="AC3946" s="6">
        <v>45177.487199097224</v>
      </c>
      <c r="AD3946">
        <v>394.4</v>
      </c>
      <c r="AE3946">
        <v>23.02356</v>
      </c>
      <c r="AF3946" s="5">
        <v>21.71781</v>
      </c>
      <c r="AG3946">
        <v>20.170069999999999</v>
      </c>
    </row>
    <row r="3947" spans="21:33">
      <c r="U3947">
        <v>4652</v>
      </c>
      <c r="V3947" s="6">
        <v>45177.47678261574</v>
      </c>
      <c r="W3947">
        <v>394.5</v>
      </c>
      <c r="X3947">
        <v>24.500520000000002</v>
      </c>
      <c r="Y3947" s="5">
        <v>24.284009999999999</v>
      </c>
      <c r="Z3947">
        <v>21.810669999999998</v>
      </c>
      <c r="AB3947">
        <v>13653</v>
      </c>
      <c r="AC3947" s="6">
        <v>45177.487200023148</v>
      </c>
      <c r="AD3947">
        <v>394.5</v>
      </c>
      <c r="AE3947">
        <v>22.998830000000002</v>
      </c>
      <c r="AF3947" s="5">
        <v>21.701319999999999</v>
      </c>
      <c r="AG3947">
        <v>20.164159999999999</v>
      </c>
    </row>
    <row r="3948" spans="21:33">
      <c r="U3948">
        <v>4653</v>
      </c>
      <c r="V3948" s="6">
        <v>45177.476783541664</v>
      </c>
      <c r="W3948">
        <v>394.6</v>
      </c>
      <c r="X3948">
        <v>24.482810000000001</v>
      </c>
      <c r="Y3948" s="5">
        <v>24.27037</v>
      </c>
      <c r="Z3948">
        <v>21.836310000000001</v>
      </c>
      <c r="AB3948">
        <v>13654</v>
      </c>
      <c r="AC3948" s="6">
        <v>45177.487200949072</v>
      </c>
      <c r="AD3948">
        <v>394.6</v>
      </c>
      <c r="AE3948">
        <v>22.990680000000001</v>
      </c>
      <c r="AF3948" s="5">
        <v>21.690650000000002</v>
      </c>
      <c r="AG3948">
        <v>20.154949999999999</v>
      </c>
    </row>
    <row r="3949" spans="21:33">
      <c r="U3949">
        <v>4654</v>
      </c>
      <c r="V3949" s="6">
        <v>45177.476784930557</v>
      </c>
      <c r="W3949">
        <v>394.7</v>
      </c>
      <c r="X3949">
        <v>24.492629999999998</v>
      </c>
      <c r="Y3949" s="5">
        <v>24.282</v>
      </c>
      <c r="Z3949">
        <v>21.8309</v>
      </c>
      <c r="AB3949">
        <v>13655</v>
      </c>
      <c r="AC3949" s="6">
        <v>45177.487202337965</v>
      </c>
      <c r="AD3949">
        <v>394.7</v>
      </c>
      <c r="AE3949">
        <v>22.993849999999998</v>
      </c>
      <c r="AF3949" s="5">
        <v>21.684380000000001</v>
      </c>
      <c r="AG3949">
        <v>20.140059999999998</v>
      </c>
    </row>
    <row r="3950" spans="21:33">
      <c r="U3950">
        <v>4655</v>
      </c>
      <c r="V3950" s="6">
        <v>45177.476785856481</v>
      </c>
      <c r="W3950">
        <v>394.8</v>
      </c>
      <c r="X3950">
        <v>24.430409999999998</v>
      </c>
      <c r="Y3950" s="5">
        <v>24.21696</v>
      </c>
      <c r="Z3950">
        <v>21.772130000000001</v>
      </c>
      <c r="AB3950">
        <v>13656</v>
      </c>
      <c r="AC3950" s="6">
        <v>45177.487203726851</v>
      </c>
      <c r="AD3950">
        <v>394.8</v>
      </c>
      <c r="AE3950">
        <v>23.00854</v>
      </c>
      <c r="AF3950" s="5">
        <v>21.70524</v>
      </c>
      <c r="AG3950">
        <v>20.156009999999998</v>
      </c>
    </row>
    <row r="3951" spans="21:33">
      <c r="U3951">
        <v>4656</v>
      </c>
      <c r="V3951" s="6">
        <v>45177.476787245374</v>
      </c>
      <c r="W3951">
        <v>394.9</v>
      </c>
      <c r="X3951">
        <v>24.45336</v>
      </c>
      <c r="Y3951" s="5">
        <v>24.2501</v>
      </c>
      <c r="Z3951">
        <v>21.795639999999999</v>
      </c>
      <c r="AB3951">
        <v>13657</v>
      </c>
      <c r="AC3951" s="6">
        <v>45177.487204652782</v>
      </c>
      <c r="AD3951">
        <v>394.9</v>
      </c>
      <c r="AE3951">
        <v>23.023</v>
      </c>
      <c r="AF3951" s="5">
        <v>21.719100000000001</v>
      </c>
      <c r="AG3951">
        <v>20.212250000000001</v>
      </c>
    </row>
    <row r="3952" spans="21:33">
      <c r="U3952">
        <v>4657</v>
      </c>
      <c r="V3952" s="6">
        <v>45177.476788171298</v>
      </c>
      <c r="W3952">
        <v>395</v>
      </c>
      <c r="X3952">
        <v>24.450040000000001</v>
      </c>
      <c r="Y3952" s="5">
        <v>24.237729999999999</v>
      </c>
      <c r="Z3952">
        <v>21.76398</v>
      </c>
      <c r="AB3952">
        <v>13658</v>
      </c>
      <c r="AC3952" s="6">
        <v>45177.487206041667</v>
      </c>
      <c r="AD3952">
        <v>395</v>
      </c>
      <c r="AE3952">
        <v>22.99493</v>
      </c>
      <c r="AF3952" s="5">
        <v>21.691749999999999</v>
      </c>
      <c r="AG3952">
        <v>20.172229999999999</v>
      </c>
    </row>
    <row r="3953" spans="21:33">
      <c r="U3953">
        <v>4658</v>
      </c>
      <c r="V3953" s="6">
        <v>45177.476789560184</v>
      </c>
      <c r="W3953">
        <v>395.1</v>
      </c>
      <c r="X3953">
        <v>24.45656</v>
      </c>
      <c r="Y3953" s="5">
        <v>24.24916</v>
      </c>
      <c r="Z3953">
        <v>21.781929999999999</v>
      </c>
      <c r="AB3953">
        <v>13659</v>
      </c>
      <c r="AC3953" s="6">
        <v>45177.487206967591</v>
      </c>
      <c r="AD3953">
        <v>395.1</v>
      </c>
      <c r="AE3953">
        <v>22.986550000000001</v>
      </c>
      <c r="AF3953" s="5">
        <v>21.67689</v>
      </c>
      <c r="AG3953">
        <v>20.16161</v>
      </c>
    </row>
    <row r="3954" spans="21:33">
      <c r="U3954">
        <v>4659</v>
      </c>
      <c r="V3954" s="6">
        <v>45177.476790486115</v>
      </c>
      <c r="W3954">
        <v>395.2</v>
      </c>
      <c r="X3954">
        <v>24.440079999999998</v>
      </c>
      <c r="Y3954" s="5">
        <v>24.23312</v>
      </c>
      <c r="Z3954">
        <v>21.778870000000001</v>
      </c>
      <c r="AB3954">
        <v>13660</v>
      </c>
      <c r="AC3954" s="6">
        <v>45177.487208356484</v>
      </c>
      <c r="AD3954">
        <v>395.2</v>
      </c>
      <c r="AE3954">
        <v>22.991669999999999</v>
      </c>
      <c r="AF3954" s="5">
        <v>21.693660000000001</v>
      </c>
      <c r="AG3954">
        <v>20.163209999999999</v>
      </c>
    </row>
    <row r="3955" spans="21:33">
      <c r="U3955">
        <v>4660</v>
      </c>
      <c r="V3955" s="6">
        <v>45177.476791875</v>
      </c>
      <c r="W3955">
        <v>395.3</v>
      </c>
      <c r="X3955">
        <v>24.431139999999999</v>
      </c>
      <c r="Y3955" s="5">
        <v>24.223299999999998</v>
      </c>
      <c r="Z3955">
        <v>21.764900000000001</v>
      </c>
      <c r="AB3955">
        <v>13661</v>
      </c>
      <c r="AC3955" s="6">
        <v>45177.487209282408</v>
      </c>
      <c r="AD3955">
        <v>395.3</v>
      </c>
      <c r="AE3955">
        <v>23.01999</v>
      </c>
      <c r="AF3955" s="5">
        <v>21.714279999999999</v>
      </c>
      <c r="AG3955">
        <v>20.18591</v>
      </c>
    </row>
    <row r="3956" spans="21:33">
      <c r="U3956">
        <v>4661</v>
      </c>
      <c r="V3956" s="6">
        <v>45177.476792800924</v>
      </c>
      <c r="W3956">
        <v>395.4</v>
      </c>
      <c r="X3956">
        <v>24.436440000000001</v>
      </c>
      <c r="Y3956" s="5">
        <v>24.21998</v>
      </c>
      <c r="Z3956">
        <v>21.755420000000001</v>
      </c>
      <c r="AB3956">
        <v>13662</v>
      </c>
      <c r="AC3956" s="6">
        <v>45177.487210671294</v>
      </c>
      <c r="AD3956">
        <v>395.4</v>
      </c>
      <c r="AE3956">
        <v>22.988109999999999</v>
      </c>
      <c r="AF3956" s="5">
        <v>21.67718</v>
      </c>
      <c r="AG3956">
        <v>20.144729999999999</v>
      </c>
    </row>
    <row r="3957" spans="21:33">
      <c r="U3957">
        <v>4662</v>
      </c>
      <c r="V3957" s="6">
        <v>45177.476794189817</v>
      </c>
      <c r="W3957">
        <v>395.5</v>
      </c>
      <c r="X3957">
        <v>24.433</v>
      </c>
      <c r="Y3957" s="5">
        <v>24.21227</v>
      </c>
      <c r="Z3957">
        <v>21.752780000000001</v>
      </c>
      <c r="AB3957">
        <v>13663</v>
      </c>
      <c r="AC3957" s="6">
        <v>45177.487211597225</v>
      </c>
      <c r="AD3957">
        <v>395.5</v>
      </c>
      <c r="AE3957">
        <v>22.98199</v>
      </c>
      <c r="AF3957" s="5">
        <v>21.67362</v>
      </c>
      <c r="AG3957">
        <v>20.139620000000001</v>
      </c>
    </row>
    <row r="3958" spans="21:33">
      <c r="U3958">
        <v>4663</v>
      </c>
      <c r="V3958" s="6">
        <v>45177.476795115741</v>
      </c>
      <c r="W3958">
        <v>395.6</v>
      </c>
      <c r="X3958">
        <v>24.400549999999999</v>
      </c>
      <c r="Y3958" s="5">
        <v>24.182580000000002</v>
      </c>
      <c r="Z3958">
        <v>21.73358</v>
      </c>
      <c r="AB3958">
        <v>13664</v>
      </c>
      <c r="AC3958" s="6">
        <v>45177.487212523149</v>
      </c>
      <c r="AD3958">
        <v>395.6</v>
      </c>
      <c r="AE3958">
        <v>23.013310000000001</v>
      </c>
      <c r="AF3958" s="5">
        <v>21.700369999999999</v>
      </c>
      <c r="AG3958">
        <v>20.16686</v>
      </c>
    </row>
    <row r="3959" spans="21:33">
      <c r="U3959">
        <v>4664</v>
      </c>
      <c r="V3959" s="6">
        <v>45177.476796504627</v>
      </c>
      <c r="W3959">
        <v>395.7</v>
      </c>
      <c r="X3959">
        <v>24.422440000000002</v>
      </c>
      <c r="Y3959" s="5">
        <v>24.19847</v>
      </c>
      <c r="Z3959">
        <v>21.747160000000001</v>
      </c>
      <c r="AB3959">
        <v>13665</v>
      </c>
      <c r="AC3959" s="6">
        <v>45177.487213912034</v>
      </c>
      <c r="AD3959">
        <v>395.7</v>
      </c>
      <c r="AE3959">
        <v>22.988250000000001</v>
      </c>
      <c r="AF3959" s="5">
        <v>21.684909999999999</v>
      </c>
      <c r="AG3959">
        <v>20.15136</v>
      </c>
    </row>
    <row r="3960" spans="21:33">
      <c r="U3960">
        <v>4665</v>
      </c>
      <c r="V3960" s="6">
        <v>45177.476797430558</v>
      </c>
      <c r="W3960">
        <v>395.8</v>
      </c>
      <c r="X3960">
        <v>24.37002</v>
      </c>
      <c r="Y3960" s="5">
        <v>24.150649999999999</v>
      </c>
      <c r="Z3960">
        <v>21.71584</v>
      </c>
      <c r="AB3960">
        <v>13666</v>
      </c>
      <c r="AC3960" s="6">
        <v>45177.487215300927</v>
      </c>
      <c r="AD3960">
        <v>395.8</v>
      </c>
      <c r="AE3960">
        <v>22.9788</v>
      </c>
      <c r="AF3960" s="5">
        <v>21.66844</v>
      </c>
      <c r="AG3960">
        <v>20.13101</v>
      </c>
    </row>
    <row r="3961" spans="21:33">
      <c r="U3961">
        <v>4666</v>
      </c>
      <c r="V3961" s="6">
        <v>45177.476798819444</v>
      </c>
      <c r="W3961">
        <v>395.9</v>
      </c>
      <c r="X3961">
        <v>24.383520000000001</v>
      </c>
      <c r="Y3961" s="5">
        <v>24.166509999999999</v>
      </c>
      <c r="Z3961">
        <v>21.711980000000001</v>
      </c>
      <c r="AB3961">
        <v>13667</v>
      </c>
      <c r="AC3961" s="6">
        <v>45177.487216226851</v>
      </c>
      <c r="AD3961">
        <v>395.9</v>
      </c>
      <c r="AE3961">
        <v>22.977640000000001</v>
      </c>
      <c r="AF3961" s="5">
        <v>21.676480000000002</v>
      </c>
      <c r="AG3961">
        <v>20.148579999999999</v>
      </c>
    </row>
    <row r="3962" spans="21:33">
      <c r="U3962">
        <v>4667</v>
      </c>
      <c r="V3962" s="6">
        <v>45177.476799745375</v>
      </c>
      <c r="W3962">
        <v>396</v>
      </c>
      <c r="X3962">
        <v>24.386970000000002</v>
      </c>
      <c r="Y3962" s="5">
        <v>24.173719999999999</v>
      </c>
      <c r="Z3962">
        <v>21.728590000000001</v>
      </c>
      <c r="AB3962">
        <v>13668</v>
      </c>
      <c r="AC3962" s="6">
        <v>45177.487217615744</v>
      </c>
      <c r="AD3962">
        <v>396</v>
      </c>
      <c r="AE3962">
        <v>22.975100000000001</v>
      </c>
      <c r="AF3962" s="5">
        <v>21.67165</v>
      </c>
      <c r="AG3962">
        <v>20.142050000000001</v>
      </c>
    </row>
    <row r="3963" spans="21:33">
      <c r="U3963">
        <v>4668</v>
      </c>
      <c r="V3963" s="6">
        <v>45177.47680113426</v>
      </c>
      <c r="W3963">
        <v>396.1</v>
      </c>
      <c r="X3963">
        <v>24.342949999999998</v>
      </c>
      <c r="Y3963" s="5">
        <v>24.115819999999999</v>
      </c>
      <c r="Z3963">
        <v>21.67249</v>
      </c>
      <c r="AB3963">
        <v>13669</v>
      </c>
      <c r="AC3963" s="6">
        <v>45177.487218541668</v>
      </c>
      <c r="AD3963">
        <v>396.1</v>
      </c>
      <c r="AE3963">
        <v>22.992149999999999</v>
      </c>
      <c r="AF3963" s="5">
        <v>21.683199999999999</v>
      </c>
      <c r="AG3963">
        <v>20.13326</v>
      </c>
    </row>
    <row r="3964" spans="21:33">
      <c r="U3964">
        <v>4669</v>
      </c>
      <c r="V3964" s="6">
        <v>45177.476802060184</v>
      </c>
      <c r="W3964">
        <v>396.2</v>
      </c>
      <c r="X3964">
        <v>24.352709999999998</v>
      </c>
      <c r="Y3964" s="5">
        <v>24.126339999999999</v>
      </c>
      <c r="Z3964">
        <v>21.681290000000001</v>
      </c>
      <c r="AB3964">
        <v>13670</v>
      </c>
      <c r="AC3964" s="6">
        <v>45177.487219930554</v>
      </c>
      <c r="AD3964">
        <v>396.2</v>
      </c>
      <c r="AE3964">
        <v>22.99858</v>
      </c>
      <c r="AF3964" s="5">
        <v>21.692799999999998</v>
      </c>
      <c r="AG3964">
        <v>20.147780000000001</v>
      </c>
    </row>
    <row r="3965" spans="21:33">
      <c r="U3965">
        <v>4670</v>
      </c>
      <c r="V3965" s="6">
        <v>45177.476803449077</v>
      </c>
      <c r="W3965">
        <v>396.3</v>
      </c>
      <c r="X3965">
        <v>24.340250000000001</v>
      </c>
      <c r="Y3965" s="5">
        <v>24.10454</v>
      </c>
      <c r="Z3965">
        <v>21.65577</v>
      </c>
      <c r="AB3965">
        <v>13671</v>
      </c>
      <c r="AC3965" s="6">
        <v>45177.487220856485</v>
      </c>
      <c r="AD3965">
        <v>396.3</v>
      </c>
      <c r="AE3965">
        <v>22.978000000000002</v>
      </c>
      <c r="AF3965" s="5">
        <v>21.67062</v>
      </c>
      <c r="AG3965">
        <v>20.135549999999999</v>
      </c>
    </row>
    <row r="3966" spans="21:33">
      <c r="U3966">
        <v>4671</v>
      </c>
      <c r="V3966" s="6">
        <v>45177.476804375001</v>
      </c>
      <c r="W3966">
        <v>396.4</v>
      </c>
      <c r="X3966">
        <v>24.340440000000001</v>
      </c>
      <c r="Y3966" s="5">
        <v>24.108409999999999</v>
      </c>
      <c r="Z3966">
        <v>21.664000000000001</v>
      </c>
      <c r="AB3966">
        <v>13672</v>
      </c>
      <c r="AC3966" s="6">
        <v>45177.487222245371</v>
      </c>
      <c r="AD3966">
        <v>396.4</v>
      </c>
      <c r="AE3966">
        <v>22.974409999999999</v>
      </c>
      <c r="AF3966" s="5">
        <v>21.675850000000001</v>
      </c>
      <c r="AG3966">
        <v>20.158439999999999</v>
      </c>
    </row>
    <row r="3967" spans="21:33">
      <c r="U3967">
        <v>4672</v>
      </c>
      <c r="V3967" s="6">
        <v>45177.476805752318</v>
      </c>
      <c r="W3967">
        <v>396.5</v>
      </c>
      <c r="X3967">
        <v>24.366969999999998</v>
      </c>
      <c r="Y3967" s="5">
        <v>24.135349999999999</v>
      </c>
      <c r="Z3967">
        <v>21.694600000000001</v>
      </c>
      <c r="AB3967">
        <v>13673</v>
      </c>
      <c r="AC3967" s="6">
        <v>45177.487223171294</v>
      </c>
      <c r="AD3967">
        <v>396.5</v>
      </c>
      <c r="AE3967">
        <v>22.97438</v>
      </c>
      <c r="AF3967" s="5">
        <v>21.664760000000001</v>
      </c>
      <c r="AG3967">
        <v>20.134699999999999</v>
      </c>
    </row>
    <row r="3968" spans="21:33">
      <c r="U3968">
        <v>4673</v>
      </c>
      <c r="V3968" s="6">
        <v>45177.476806678242</v>
      </c>
      <c r="W3968">
        <v>396.6</v>
      </c>
      <c r="X3968">
        <v>24.384440000000001</v>
      </c>
      <c r="Y3968" s="5">
        <v>24.162030000000001</v>
      </c>
      <c r="Z3968">
        <v>21.708600000000001</v>
      </c>
      <c r="AB3968">
        <v>13674</v>
      </c>
      <c r="AC3968" s="6">
        <v>45177.487224097225</v>
      </c>
      <c r="AD3968">
        <v>396.6</v>
      </c>
      <c r="AE3968">
        <v>22.9803</v>
      </c>
      <c r="AF3968" s="5">
        <v>21.67577</v>
      </c>
      <c r="AG3968">
        <v>20.148510000000002</v>
      </c>
    </row>
    <row r="3969" spans="21:33">
      <c r="U3969">
        <v>4674</v>
      </c>
      <c r="V3969" s="6">
        <v>45177.476808067127</v>
      </c>
      <c r="W3969">
        <v>396.7</v>
      </c>
      <c r="X3969">
        <v>24.41291</v>
      </c>
      <c r="Y3969" s="5">
        <v>24.18478</v>
      </c>
      <c r="Z3969">
        <v>21.746569999999998</v>
      </c>
      <c r="AB3969">
        <v>13675</v>
      </c>
      <c r="AC3969" s="6">
        <v>45177.487225486111</v>
      </c>
      <c r="AD3969">
        <v>396.7</v>
      </c>
      <c r="AE3969">
        <v>23.022490000000001</v>
      </c>
      <c r="AF3969" s="5">
        <v>21.723199999999999</v>
      </c>
      <c r="AG3969">
        <v>20.20102</v>
      </c>
    </row>
    <row r="3970" spans="21:33">
      <c r="U3970">
        <v>4675</v>
      </c>
      <c r="V3970" s="6">
        <v>45177.476808993059</v>
      </c>
      <c r="W3970">
        <v>396.8</v>
      </c>
      <c r="X3970">
        <v>24.403220000000001</v>
      </c>
      <c r="Y3970" s="5">
        <v>24.175650000000001</v>
      </c>
      <c r="Z3970">
        <v>21.73939</v>
      </c>
      <c r="AB3970">
        <v>13676</v>
      </c>
      <c r="AC3970" s="6">
        <v>45177.487226875004</v>
      </c>
      <c r="AD3970">
        <v>396.8</v>
      </c>
      <c r="AE3970">
        <v>23.036390000000001</v>
      </c>
      <c r="AF3970" s="5">
        <v>21.74231</v>
      </c>
      <c r="AG3970">
        <v>20.21302</v>
      </c>
    </row>
    <row r="3971" spans="21:33">
      <c r="U3971">
        <v>4676</v>
      </c>
      <c r="V3971" s="6">
        <v>45177.476810381944</v>
      </c>
      <c r="W3971">
        <v>396.9</v>
      </c>
      <c r="X3971">
        <v>24.414159999999999</v>
      </c>
      <c r="Y3971" s="5">
        <v>24.187950000000001</v>
      </c>
      <c r="Z3971">
        <v>21.738810000000001</v>
      </c>
      <c r="AB3971">
        <v>13677</v>
      </c>
      <c r="AC3971" s="6">
        <v>45177.487227800928</v>
      </c>
      <c r="AD3971">
        <v>396.9</v>
      </c>
      <c r="AE3971">
        <v>23.02336</v>
      </c>
      <c r="AF3971" s="5">
        <v>21.725909999999999</v>
      </c>
      <c r="AG3971">
        <v>20.19436</v>
      </c>
    </row>
    <row r="3972" spans="21:33">
      <c r="U3972">
        <v>4677</v>
      </c>
      <c r="V3972" s="6">
        <v>45177.476811307868</v>
      </c>
      <c r="W3972">
        <v>397</v>
      </c>
      <c r="X3972">
        <v>24.368829999999999</v>
      </c>
      <c r="Y3972" s="5">
        <v>24.141079999999999</v>
      </c>
      <c r="Z3972">
        <v>21.702310000000001</v>
      </c>
      <c r="AB3972">
        <v>13678</v>
      </c>
      <c r="AC3972" s="6">
        <v>45177.487229189814</v>
      </c>
      <c r="AD3972">
        <v>397</v>
      </c>
      <c r="AE3972">
        <v>23.04252</v>
      </c>
      <c r="AF3972" s="5">
        <v>21.748529999999999</v>
      </c>
      <c r="AG3972">
        <v>20.20664</v>
      </c>
    </row>
    <row r="3973" spans="21:33">
      <c r="U3973">
        <v>4678</v>
      </c>
      <c r="V3973" s="6">
        <v>45177.476812696761</v>
      </c>
      <c r="W3973">
        <v>397.1</v>
      </c>
      <c r="X3973">
        <v>24.36083</v>
      </c>
      <c r="Y3973" s="5">
        <v>24.1251</v>
      </c>
      <c r="Z3973">
        <v>21.702159999999999</v>
      </c>
      <c r="AB3973">
        <v>13679</v>
      </c>
      <c r="AC3973" s="6">
        <v>45177.487230115745</v>
      </c>
      <c r="AD3973">
        <v>397.1</v>
      </c>
      <c r="AE3973">
        <v>23.02017</v>
      </c>
      <c r="AF3973" s="5">
        <v>21.72288</v>
      </c>
      <c r="AG3973">
        <v>20.167850000000001</v>
      </c>
    </row>
    <row r="3974" spans="21:33">
      <c r="U3974">
        <v>4679</v>
      </c>
      <c r="V3974" s="6">
        <v>45177.476813622685</v>
      </c>
      <c r="W3974">
        <v>397.2</v>
      </c>
      <c r="X3974">
        <v>24.37659</v>
      </c>
      <c r="Y3974" s="5">
        <v>24.138839999999998</v>
      </c>
      <c r="Z3974">
        <v>21.712399999999999</v>
      </c>
      <c r="AB3974">
        <v>13680</v>
      </c>
      <c r="AC3974" s="6">
        <v>45177.48723150463</v>
      </c>
      <c r="AD3974">
        <v>397.2</v>
      </c>
      <c r="AE3974">
        <v>23.008109999999999</v>
      </c>
      <c r="AF3974" s="5">
        <v>21.71302</v>
      </c>
      <c r="AG3974">
        <v>20.164680000000001</v>
      </c>
    </row>
    <row r="3975" spans="21:33">
      <c r="U3975">
        <v>4680</v>
      </c>
      <c r="V3975" s="6">
        <v>45177.476815011578</v>
      </c>
      <c r="W3975">
        <v>397.3</v>
      </c>
      <c r="X3975">
        <v>24.38185</v>
      </c>
      <c r="Y3975" s="5">
        <v>24.14902</v>
      </c>
      <c r="Z3975">
        <v>21.718170000000001</v>
      </c>
      <c r="AB3975">
        <v>13681</v>
      </c>
      <c r="AC3975" s="6">
        <v>45177.487232430554</v>
      </c>
      <c r="AD3975">
        <v>397.3</v>
      </c>
      <c r="AE3975">
        <v>23.028179999999999</v>
      </c>
      <c r="AF3975" s="5">
        <v>21.736830000000001</v>
      </c>
      <c r="AG3975">
        <v>20.184550000000002</v>
      </c>
    </row>
    <row r="3976" spans="21:33">
      <c r="U3976">
        <v>4681</v>
      </c>
      <c r="V3976" s="6">
        <v>45177.476815937502</v>
      </c>
      <c r="W3976">
        <v>397.4</v>
      </c>
      <c r="X3976">
        <v>24.386379999999999</v>
      </c>
      <c r="Y3976" s="5">
        <v>24.152059999999999</v>
      </c>
      <c r="Z3976">
        <v>21.725930000000002</v>
      </c>
      <c r="AB3976">
        <v>13682</v>
      </c>
      <c r="AC3976" s="6">
        <v>45177.487233819447</v>
      </c>
      <c r="AD3976">
        <v>397.4</v>
      </c>
      <c r="AE3976">
        <v>23.0123</v>
      </c>
      <c r="AF3976" s="5">
        <v>21.71313</v>
      </c>
      <c r="AG3976">
        <v>20.16451</v>
      </c>
    </row>
    <row r="3977" spans="21:33">
      <c r="U3977">
        <v>4682</v>
      </c>
      <c r="V3977" s="6">
        <v>45177.476817326387</v>
      </c>
      <c r="W3977">
        <v>397.5</v>
      </c>
      <c r="X3977">
        <v>24.37913</v>
      </c>
      <c r="Y3977" s="5">
        <v>24.138359999999999</v>
      </c>
      <c r="Z3977">
        <v>21.697880000000001</v>
      </c>
      <c r="AB3977">
        <v>13683</v>
      </c>
      <c r="AC3977" s="6">
        <v>45177.487234745371</v>
      </c>
      <c r="AD3977">
        <v>397.5</v>
      </c>
      <c r="AE3977">
        <v>23.027819999999998</v>
      </c>
      <c r="AF3977" s="5">
        <v>21.729310000000002</v>
      </c>
      <c r="AG3977">
        <v>20.16234</v>
      </c>
    </row>
    <row r="3978" spans="21:33">
      <c r="U3978">
        <v>4683</v>
      </c>
      <c r="V3978" s="6">
        <v>45177.476818252318</v>
      </c>
      <c r="W3978">
        <v>397.6</v>
      </c>
      <c r="X3978">
        <v>24.385819999999999</v>
      </c>
      <c r="Y3978" s="5">
        <v>24.150359999999999</v>
      </c>
      <c r="Z3978">
        <v>21.732579999999999</v>
      </c>
      <c r="AB3978">
        <v>13684</v>
      </c>
      <c r="AC3978" s="6">
        <v>45177.487235671295</v>
      </c>
      <c r="AD3978">
        <v>397.6</v>
      </c>
      <c r="AE3978">
        <v>23.044329999999999</v>
      </c>
      <c r="AF3978" s="5">
        <v>21.744959999999999</v>
      </c>
      <c r="AG3978">
        <v>20.19501</v>
      </c>
    </row>
    <row r="3979" spans="21:33">
      <c r="U3979">
        <v>4684</v>
      </c>
      <c r="V3979" s="6">
        <v>45177.476819641204</v>
      </c>
      <c r="W3979">
        <v>397.7</v>
      </c>
      <c r="X3979">
        <v>24.37433</v>
      </c>
      <c r="Y3979" s="5">
        <v>24.144639999999999</v>
      </c>
      <c r="Z3979">
        <v>21.712540000000001</v>
      </c>
      <c r="AB3979">
        <v>13685</v>
      </c>
      <c r="AC3979" s="6">
        <v>45177.487237060188</v>
      </c>
      <c r="AD3979">
        <v>397.7</v>
      </c>
      <c r="AE3979">
        <v>23.023099999999999</v>
      </c>
      <c r="AF3979" s="5">
        <v>21.71706</v>
      </c>
      <c r="AG3979">
        <v>20.164580000000001</v>
      </c>
    </row>
    <row r="3980" spans="21:33">
      <c r="U3980">
        <v>4685</v>
      </c>
      <c r="V3980" s="6">
        <v>45177.476820567128</v>
      </c>
      <c r="W3980">
        <v>397.8</v>
      </c>
      <c r="X3980">
        <v>24.35436</v>
      </c>
      <c r="Y3980" s="5">
        <v>24.12679</v>
      </c>
      <c r="Z3980">
        <v>21.695129999999999</v>
      </c>
      <c r="AB3980">
        <v>13686</v>
      </c>
      <c r="AC3980" s="6">
        <v>45177.487238449074</v>
      </c>
      <c r="AD3980">
        <v>397.8</v>
      </c>
      <c r="AE3980">
        <v>23.006150000000002</v>
      </c>
      <c r="AF3980" s="5">
        <v>21.703399999999998</v>
      </c>
      <c r="AG3980">
        <v>20.156500000000001</v>
      </c>
    </row>
    <row r="3981" spans="21:33">
      <c r="U3981">
        <v>4686</v>
      </c>
      <c r="V3981" s="6">
        <v>45177.476821956021</v>
      </c>
      <c r="W3981">
        <v>397.9</v>
      </c>
      <c r="X3981">
        <v>24.371009999999998</v>
      </c>
      <c r="Y3981" s="5">
        <v>24.142749999999999</v>
      </c>
      <c r="Z3981">
        <v>21.712039999999998</v>
      </c>
      <c r="AB3981">
        <v>13687</v>
      </c>
      <c r="AC3981" s="6">
        <v>45177.487239374997</v>
      </c>
      <c r="AD3981">
        <v>397.9</v>
      </c>
      <c r="AE3981">
        <v>22.991679999999999</v>
      </c>
      <c r="AF3981" s="5">
        <v>21.68947</v>
      </c>
      <c r="AG3981">
        <v>20.161079999999998</v>
      </c>
    </row>
    <row r="3982" spans="21:33">
      <c r="U3982">
        <v>4687</v>
      </c>
      <c r="V3982" s="6">
        <v>45177.476823344907</v>
      </c>
      <c r="W3982">
        <v>398</v>
      </c>
      <c r="X3982">
        <v>24.369789999999998</v>
      </c>
      <c r="Y3982" s="5">
        <v>24.143920000000001</v>
      </c>
      <c r="Z3982">
        <v>21.72053</v>
      </c>
      <c r="AB3982">
        <v>13688</v>
      </c>
      <c r="AC3982" s="6">
        <v>45177.48724076389</v>
      </c>
      <c r="AD3982">
        <v>398</v>
      </c>
      <c r="AE3982">
        <v>23.035250000000001</v>
      </c>
      <c r="AF3982" s="5">
        <v>21.734079999999999</v>
      </c>
      <c r="AG3982">
        <v>20.185120000000001</v>
      </c>
    </row>
    <row r="3983" spans="21:33">
      <c r="U3983">
        <v>4688</v>
      </c>
      <c r="V3983" s="6">
        <v>45177.476824270831</v>
      </c>
      <c r="W3983">
        <v>398.1</v>
      </c>
      <c r="X3983">
        <v>24.3736</v>
      </c>
      <c r="Y3983" s="5">
        <v>24.147030000000001</v>
      </c>
      <c r="Z3983">
        <v>21.714279999999999</v>
      </c>
      <c r="AB3983">
        <v>13689</v>
      </c>
      <c r="AC3983" s="6">
        <v>45177.487241689814</v>
      </c>
      <c r="AD3983">
        <v>398.1</v>
      </c>
      <c r="AE3983">
        <v>22.996870000000001</v>
      </c>
      <c r="AF3983" s="5">
        <v>21.696470000000001</v>
      </c>
      <c r="AG3983">
        <v>20.153759999999998</v>
      </c>
    </row>
    <row r="3984" spans="21:33">
      <c r="U3984">
        <v>4689</v>
      </c>
      <c r="V3984" s="6">
        <v>45177.476825196762</v>
      </c>
      <c r="W3984">
        <v>398.2</v>
      </c>
      <c r="X3984">
        <v>24.367840000000001</v>
      </c>
      <c r="Y3984" s="5">
        <v>24.140260000000001</v>
      </c>
      <c r="Z3984">
        <v>21.71574</v>
      </c>
      <c r="AB3984">
        <v>13690</v>
      </c>
      <c r="AC3984" s="6">
        <v>45177.487243078707</v>
      </c>
      <c r="AD3984">
        <v>398.2</v>
      </c>
      <c r="AE3984">
        <v>23.012239999999998</v>
      </c>
      <c r="AF3984" s="5">
        <v>21.707550000000001</v>
      </c>
      <c r="AG3984">
        <v>20.170539999999999</v>
      </c>
    </row>
    <row r="3985" spans="21:33">
      <c r="U3985">
        <v>4690</v>
      </c>
      <c r="V3985" s="6">
        <v>45177.476826585647</v>
      </c>
      <c r="W3985">
        <v>398.3</v>
      </c>
      <c r="X3985">
        <v>24.384060000000002</v>
      </c>
      <c r="Y3985" s="5">
        <v>24.165679999999998</v>
      </c>
      <c r="Z3985">
        <v>21.718889999999998</v>
      </c>
      <c r="AB3985">
        <v>13691</v>
      </c>
      <c r="AC3985" s="6">
        <v>45177.487244004631</v>
      </c>
      <c r="AD3985">
        <v>398.3</v>
      </c>
      <c r="AE3985">
        <v>22.997710000000001</v>
      </c>
      <c r="AF3985" s="5">
        <v>21.68946</v>
      </c>
      <c r="AG3985">
        <v>20.142219999999998</v>
      </c>
    </row>
    <row r="3986" spans="21:33">
      <c r="U3986">
        <v>4691</v>
      </c>
      <c r="V3986" s="6">
        <v>45177.476827511571</v>
      </c>
      <c r="W3986">
        <v>398.4</v>
      </c>
      <c r="X3986">
        <v>24.361070000000002</v>
      </c>
      <c r="Y3986" s="5">
        <v>24.134789999999999</v>
      </c>
      <c r="Z3986">
        <v>21.693560000000002</v>
      </c>
      <c r="AB3986">
        <v>13692</v>
      </c>
      <c r="AC3986" s="6">
        <v>45177.487245393517</v>
      </c>
      <c r="AD3986">
        <v>398.4</v>
      </c>
      <c r="AE3986">
        <v>22.989450000000001</v>
      </c>
      <c r="AF3986" s="5">
        <v>21.678660000000001</v>
      </c>
      <c r="AG3986">
        <v>20.142130000000002</v>
      </c>
    </row>
    <row r="3987" spans="21:33">
      <c r="U3987">
        <v>4692</v>
      </c>
      <c r="V3987" s="6">
        <v>45177.476828900464</v>
      </c>
      <c r="W3987">
        <v>398.5</v>
      </c>
      <c r="X3987">
        <v>24.378550000000001</v>
      </c>
      <c r="Y3987" s="5">
        <v>24.1495</v>
      </c>
      <c r="Z3987">
        <v>21.705179999999999</v>
      </c>
      <c r="AB3987">
        <v>13693</v>
      </c>
      <c r="AC3987" s="6">
        <v>45177.487246319448</v>
      </c>
      <c r="AD3987">
        <v>398.5</v>
      </c>
      <c r="AE3987">
        <v>22.999770000000002</v>
      </c>
      <c r="AF3987" s="5">
        <v>21.687380000000001</v>
      </c>
      <c r="AG3987">
        <v>20.135169999999999</v>
      </c>
    </row>
    <row r="3988" spans="21:33">
      <c r="U3988">
        <v>4693</v>
      </c>
      <c r="V3988" s="6">
        <v>45177.476829826388</v>
      </c>
      <c r="W3988">
        <v>398.6</v>
      </c>
      <c r="X3988">
        <v>24.395900000000001</v>
      </c>
      <c r="Y3988" s="5">
        <v>24.177440000000001</v>
      </c>
      <c r="Z3988">
        <v>21.730060000000002</v>
      </c>
      <c r="AB3988">
        <v>13694</v>
      </c>
      <c r="AC3988" s="6">
        <v>45177.487247245372</v>
      </c>
      <c r="AD3988">
        <v>398.6</v>
      </c>
      <c r="AE3988">
        <v>23.014880000000002</v>
      </c>
      <c r="AF3988" s="5">
        <v>21.714829999999999</v>
      </c>
      <c r="AG3988">
        <v>20.15814</v>
      </c>
    </row>
    <row r="3989" spans="21:33">
      <c r="U3989">
        <v>4694</v>
      </c>
      <c r="V3989" s="6">
        <v>45177.476831215281</v>
      </c>
      <c r="W3989">
        <v>398.7</v>
      </c>
      <c r="X3989">
        <v>24.41469</v>
      </c>
      <c r="Y3989" s="5">
        <v>24.198129999999999</v>
      </c>
      <c r="Z3989">
        <v>21.76118</v>
      </c>
      <c r="AB3989">
        <v>13695</v>
      </c>
      <c r="AC3989" s="6">
        <v>45177.487248634257</v>
      </c>
      <c r="AD3989">
        <v>398.7</v>
      </c>
      <c r="AE3989">
        <v>22.996259999999999</v>
      </c>
      <c r="AF3989" s="5">
        <v>21.69191</v>
      </c>
      <c r="AG3989">
        <v>20.149570000000001</v>
      </c>
    </row>
    <row r="3990" spans="21:33">
      <c r="U3990">
        <v>4695</v>
      </c>
      <c r="V3990" s="6">
        <v>45177.476832141205</v>
      </c>
      <c r="W3990">
        <v>398.8</v>
      </c>
      <c r="X3990">
        <v>24.431149999999999</v>
      </c>
      <c r="Y3990" s="5">
        <v>24.209849999999999</v>
      </c>
      <c r="Z3990">
        <v>21.794740000000001</v>
      </c>
      <c r="AB3990">
        <v>13696</v>
      </c>
      <c r="AC3990" s="6">
        <v>45177.487249571757</v>
      </c>
      <c r="AD3990">
        <v>398.8</v>
      </c>
      <c r="AE3990">
        <v>23.00919</v>
      </c>
      <c r="AF3990" s="5">
        <v>21.704229999999999</v>
      </c>
      <c r="AG3990">
        <v>20.167190000000002</v>
      </c>
    </row>
    <row r="3991" spans="21:33">
      <c r="U3991">
        <v>4696</v>
      </c>
      <c r="V3991" s="6">
        <v>45177.476833530091</v>
      </c>
      <c r="W3991">
        <v>398.9</v>
      </c>
      <c r="X3991">
        <v>24.43338</v>
      </c>
      <c r="Y3991" s="5">
        <v>24.21285</v>
      </c>
      <c r="Z3991">
        <v>21.77242</v>
      </c>
      <c r="AB3991">
        <v>13697</v>
      </c>
      <c r="AC3991" s="6">
        <v>45177.487250949074</v>
      </c>
      <c r="AD3991">
        <v>398.9</v>
      </c>
      <c r="AE3991">
        <v>22.964590000000001</v>
      </c>
      <c r="AF3991" s="5">
        <v>21.654119999999999</v>
      </c>
      <c r="AG3991">
        <v>20.135400000000001</v>
      </c>
    </row>
    <row r="3992" spans="21:33">
      <c r="U3992">
        <v>4697</v>
      </c>
      <c r="V3992" s="6">
        <v>45177.476834456022</v>
      </c>
      <c r="W3992">
        <v>399</v>
      </c>
      <c r="X3992">
        <v>24.430340000000001</v>
      </c>
      <c r="Y3992" s="5">
        <v>24.21162</v>
      </c>
      <c r="Z3992">
        <v>21.779620000000001</v>
      </c>
      <c r="AB3992">
        <v>13698</v>
      </c>
      <c r="AC3992" s="6">
        <v>45177.487252337967</v>
      </c>
      <c r="AD3992">
        <v>399</v>
      </c>
      <c r="AE3992">
        <v>22.9605</v>
      </c>
      <c r="AF3992" s="5">
        <v>21.65531</v>
      </c>
      <c r="AG3992">
        <v>20.147469999999998</v>
      </c>
    </row>
    <row r="3993" spans="21:33">
      <c r="U3993">
        <v>4698</v>
      </c>
      <c r="V3993" s="6">
        <v>45177.476835844907</v>
      </c>
      <c r="W3993">
        <v>399.1</v>
      </c>
      <c r="X3993">
        <v>24.435130000000001</v>
      </c>
      <c r="Y3993" s="5">
        <v>24.211860000000001</v>
      </c>
      <c r="Z3993">
        <v>21.764420000000001</v>
      </c>
      <c r="AB3993">
        <v>13699</v>
      </c>
      <c r="AC3993" s="6">
        <v>45177.487253263891</v>
      </c>
      <c r="AD3993">
        <v>399.1</v>
      </c>
      <c r="AE3993">
        <v>22.943519999999999</v>
      </c>
      <c r="AF3993" s="5">
        <v>21.635999999999999</v>
      </c>
      <c r="AG3993">
        <v>20.1326</v>
      </c>
    </row>
    <row r="3994" spans="21:33">
      <c r="U3994">
        <v>4699</v>
      </c>
      <c r="V3994" s="6">
        <v>45177.476836770831</v>
      </c>
      <c r="W3994">
        <v>399.2</v>
      </c>
      <c r="X3994">
        <v>24.451720000000002</v>
      </c>
      <c r="Y3994" s="5">
        <v>24.234909999999999</v>
      </c>
      <c r="Z3994">
        <v>21.790939999999999</v>
      </c>
      <c r="AB3994">
        <v>13700</v>
      </c>
      <c r="AC3994" s="6">
        <v>45177.487254652777</v>
      </c>
      <c r="AD3994">
        <v>399.2</v>
      </c>
      <c r="AE3994">
        <v>22.92305</v>
      </c>
      <c r="AF3994" s="5">
        <v>21.61138</v>
      </c>
      <c r="AG3994">
        <v>20.096350000000001</v>
      </c>
    </row>
    <row r="3995" spans="21:33">
      <c r="U3995">
        <v>4700</v>
      </c>
      <c r="V3995" s="6">
        <v>45177.476838159724</v>
      </c>
      <c r="W3995">
        <v>399.3</v>
      </c>
      <c r="X3995">
        <v>24.42352</v>
      </c>
      <c r="Y3995" s="5">
        <v>24.2059</v>
      </c>
      <c r="Z3995">
        <v>21.75339</v>
      </c>
      <c r="AB3995">
        <v>13701</v>
      </c>
      <c r="AC3995" s="6">
        <v>45177.487255578708</v>
      </c>
      <c r="AD3995">
        <v>399.3</v>
      </c>
      <c r="AE3995">
        <v>22.924150000000001</v>
      </c>
      <c r="AF3995" s="5">
        <v>21.613569999999999</v>
      </c>
      <c r="AG3995">
        <v>20.108460000000001</v>
      </c>
    </row>
    <row r="3996" spans="21:33">
      <c r="U3996">
        <v>4701</v>
      </c>
      <c r="V3996" s="6">
        <v>45177.476839085648</v>
      </c>
      <c r="W3996">
        <v>399.4</v>
      </c>
      <c r="X3996">
        <v>24.4147</v>
      </c>
      <c r="Y3996" s="5">
        <v>24.203140000000001</v>
      </c>
      <c r="Z3996">
        <v>21.759810000000002</v>
      </c>
      <c r="AB3996">
        <v>13702</v>
      </c>
      <c r="AC3996" s="6">
        <v>45177.487256967594</v>
      </c>
      <c r="AD3996">
        <v>399.4</v>
      </c>
      <c r="AE3996">
        <v>22.927800000000001</v>
      </c>
      <c r="AF3996" s="5">
        <v>21.614190000000001</v>
      </c>
      <c r="AG3996">
        <v>20.100770000000001</v>
      </c>
    </row>
    <row r="3997" spans="21:33">
      <c r="U3997">
        <v>4702</v>
      </c>
      <c r="V3997" s="6">
        <v>45177.476840474541</v>
      </c>
      <c r="W3997">
        <v>399.5</v>
      </c>
      <c r="X3997">
        <v>24.43214</v>
      </c>
      <c r="Y3997" s="5">
        <v>24.2164</v>
      </c>
      <c r="Z3997">
        <v>21.768260000000001</v>
      </c>
      <c r="AB3997">
        <v>13703</v>
      </c>
      <c r="AC3997" s="6">
        <v>45177.487257893517</v>
      </c>
      <c r="AD3997">
        <v>399.5</v>
      </c>
      <c r="AE3997">
        <v>22.949079999999999</v>
      </c>
      <c r="AF3997" s="5">
        <v>21.630939999999999</v>
      </c>
      <c r="AG3997">
        <v>20.094940000000001</v>
      </c>
    </row>
    <row r="3998" spans="21:33">
      <c r="U3998">
        <v>4703</v>
      </c>
      <c r="V3998" s="6">
        <v>45177.476841400465</v>
      </c>
      <c r="W3998">
        <v>399.6</v>
      </c>
      <c r="X3998">
        <v>24.366350000000001</v>
      </c>
      <c r="Y3998" s="5">
        <v>24.153490000000001</v>
      </c>
      <c r="Z3998">
        <v>21.728010000000001</v>
      </c>
      <c r="AB3998">
        <v>13704</v>
      </c>
      <c r="AC3998" s="6">
        <v>45177.487258819448</v>
      </c>
      <c r="AD3998">
        <v>399.6</v>
      </c>
      <c r="AE3998">
        <v>22.952739999999999</v>
      </c>
      <c r="AF3998" s="5">
        <v>21.640440000000002</v>
      </c>
      <c r="AG3998">
        <v>20.12809</v>
      </c>
    </row>
    <row r="3999" spans="21:33">
      <c r="U3999">
        <v>4704</v>
      </c>
      <c r="V3999" s="6">
        <v>45177.47684278935</v>
      </c>
      <c r="W3999">
        <v>399.7</v>
      </c>
      <c r="X3999">
        <v>24.404820000000001</v>
      </c>
      <c r="Y3999" s="5">
        <v>24.193490000000001</v>
      </c>
      <c r="Z3999">
        <v>21.752469999999999</v>
      </c>
      <c r="AB3999">
        <v>13705</v>
      </c>
      <c r="AC3999" s="6">
        <v>45177.487260208334</v>
      </c>
      <c r="AD3999">
        <v>399.7</v>
      </c>
      <c r="AE3999">
        <v>22.967559999999999</v>
      </c>
      <c r="AF3999" s="5">
        <v>21.656559999999999</v>
      </c>
      <c r="AG3999">
        <v>20.133109999999999</v>
      </c>
    </row>
    <row r="4000" spans="21:33">
      <c r="U4000">
        <v>4705</v>
      </c>
      <c r="V4000" s="6">
        <v>45177.476843715282</v>
      </c>
      <c r="W4000">
        <v>399.8</v>
      </c>
      <c r="X4000">
        <v>24.38673</v>
      </c>
      <c r="Y4000" s="5">
        <v>24.171330000000001</v>
      </c>
      <c r="Z4000">
        <v>21.7469</v>
      </c>
      <c r="AB4000">
        <v>13706</v>
      </c>
      <c r="AC4000" s="6">
        <v>45177.487261134258</v>
      </c>
      <c r="AD4000">
        <v>399.8</v>
      </c>
      <c r="AE4000">
        <v>22.946090000000002</v>
      </c>
      <c r="AF4000" s="5">
        <v>21.639800000000001</v>
      </c>
      <c r="AG4000">
        <v>20.113</v>
      </c>
    </row>
    <row r="4001" spans="21:33">
      <c r="U4001">
        <v>4706</v>
      </c>
      <c r="V4001" s="6">
        <v>45177.476845104167</v>
      </c>
      <c r="W4001">
        <v>399.9</v>
      </c>
      <c r="X4001">
        <v>24.427569999999999</v>
      </c>
      <c r="Y4001" s="5">
        <v>24.207080000000001</v>
      </c>
      <c r="Z4001">
        <v>21.738800000000001</v>
      </c>
      <c r="AB4001">
        <v>13707</v>
      </c>
      <c r="AC4001" s="6">
        <v>45177.487262523151</v>
      </c>
      <c r="AD4001">
        <v>399.9</v>
      </c>
      <c r="AE4001">
        <v>22.966529999999999</v>
      </c>
      <c r="AF4001" s="5">
        <v>21.661799999999999</v>
      </c>
      <c r="AG4001">
        <v>20.136189999999999</v>
      </c>
    </row>
    <row r="4002" spans="21:33">
      <c r="U4002">
        <v>4707</v>
      </c>
      <c r="V4002" s="6">
        <v>45177.476846030091</v>
      </c>
      <c r="W4002">
        <v>400</v>
      </c>
      <c r="X4002">
        <v>24.4373</v>
      </c>
      <c r="Y4002" s="5">
        <v>24.216090000000001</v>
      </c>
      <c r="Z4002">
        <v>21.780280000000001</v>
      </c>
      <c r="AB4002">
        <v>13708</v>
      </c>
      <c r="AC4002" s="6">
        <v>45177.487263912037</v>
      </c>
      <c r="AD4002">
        <v>400</v>
      </c>
      <c r="AE4002">
        <v>22.966449999999998</v>
      </c>
      <c r="AF4002" s="5">
        <v>21.66104</v>
      </c>
      <c r="AG4002">
        <v>20.14518</v>
      </c>
    </row>
    <row r="4003" spans="21:33">
      <c r="U4003">
        <v>4708</v>
      </c>
      <c r="V4003" s="6">
        <v>45177.476847418984</v>
      </c>
      <c r="W4003">
        <v>400.1</v>
      </c>
      <c r="X4003">
        <v>24.419509999999999</v>
      </c>
      <c r="Y4003" s="5">
        <v>24.194369999999999</v>
      </c>
      <c r="Z4003">
        <v>21.753080000000001</v>
      </c>
      <c r="AB4003">
        <v>13709</v>
      </c>
      <c r="AC4003" s="6">
        <v>45177.487264837961</v>
      </c>
      <c r="AD4003">
        <v>400.1</v>
      </c>
      <c r="AE4003">
        <v>23.021830000000001</v>
      </c>
      <c r="AF4003" s="5">
        <v>21.709</v>
      </c>
      <c r="AG4003">
        <v>20.179860000000001</v>
      </c>
    </row>
    <row r="4004" spans="21:33">
      <c r="U4004">
        <v>4709</v>
      </c>
      <c r="V4004" s="6">
        <v>45177.476848344908</v>
      </c>
      <c r="W4004">
        <v>400.2</v>
      </c>
      <c r="X4004">
        <v>24.373609999999999</v>
      </c>
      <c r="Y4004" s="5">
        <v>24.155249999999999</v>
      </c>
      <c r="Z4004">
        <v>21.735869999999998</v>
      </c>
      <c r="AB4004">
        <v>13710</v>
      </c>
      <c r="AC4004" s="6">
        <v>45177.487266226854</v>
      </c>
      <c r="AD4004">
        <v>400.2</v>
      </c>
      <c r="AE4004">
        <v>23.011749999999999</v>
      </c>
      <c r="AF4004" s="5">
        <v>21.698499999999999</v>
      </c>
      <c r="AG4004">
        <v>20.17418</v>
      </c>
    </row>
    <row r="4005" spans="21:33">
      <c r="U4005">
        <v>4710</v>
      </c>
      <c r="V4005" s="6">
        <v>45177.476849733794</v>
      </c>
      <c r="W4005">
        <v>400.3</v>
      </c>
      <c r="X4005">
        <v>24.370149999999999</v>
      </c>
      <c r="Y4005" s="5">
        <v>24.14968</v>
      </c>
      <c r="Z4005">
        <v>21.743980000000001</v>
      </c>
      <c r="AB4005">
        <v>13711</v>
      </c>
      <c r="AC4005" s="6">
        <v>45177.487267152777</v>
      </c>
      <c r="AD4005">
        <v>400.3</v>
      </c>
      <c r="AE4005">
        <v>22.966049999999999</v>
      </c>
      <c r="AF4005" s="5">
        <v>21.655090000000001</v>
      </c>
      <c r="AG4005">
        <v>20.13645</v>
      </c>
    </row>
    <row r="4006" spans="21:33">
      <c r="U4006">
        <v>4711</v>
      </c>
      <c r="V4006" s="6">
        <v>45177.476850659725</v>
      </c>
      <c r="W4006">
        <v>400.4</v>
      </c>
      <c r="X4006">
        <v>24.4405</v>
      </c>
      <c r="Y4006" s="5">
        <v>24.22805</v>
      </c>
      <c r="Z4006">
        <v>21.782630000000001</v>
      </c>
      <c r="AB4006">
        <v>13712</v>
      </c>
      <c r="AC4006" s="6">
        <v>45177.48726854167</v>
      </c>
      <c r="AD4006">
        <v>400.4</v>
      </c>
      <c r="AE4006">
        <v>22.958680000000001</v>
      </c>
      <c r="AF4006" s="5">
        <v>21.649280000000001</v>
      </c>
      <c r="AG4006">
        <v>20.14799</v>
      </c>
    </row>
    <row r="4007" spans="21:33">
      <c r="U4007">
        <v>4712</v>
      </c>
      <c r="V4007" s="6">
        <v>45177.47685204861</v>
      </c>
      <c r="W4007">
        <v>400.5</v>
      </c>
      <c r="X4007">
        <v>24.39507</v>
      </c>
      <c r="Y4007" s="5">
        <v>24.18826</v>
      </c>
      <c r="Z4007">
        <v>21.764489999999999</v>
      </c>
      <c r="AB4007">
        <v>13713</v>
      </c>
      <c r="AC4007" s="6">
        <v>45177.487269467594</v>
      </c>
      <c r="AD4007">
        <v>400.5</v>
      </c>
      <c r="AE4007">
        <v>22.943570000000001</v>
      </c>
      <c r="AF4007" s="5">
        <v>21.629100000000001</v>
      </c>
      <c r="AG4007">
        <v>20.123100000000001</v>
      </c>
    </row>
    <row r="4008" spans="21:33">
      <c r="U4008">
        <v>4713</v>
      </c>
      <c r="V4008" s="6">
        <v>45177.476852974534</v>
      </c>
      <c r="W4008">
        <v>400.6</v>
      </c>
      <c r="X4008">
        <v>24.39725</v>
      </c>
      <c r="Y4008" s="5">
        <v>24.187940000000001</v>
      </c>
      <c r="Z4008">
        <v>21.758790000000001</v>
      </c>
      <c r="AB4008">
        <v>13714</v>
      </c>
      <c r="AC4008" s="6">
        <v>45177.487270393518</v>
      </c>
      <c r="AD4008">
        <v>400.6</v>
      </c>
      <c r="AE4008">
        <v>22.938500000000001</v>
      </c>
      <c r="AF4008" s="5">
        <v>21.62246</v>
      </c>
      <c r="AG4008">
        <v>20.116610000000001</v>
      </c>
    </row>
    <row r="4009" spans="21:33">
      <c r="U4009">
        <v>4714</v>
      </c>
      <c r="V4009" s="6">
        <v>45177.476854363427</v>
      </c>
      <c r="W4009">
        <v>400.7</v>
      </c>
      <c r="X4009">
        <v>24.390039999999999</v>
      </c>
      <c r="Y4009" s="5">
        <v>24.182310000000001</v>
      </c>
      <c r="Z4009">
        <v>21.77</v>
      </c>
      <c r="AB4009">
        <v>13715</v>
      </c>
      <c r="AC4009" s="6">
        <v>45177.487271782411</v>
      </c>
      <c r="AD4009">
        <v>400.7</v>
      </c>
      <c r="AE4009">
        <v>22.98244</v>
      </c>
      <c r="AF4009" s="5">
        <v>21.667249999999999</v>
      </c>
      <c r="AG4009">
        <v>20.149270000000001</v>
      </c>
    </row>
    <row r="4010" spans="21:33">
      <c r="U4010">
        <v>4715</v>
      </c>
      <c r="V4010" s="6">
        <v>45177.476855289351</v>
      </c>
      <c r="W4010">
        <v>400.8</v>
      </c>
      <c r="X4010">
        <v>24.41845</v>
      </c>
      <c r="Y4010" s="5">
        <v>24.212599999999998</v>
      </c>
      <c r="Z4010">
        <v>21.772400000000001</v>
      </c>
      <c r="AB4010">
        <v>13716</v>
      </c>
      <c r="AC4010" s="6">
        <v>45177.487272708335</v>
      </c>
      <c r="AD4010">
        <v>400.8</v>
      </c>
      <c r="AE4010">
        <v>22.97655</v>
      </c>
      <c r="AF4010" s="5">
        <v>21.662510000000001</v>
      </c>
      <c r="AG4010">
        <v>20.152439999999999</v>
      </c>
    </row>
    <row r="4011" spans="21:33">
      <c r="U4011">
        <v>4716</v>
      </c>
      <c r="V4011" s="6">
        <v>45177.476856678244</v>
      </c>
      <c r="W4011">
        <v>400.9</v>
      </c>
      <c r="X4011">
        <v>24.432700000000001</v>
      </c>
      <c r="Y4011" s="5">
        <v>24.235610000000001</v>
      </c>
      <c r="Z4011">
        <v>21.789200000000001</v>
      </c>
      <c r="AB4011">
        <v>13717</v>
      </c>
      <c r="AC4011" s="6">
        <v>45177.487274097221</v>
      </c>
      <c r="AD4011">
        <v>400.9</v>
      </c>
      <c r="AE4011">
        <v>22.986090000000001</v>
      </c>
      <c r="AF4011" s="5">
        <v>21.677399999999999</v>
      </c>
      <c r="AG4011">
        <v>20.16253</v>
      </c>
    </row>
    <row r="4012" spans="21:33">
      <c r="U4012">
        <v>4717</v>
      </c>
      <c r="V4012" s="6">
        <v>45177.476857604168</v>
      </c>
      <c r="W4012">
        <v>401</v>
      </c>
      <c r="X4012">
        <v>24.392029999999998</v>
      </c>
      <c r="Y4012" s="5">
        <v>24.18167</v>
      </c>
      <c r="Z4012">
        <v>21.754860000000001</v>
      </c>
      <c r="AB4012">
        <v>13718</v>
      </c>
      <c r="AC4012" s="6">
        <v>45177.487275486114</v>
      </c>
      <c r="AD4012">
        <v>401</v>
      </c>
      <c r="AE4012">
        <v>22.956050000000001</v>
      </c>
      <c r="AF4012" s="5">
        <v>21.646529999999998</v>
      </c>
      <c r="AG4012">
        <v>20.130980000000001</v>
      </c>
    </row>
    <row r="4013" spans="21:33">
      <c r="U4013">
        <v>4718</v>
      </c>
      <c r="V4013" s="6">
        <v>45177.476858993054</v>
      </c>
      <c r="W4013">
        <v>401.1</v>
      </c>
      <c r="X4013">
        <v>24.398910000000001</v>
      </c>
      <c r="Y4013" s="5">
        <v>24.19087</v>
      </c>
      <c r="Z4013">
        <v>21.752420000000001</v>
      </c>
      <c r="AB4013">
        <v>13719</v>
      </c>
      <c r="AC4013" s="6">
        <v>45177.487276412037</v>
      </c>
      <c r="AD4013">
        <v>401.1</v>
      </c>
      <c r="AE4013">
        <v>22.946899999999999</v>
      </c>
      <c r="AF4013" s="5">
        <v>21.635549999999999</v>
      </c>
      <c r="AG4013">
        <v>20.14931</v>
      </c>
    </row>
    <row r="4014" spans="21:33">
      <c r="U4014">
        <v>4719</v>
      </c>
      <c r="V4014" s="6">
        <v>45177.476859918985</v>
      </c>
      <c r="W4014">
        <v>401.2</v>
      </c>
      <c r="X4014">
        <v>24.363800000000001</v>
      </c>
      <c r="Y4014" s="5">
        <v>24.14949</v>
      </c>
      <c r="Z4014">
        <v>21.736999999999998</v>
      </c>
      <c r="AB4014">
        <v>13720</v>
      </c>
      <c r="AC4014" s="6">
        <v>45177.487277800923</v>
      </c>
      <c r="AD4014">
        <v>401.2</v>
      </c>
      <c r="AE4014">
        <v>22.937380000000001</v>
      </c>
      <c r="AF4014" s="5">
        <v>21.621690000000001</v>
      </c>
      <c r="AG4014">
        <v>20.122969999999999</v>
      </c>
    </row>
    <row r="4015" spans="21:33">
      <c r="U4015">
        <v>4720</v>
      </c>
      <c r="V4015" s="6">
        <v>45177.47686130787</v>
      </c>
      <c r="W4015">
        <v>401.3</v>
      </c>
      <c r="X4015">
        <v>24.370660000000001</v>
      </c>
      <c r="Y4015" s="5">
        <v>24.15352</v>
      </c>
      <c r="Z4015">
        <v>21.749420000000001</v>
      </c>
      <c r="AB4015">
        <v>13721</v>
      </c>
      <c r="AC4015" s="6">
        <v>45177.487278726854</v>
      </c>
      <c r="AD4015">
        <v>401.3</v>
      </c>
      <c r="AE4015">
        <v>22.976179999999999</v>
      </c>
      <c r="AF4015" s="5">
        <v>21.665199999999999</v>
      </c>
      <c r="AG4015">
        <v>20.14799</v>
      </c>
    </row>
    <row r="4016" spans="21:33">
      <c r="U4016">
        <v>4721</v>
      </c>
      <c r="V4016" s="6">
        <v>45177.476862233794</v>
      </c>
      <c r="W4016">
        <v>401.4</v>
      </c>
      <c r="X4016">
        <v>24.411010000000001</v>
      </c>
      <c r="Y4016" s="5">
        <v>24.198360000000001</v>
      </c>
      <c r="Z4016">
        <v>21.758759999999999</v>
      </c>
      <c r="AB4016">
        <v>13722</v>
      </c>
      <c r="AC4016" s="6">
        <v>45177.48728011574</v>
      </c>
      <c r="AD4016">
        <v>401.4</v>
      </c>
      <c r="AE4016">
        <v>22.992570000000001</v>
      </c>
      <c r="AF4016" s="5">
        <v>21.687049999999999</v>
      </c>
      <c r="AG4016">
        <v>20.171119999999998</v>
      </c>
    </row>
    <row r="4017" spans="21:33">
      <c r="U4017">
        <v>4722</v>
      </c>
      <c r="V4017" s="6">
        <v>45177.476863645832</v>
      </c>
      <c r="W4017">
        <v>401.5</v>
      </c>
      <c r="X4017">
        <v>24.43723</v>
      </c>
      <c r="Y4017" s="5">
        <v>24.229800000000001</v>
      </c>
      <c r="Z4017">
        <v>21.802440000000001</v>
      </c>
      <c r="AB4017">
        <v>13723</v>
      </c>
      <c r="AC4017" s="6">
        <v>45177.487281041664</v>
      </c>
      <c r="AD4017">
        <v>401.5</v>
      </c>
      <c r="AE4017">
        <v>22.960709999999999</v>
      </c>
      <c r="AF4017" s="5">
        <v>21.644960000000001</v>
      </c>
      <c r="AG4017">
        <v>20.137049999999999</v>
      </c>
    </row>
    <row r="4018" spans="21:33">
      <c r="U4018">
        <v>4723</v>
      </c>
      <c r="V4018" s="6">
        <v>45177.476864571763</v>
      </c>
      <c r="W4018">
        <v>401.6</v>
      </c>
      <c r="X4018">
        <v>24.443460000000002</v>
      </c>
      <c r="Y4018" s="5">
        <v>24.239529999999998</v>
      </c>
      <c r="Z4018">
        <v>21.79542</v>
      </c>
      <c r="AB4018">
        <v>13724</v>
      </c>
      <c r="AC4018" s="6">
        <v>45177.487281967595</v>
      </c>
      <c r="AD4018">
        <v>401.6</v>
      </c>
      <c r="AE4018">
        <v>22.97175</v>
      </c>
      <c r="AF4018" s="5">
        <v>21.652619999999999</v>
      </c>
      <c r="AG4018">
        <v>20.138929999999998</v>
      </c>
    </row>
    <row r="4019" spans="21:33">
      <c r="U4019">
        <v>4724</v>
      </c>
      <c r="V4019" s="6">
        <v>45177.476865960649</v>
      </c>
      <c r="W4019">
        <v>401.7</v>
      </c>
      <c r="X4019">
        <v>24.421610000000001</v>
      </c>
      <c r="Y4019" s="5">
        <v>24.220800000000001</v>
      </c>
      <c r="Z4019">
        <v>21.820920000000001</v>
      </c>
      <c r="AB4019">
        <v>13725</v>
      </c>
      <c r="AC4019" s="6">
        <v>45177.48728335648</v>
      </c>
      <c r="AD4019">
        <v>401.7</v>
      </c>
      <c r="AE4019">
        <v>22.99081</v>
      </c>
      <c r="AF4019" s="5">
        <v>21.672989999999999</v>
      </c>
      <c r="AG4019">
        <v>20.14995</v>
      </c>
    </row>
    <row r="4020" spans="21:33">
      <c r="U4020">
        <v>4725</v>
      </c>
      <c r="V4020" s="6">
        <v>45177.476866886573</v>
      </c>
      <c r="W4020">
        <v>401.8</v>
      </c>
      <c r="X4020">
        <v>24.430589999999999</v>
      </c>
      <c r="Y4020" s="5">
        <v>24.220680000000002</v>
      </c>
      <c r="Z4020">
        <v>21.814430000000002</v>
      </c>
      <c r="AB4020">
        <v>13726</v>
      </c>
      <c r="AC4020" s="6">
        <v>45177.487284282412</v>
      </c>
      <c r="AD4020">
        <v>401.8</v>
      </c>
      <c r="AE4020">
        <v>23.037310000000002</v>
      </c>
      <c r="AF4020" s="5">
        <v>21.722339999999999</v>
      </c>
      <c r="AG4020">
        <v>20.204709999999999</v>
      </c>
    </row>
    <row r="4021" spans="21:33">
      <c r="U4021">
        <v>4726</v>
      </c>
      <c r="V4021" s="6">
        <v>45177.476868275466</v>
      </c>
      <c r="W4021">
        <v>401.9</v>
      </c>
      <c r="X4021">
        <v>24.413060000000002</v>
      </c>
      <c r="Y4021" s="5">
        <v>24.20711</v>
      </c>
      <c r="Z4021">
        <v>21.80086</v>
      </c>
      <c r="AB4021">
        <v>13727</v>
      </c>
      <c r="AC4021" s="6">
        <v>45177.487285671297</v>
      </c>
      <c r="AD4021">
        <v>401.9</v>
      </c>
      <c r="AE4021">
        <v>22.987120000000001</v>
      </c>
      <c r="AF4021" s="5">
        <v>21.672609999999999</v>
      </c>
      <c r="AG4021">
        <v>20.172930000000001</v>
      </c>
    </row>
    <row r="4022" spans="21:33">
      <c r="U4022">
        <v>4727</v>
      </c>
      <c r="V4022" s="6">
        <v>45177.476869201389</v>
      </c>
      <c r="W4022">
        <v>402</v>
      </c>
      <c r="X4022">
        <v>24.416820000000001</v>
      </c>
      <c r="Y4022" s="5">
        <v>24.213180000000001</v>
      </c>
      <c r="Z4022">
        <v>21.79232</v>
      </c>
      <c r="AB4022">
        <v>13728</v>
      </c>
      <c r="AC4022" s="6">
        <v>45177.487287060183</v>
      </c>
      <c r="AD4022">
        <v>402</v>
      </c>
      <c r="AE4022">
        <v>22.9892</v>
      </c>
      <c r="AF4022" s="5">
        <v>21.674489999999999</v>
      </c>
      <c r="AG4022">
        <v>20.153849999999998</v>
      </c>
    </row>
    <row r="4023" spans="21:33">
      <c r="U4023">
        <v>4728</v>
      </c>
      <c r="V4023" s="6">
        <v>45177.476870590275</v>
      </c>
      <c r="W4023">
        <v>402.1</v>
      </c>
      <c r="X4023">
        <v>24.428640000000001</v>
      </c>
      <c r="Y4023" s="5">
        <v>24.227460000000001</v>
      </c>
      <c r="Z4023">
        <v>21.805759999999999</v>
      </c>
      <c r="AB4023">
        <v>13729</v>
      </c>
      <c r="AC4023" s="6">
        <v>45177.487287986114</v>
      </c>
      <c r="AD4023">
        <v>402.1</v>
      </c>
      <c r="AE4023">
        <v>22.955200000000001</v>
      </c>
      <c r="AF4023" s="5">
        <v>21.645489999999999</v>
      </c>
      <c r="AG4023">
        <v>20.151160000000001</v>
      </c>
    </row>
    <row r="4024" spans="21:33">
      <c r="U4024">
        <v>4729</v>
      </c>
      <c r="V4024" s="6">
        <v>45177.476871516206</v>
      </c>
      <c r="W4024">
        <v>402.2</v>
      </c>
      <c r="X4024">
        <v>24.424189999999999</v>
      </c>
      <c r="Y4024" s="5">
        <v>24.2196</v>
      </c>
      <c r="Z4024">
        <v>21.801310000000001</v>
      </c>
      <c r="AB4024">
        <v>13730</v>
      </c>
      <c r="AC4024" s="6">
        <v>45177.487289375</v>
      </c>
      <c r="AD4024">
        <v>402.2</v>
      </c>
      <c r="AE4024">
        <v>22.948540000000001</v>
      </c>
      <c r="AF4024" s="5">
        <v>21.629079999999998</v>
      </c>
      <c r="AG4024">
        <v>20.12668</v>
      </c>
    </row>
    <row r="4025" spans="21:33">
      <c r="U4025">
        <v>4730</v>
      </c>
      <c r="V4025" s="6">
        <v>45177.476872905092</v>
      </c>
      <c r="W4025">
        <v>402.3</v>
      </c>
      <c r="X4025">
        <v>24.472549999999998</v>
      </c>
      <c r="Y4025" s="5">
        <v>24.27411</v>
      </c>
      <c r="Z4025">
        <v>21.84984</v>
      </c>
      <c r="AB4025">
        <v>13731</v>
      </c>
      <c r="AC4025" s="6">
        <v>45177.487290300924</v>
      </c>
      <c r="AD4025">
        <v>402.3</v>
      </c>
      <c r="AE4025">
        <v>22.960889999999999</v>
      </c>
      <c r="AF4025" s="5">
        <v>21.642119999999998</v>
      </c>
      <c r="AG4025">
        <v>20.155439999999999</v>
      </c>
    </row>
    <row r="4026" spans="21:33">
      <c r="U4026">
        <v>4731</v>
      </c>
      <c r="V4026" s="6">
        <v>45177.476873831016</v>
      </c>
      <c r="W4026">
        <v>402.4</v>
      </c>
      <c r="X4026">
        <v>24.479790000000001</v>
      </c>
      <c r="Y4026" s="5">
        <v>24.286110000000001</v>
      </c>
      <c r="Z4026">
        <v>21.865539999999999</v>
      </c>
      <c r="AB4026">
        <v>13732</v>
      </c>
      <c r="AC4026" s="6">
        <v>45177.487291689817</v>
      </c>
      <c r="AD4026">
        <v>402.4</v>
      </c>
      <c r="AE4026">
        <v>23.010590000000001</v>
      </c>
      <c r="AF4026" s="5">
        <v>21.696829999999999</v>
      </c>
      <c r="AG4026">
        <v>20.17605</v>
      </c>
    </row>
    <row r="4027" spans="21:33">
      <c r="U4027">
        <v>4732</v>
      </c>
      <c r="V4027" s="6">
        <v>45177.476875219909</v>
      </c>
      <c r="W4027">
        <v>402.5</v>
      </c>
      <c r="X4027">
        <v>24.490649999999999</v>
      </c>
      <c r="Y4027" s="5">
        <v>24.294060000000002</v>
      </c>
      <c r="Z4027">
        <v>21.871700000000001</v>
      </c>
      <c r="AB4027">
        <v>13733</v>
      </c>
      <c r="AC4027" s="6">
        <v>45177.48729261574</v>
      </c>
      <c r="AD4027">
        <v>402.5</v>
      </c>
      <c r="AE4027">
        <v>23.017800000000001</v>
      </c>
      <c r="AF4027" s="5">
        <v>21.70046</v>
      </c>
      <c r="AG4027">
        <v>20.174050000000001</v>
      </c>
    </row>
    <row r="4028" spans="21:33">
      <c r="U4028">
        <v>4733</v>
      </c>
      <c r="V4028" s="6">
        <v>45177.476876145833</v>
      </c>
      <c r="W4028">
        <v>402.6</v>
      </c>
      <c r="X4028">
        <v>24.46921</v>
      </c>
      <c r="Y4028" s="5">
        <v>24.271750000000001</v>
      </c>
      <c r="Z4028">
        <v>21.85605</v>
      </c>
      <c r="AB4028">
        <v>13734</v>
      </c>
      <c r="AC4028" s="6">
        <v>45177.487293541664</v>
      </c>
      <c r="AD4028">
        <v>402.6</v>
      </c>
      <c r="AE4028">
        <v>22.98967</v>
      </c>
      <c r="AF4028" s="5">
        <v>21.674589999999998</v>
      </c>
      <c r="AG4028">
        <v>20.15503</v>
      </c>
    </row>
    <row r="4029" spans="21:33">
      <c r="U4029">
        <v>4734</v>
      </c>
      <c r="V4029" s="6">
        <v>45177.476877534726</v>
      </c>
      <c r="W4029">
        <v>402.7</v>
      </c>
      <c r="X4029">
        <v>24.50845</v>
      </c>
      <c r="Y4029" s="5">
        <v>24.313410000000001</v>
      </c>
      <c r="Z4029">
        <v>21.878419999999998</v>
      </c>
      <c r="AB4029">
        <v>13735</v>
      </c>
      <c r="AC4029" s="6">
        <v>45177.487294930557</v>
      </c>
      <c r="AD4029">
        <v>402.7</v>
      </c>
      <c r="AE4029">
        <v>22.968029999999999</v>
      </c>
      <c r="AF4029" s="5">
        <v>21.651299999999999</v>
      </c>
      <c r="AG4029">
        <v>20.147559999999999</v>
      </c>
    </row>
    <row r="4030" spans="21:33">
      <c r="U4030">
        <v>4735</v>
      </c>
      <c r="V4030" s="6">
        <v>45177.476878460649</v>
      </c>
      <c r="W4030">
        <v>402.8</v>
      </c>
      <c r="X4030">
        <v>24.499749999999999</v>
      </c>
      <c r="Y4030" s="5">
        <v>24.302859999999999</v>
      </c>
      <c r="Z4030">
        <v>21.882300000000001</v>
      </c>
      <c r="AB4030">
        <v>13736</v>
      </c>
      <c r="AC4030" s="6">
        <v>45177.487296319443</v>
      </c>
      <c r="AD4030">
        <v>402.8</v>
      </c>
      <c r="AE4030">
        <v>22.974589999999999</v>
      </c>
      <c r="AF4030" s="5">
        <v>21.658750000000001</v>
      </c>
      <c r="AG4030">
        <v>20.149260000000002</v>
      </c>
    </row>
    <row r="4031" spans="21:33">
      <c r="U4031">
        <v>4736</v>
      </c>
      <c r="V4031" s="6">
        <v>45177.476879849535</v>
      </c>
      <c r="W4031">
        <v>402.9</v>
      </c>
      <c r="X4031">
        <v>24.46217</v>
      </c>
      <c r="Y4031" s="5">
        <v>24.274660000000001</v>
      </c>
      <c r="Z4031">
        <v>21.85887</v>
      </c>
      <c r="AB4031">
        <v>13737</v>
      </c>
      <c r="AC4031" s="6">
        <v>45177.487297245374</v>
      </c>
      <c r="AD4031">
        <v>402.9</v>
      </c>
      <c r="AE4031">
        <v>22.979089999999999</v>
      </c>
      <c r="AF4031" s="5">
        <v>21.657689999999999</v>
      </c>
      <c r="AG4031">
        <v>20.139990000000001</v>
      </c>
    </row>
    <row r="4032" spans="21:33">
      <c r="U4032">
        <v>4737</v>
      </c>
      <c r="V4032" s="6">
        <v>45177.476880775466</v>
      </c>
      <c r="W4032">
        <v>403</v>
      </c>
      <c r="X4032">
        <v>24.464649999999999</v>
      </c>
      <c r="Y4032" s="5">
        <v>24.27692</v>
      </c>
      <c r="Z4032">
        <v>21.84601</v>
      </c>
      <c r="AB4032">
        <v>13738</v>
      </c>
      <c r="AC4032" s="6">
        <v>45177.48729863426</v>
      </c>
      <c r="AD4032">
        <v>403</v>
      </c>
      <c r="AE4032">
        <v>23.01557</v>
      </c>
      <c r="AF4032" s="5">
        <v>21.696750000000002</v>
      </c>
      <c r="AG4032">
        <v>20.192350000000001</v>
      </c>
    </row>
    <row r="4033" spans="21:33">
      <c r="U4033">
        <v>4738</v>
      </c>
      <c r="V4033" s="6">
        <v>45177.476882164352</v>
      </c>
      <c r="W4033">
        <v>403.1</v>
      </c>
      <c r="X4033">
        <v>24.480039999999999</v>
      </c>
      <c r="Y4033" s="5">
        <v>24.287019999999998</v>
      </c>
      <c r="Z4033">
        <v>21.84909</v>
      </c>
      <c r="AB4033">
        <v>13739</v>
      </c>
      <c r="AC4033" s="6">
        <v>45177.487299560184</v>
      </c>
      <c r="AD4033">
        <v>403.1</v>
      </c>
      <c r="AE4033">
        <v>23.007829999999998</v>
      </c>
      <c r="AF4033" s="5">
        <v>21.689060000000001</v>
      </c>
      <c r="AG4033">
        <v>20.19511</v>
      </c>
    </row>
    <row r="4034" spans="21:33">
      <c r="U4034">
        <v>4739</v>
      </c>
      <c r="V4034" s="6">
        <v>45177.476883090276</v>
      </c>
      <c r="W4034">
        <v>403.2</v>
      </c>
      <c r="X4034">
        <v>24.47729</v>
      </c>
      <c r="Y4034" s="5">
        <v>24.291810000000002</v>
      </c>
      <c r="Z4034">
        <v>21.832889999999999</v>
      </c>
      <c r="AB4034">
        <v>13740</v>
      </c>
      <c r="AC4034" s="6">
        <v>45177.487300949077</v>
      </c>
      <c r="AD4034">
        <v>403.2</v>
      </c>
      <c r="AE4034">
        <v>23.019819999999999</v>
      </c>
      <c r="AF4034" s="5">
        <v>21.70393</v>
      </c>
      <c r="AG4034">
        <v>20.19885</v>
      </c>
    </row>
    <row r="4035" spans="21:33">
      <c r="U4035">
        <v>4740</v>
      </c>
      <c r="V4035" s="6">
        <v>45177.476884479169</v>
      </c>
      <c r="W4035">
        <v>403.3</v>
      </c>
      <c r="X4035">
        <v>24.43562</v>
      </c>
      <c r="Y4035" s="5">
        <v>24.251670000000001</v>
      </c>
      <c r="Z4035">
        <v>21.818650000000002</v>
      </c>
      <c r="AB4035">
        <v>13741</v>
      </c>
      <c r="AC4035" s="6">
        <v>45177.487301875</v>
      </c>
      <c r="AD4035">
        <v>403.3</v>
      </c>
      <c r="AE4035">
        <v>23.041119999999999</v>
      </c>
      <c r="AF4035" s="5">
        <v>21.72101</v>
      </c>
      <c r="AG4035">
        <v>20.205719999999999</v>
      </c>
    </row>
    <row r="4036" spans="21:33">
      <c r="U4036">
        <v>4741</v>
      </c>
      <c r="V4036" s="6">
        <v>45177.476885405093</v>
      </c>
      <c r="W4036">
        <v>403.4</v>
      </c>
      <c r="X4036">
        <v>24.454830000000001</v>
      </c>
      <c r="Y4036" s="5">
        <v>24.27721</v>
      </c>
      <c r="Z4036">
        <v>21.833950000000002</v>
      </c>
      <c r="AB4036">
        <v>13742</v>
      </c>
      <c r="AC4036" s="6">
        <v>45177.487303263886</v>
      </c>
      <c r="AD4036">
        <v>403.4</v>
      </c>
      <c r="AE4036">
        <v>23.001940000000001</v>
      </c>
      <c r="AF4036" s="5">
        <v>21.681339999999999</v>
      </c>
      <c r="AG4036">
        <v>20.180399999999999</v>
      </c>
    </row>
    <row r="4037" spans="21:33">
      <c r="U4037">
        <v>4742</v>
      </c>
      <c r="V4037" s="6">
        <v>45177.476886793986</v>
      </c>
      <c r="W4037">
        <v>403.5</v>
      </c>
      <c r="X4037">
        <v>24.426649999999999</v>
      </c>
      <c r="Y4037" s="5">
        <v>24.247720000000001</v>
      </c>
      <c r="Z4037">
        <v>21.815519999999999</v>
      </c>
      <c r="AB4037">
        <v>13743</v>
      </c>
      <c r="AC4037" s="6">
        <v>45177.487304189817</v>
      </c>
      <c r="AD4037">
        <v>403.5</v>
      </c>
      <c r="AE4037">
        <v>22.990870000000001</v>
      </c>
      <c r="AF4037" s="5">
        <v>21.67455</v>
      </c>
      <c r="AG4037">
        <v>20.174949999999999</v>
      </c>
    </row>
    <row r="4038" spans="21:33">
      <c r="U4038">
        <v>4743</v>
      </c>
      <c r="V4038" s="6">
        <v>45177.476887719909</v>
      </c>
      <c r="W4038">
        <v>403.6</v>
      </c>
      <c r="X4038">
        <v>24.432369999999999</v>
      </c>
      <c r="Y4038" s="5">
        <v>24.257729999999999</v>
      </c>
      <c r="Z4038">
        <v>21.842970000000001</v>
      </c>
      <c r="AB4038">
        <v>13744</v>
      </c>
      <c r="AC4038" s="6">
        <v>45177.487305115741</v>
      </c>
      <c r="AD4038">
        <v>403.6</v>
      </c>
      <c r="AE4038">
        <v>22.97232</v>
      </c>
      <c r="AF4038" s="5">
        <v>21.658259999999999</v>
      </c>
      <c r="AG4038">
        <v>20.155100000000001</v>
      </c>
    </row>
    <row r="4039" spans="21:33">
      <c r="U4039">
        <v>4744</v>
      </c>
      <c r="V4039" s="6">
        <v>45177.476889108795</v>
      </c>
      <c r="W4039">
        <v>403.7</v>
      </c>
      <c r="X4039">
        <v>24.484580000000001</v>
      </c>
      <c r="Y4039" s="5">
        <v>24.30836</v>
      </c>
      <c r="Z4039">
        <v>21.878789999999999</v>
      </c>
      <c r="AB4039">
        <v>13745</v>
      </c>
      <c r="AC4039" s="6">
        <v>45177.487306504627</v>
      </c>
      <c r="AD4039">
        <v>403.7</v>
      </c>
      <c r="AE4039">
        <v>22.98115</v>
      </c>
      <c r="AF4039" s="5">
        <v>21.658249999999999</v>
      </c>
      <c r="AG4039">
        <v>20.160340000000001</v>
      </c>
    </row>
    <row r="4040" spans="21:33">
      <c r="U4040">
        <v>4745</v>
      </c>
      <c r="V4040" s="6">
        <v>45177.476890034726</v>
      </c>
      <c r="W4040">
        <v>403.8</v>
      </c>
      <c r="X4040">
        <v>24.502759999999999</v>
      </c>
      <c r="Y4040" s="5">
        <v>24.324860000000001</v>
      </c>
      <c r="Z4040">
        <v>21.87651</v>
      </c>
      <c r="AB4040">
        <v>13746</v>
      </c>
      <c r="AC4040" s="6">
        <v>45177.487307430558</v>
      </c>
      <c r="AD4040">
        <v>403.8</v>
      </c>
      <c r="AE4040">
        <v>22.966370000000001</v>
      </c>
      <c r="AF4040" s="5">
        <v>21.647549999999999</v>
      </c>
      <c r="AG4040">
        <v>20.151990000000001</v>
      </c>
    </row>
    <row r="4041" spans="21:33">
      <c r="U4041">
        <v>4746</v>
      </c>
      <c r="V4041" s="6">
        <v>45177.476891423612</v>
      </c>
      <c r="W4041">
        <v>403.9</v>
      </c>
      <c r="X4041">
        <v>24.483529999999998</v>
      </c>
      <c r="Y4041" s="5">
        <v>24.31325</v>
      </c>
      <c r="Z4041">
        <v>21.870719999999999</v>
      </c>
      <c r="AB4041">
        <v>13747</v>
      </c>
      <c r="AC4041" s="6">
        <v>45177.487308819444</v>
      </c>
      <c r="AD4041">
        <v>403.9</v>
      </c>
      <c r="AE4041">
        <v>22.998010000000001</v>
      </c>
      <c r="AF4041" s="5">
        <v>21.68336</v>
      </c>
      <c r="AG4041">
        <v>20.16968</v>
      </c>
    </row>
    <row r="4042" spans="21:33">
      <c r="U4042">
        <v>4747</v>
      </c>
      <c r="V4042" s="6">
        <v>45177.476892349536</v>
      </c>
      <c r="W4042">
        <v>404</v>
      </c>
      <c r="X4042">
        <v>24.486090000000001</v>
      </c>
      <c r="Y4042" s="5">
        <v>24.316240000000001</v>
      </c>
      <c r="Z4042">
        <v>21.86937</v>
      </c>
      <c r="AB4042">
        <v>13748</v>
      </c>
      <c r="AC4042" s="6">
        <v>45177.487310208337</v>
      </c>
      <c r="AD4042">
        <v>404</v>
      </c>
      <c r="AE4042">
        <v>22.98799</v>
      </c>
      <c r="AF4042" s="5">
        <v>21.676600000000001</v>
      </c>
      <c r="AG4042">
        <v>20.175740000000001</v>
      </c>
    </row>
    <row r="4043" spans="21:33">
      <c r="U4043">
        <v>4748</v>
      </c>
      <c r="V4043" s="6">
        <v>45177.476893738429</v>
      </c>
      <c r="W4043">
        <v>404.1</v>
      </c>
      <c r="X4043">
        <v>24.486519999999999</v>
      </c>
      <c r="Y4043" s="5">
        <v>24.31832</v>
      </c>
      <c r="Z4043">
        <v>21.871880000000001</v>
      </c>
      <c r="AB4043">
        <v>13749</v>
      </c>
      <c r="AC4043" s="6">
        <v>45177.48731113426</v>
      </c>
      <c r="AD4043">
        <v>404.1</v>
      </c>
      <c r="AE4043">
        <v>22.96677</v>
      </c>
      <c r="AF4043" s="5">
        <v>21.651620000000001</v>
      </c>
      <c r="AG4043">
        <v>20.15926</v>
      </c>
    </row>
    <row r="4044" spans="21:33">
      <c r="U4044">
        <v>4749</v>
      </c>
      <c r="V4044" s="6">
        <v>45177.476894664353</v>
      </c>
      <c r="W4044">
        <v>404.2</v>
      </c>
      <c r="X4044">
        <v>24.525729999999999</v>
      </c>
      <c r="Y4044" s="5">
        <v>24.34873</v>
      </c>
      <c r="Z4044">
        <v>21.907039999999999</v>
      </c>
      <c r="AB4044">
        <v>13750</v>
      </c>
      <c r="AC4044" s="6">
        <v>45177.487312523146</v>
      </c>
      <c r="AD4044">
        <v>404.2</v>
      </c>
      <c r="AE4044">
        <v>22.962420000000002</v>
      </c>
      <c r="AF4044" s="5">
        <v>21.64668</v>
      </c>
      <c r="AG4044">
        <v>20.143879999999999</v>
      </c>
    </row>
    <row r="4045" spans="21:33">
      <c r="U4045">
        <v>4750</v>
      </c>
      <c r="V4045" s="6">
        <v>45177.476896053238</v>
      </c>
      <c r="W4045">
        <v>404.3</v>
      </c>
      <c r="X4045">
        <v>24.462630000000001</v>
      </c>
      <c r="Y4045" s="5">
        <v>24.28811</v>
      </c>
      <c r="Z4045">
        <v>21.844059999999999</v>
      </c>
      <c r="AB4045">
        <v>13751</v>
      </c>
      <c r="AC4045" s="6">
        <v>45177.487313449077</v>
      </c>
      <c r="AD4045">
        <v>404.3</v>
      </c>
      <c r="AE4045">
        <v>22.972519999999999</v>
      </c>
      <c r="AF4045" s="5">
        <v>21.657689999999999</v>
      </c>
      <c r="AG4045">
        <v>20.150590000000001</v>
      </c>
    </row>
    <row r="4046" spans="21:33">
      <c r="U4046">
        <v>4751</v>
      </c>
      <c r="V4046" s="6">
        <v>45177.476896979169</v>
      </c>
      <c r="W4046">
        <v>404.4</v>
      </c>
      <c r="X4046">
        <v>24.449780000000001</v>
      </c>
      <c r="Y4046" s="5">
        <v>24.27609</v>
      </c>
      <c r="Z4046">
        <v>21.814360000000001</v>
      </c>
      <c r="AB4046">
        <v>13752</v>
      </c>
      <c r="AC4046" s="6">
        <v>45177.487314837963</v>
      </c>
      <c r="AD4046">
        <v>404.4</v>
      </c>
      <c r="AE4046">
        <v>23.007739999999998</v>
      </c>
      <c r="AF4046" s="5">
        <v>21.692150000000002</v>
      </c>
      <c r="AG4046">
        <v>20.198509999999999</v>
      </c>
    </row>
    <row r="4047" spans="21:33">
      <c r="U4047">
        <v>4752</v>
      </c>
      <c r="V4047" s="6">
        <v>45177.476898368055</v>
      </c>
      <c r="W4047">
        <v>404.5</v>
      </c>
      <c r="X4047">
        <v>24.401199999999999</v>
      </c>
      <c r="Y4047" s="5">
        <v>24.22296</v>
      </c>
      <c r="Z4047">
        <v>21.787669999999999</v>
      </c>
      <c r="AB4047">
        <v>13753</v>
      </c>
      <c r="AC4047" s="6">
        <v>45177.487315763887</v>
      </c>
      <c r="AD4047">
        <v>404.5</v>
      </c>
      <c r="AE4047">
        <v>22.98535</v>
      </c>
      <c r="AF4047" s="5">
        <v>21.65831</v>
      </c>
      <c r="AG4047">
        <v>20.177720000000001</v>
      </c>
    </row>
    <row r="4048" spans="21:33">
      <c r="U4048">
        <v>4753</v>
      </c>
      <c r="V4048" s="6">
        <v>45177.476899293979</v>
      </c>
      <c r="W4048">
        <v>404.6</v>
      </c>
      <c r="X4048">
        <v>24.376280000000001</v>
      </c>
      <c r="Y4048" s="5">
        <v>24.19989</v>
      </c>
      <c r="Z4048">
        <v>21.774170000000002</v>
      </c>
      <c r="AB4048">
        <v>13754</v>
      </c>
      <c r="AC4048" s="6">
        <v>45177.487316689818</v>
      </c>
      <c r="AD4048">
        <v>404.6</v>
      </c>
      <c r="AE4048">
        <v>22.97006</v>
      </c>
      <c r="AF4048" s="5">
        <v>21.65363</v>
      </c>
      <c r="AG4048">
        <v>20.17558</v>
      </c>
    </row>
    <row r="4049" spans="21:33">
      <c r="U4049">
        <v>4754</v>
      </c>
      <c r="V4049" s="6">
        <v>45177.476900694448</v>
      </c>
      <c r="W4049">
        <v>404.7</v>
      </c>
      <c r="X4049">
        <v>24.370699999999999</v>
      </c>
      <c r="Y4049" s="5">
        <v>24.188639999999999</v>
      </c>
      <c r="Z4049">
        <v>21.756769999999999</v>
      </c>
      <c r="AB4049">
        <v>13755</v>
      </c>
      <c r="AC4049" s="6">
        <v>45177.487318078704</v>
      </c>
      <c r="AD4049">
        <v>404.7</v>
      </c>
      <c r="AE4049">
        <v>22.982520000000001</v>
      </c>
      <c r="AF4049" s="5">
        <v>21.657589999999999</v>
      </c>
      <c r="AG4049">
        <v>20.158429999999999</v>
      </c>
    </row>
    <row r="4050" spans="21:33">
      <c r="U4050">
        <v>4755</v>
      </c>
      <c r="V4050" s="6">
        <v>45177.476901608796</v>
      </c>
      <c r="W4050">
        <v>404.8</v>
      </c>
      <c r="X4050">
        <v>24.380459999999999</v>
      </c>
      <c r="Y4050" s="5">
        <v>24.193249999999999</v>
      </c>
      <c r="Z4050">
        <v>21.75807</v>
      </c>
      <c r="AB4050">
        <v>13756</v>
      </c>
      <c r="AC4050" s="6">
        <v>45177.487319004627</v>
      </c>
      <c r="AD4050">
        <v>404.8</v>
      </c>
      <c r="AE4050">
        <v>22.941379999999999</v>
      </c>
      <c r="AF4050" s="5">
        <v>21.61758</v>
      </c>
      <c r="AG4050">
        <v>20.111000000000001</v>
      </c>
    </row>
    <row r="4051" spans="21:33">
      <c r="U4051">
        <v>4756</v>
      </c>
      <c r="V4051" s="6">
        <v>45177.476903009258</v>
      </c>
      <c r="W4051">
        <v>404.9</v>
      </c>
      <c r="X4051">
        <v>24.37283</v>
      </c>
      <c r="Y4051" s="5">
        <v>24.18918</v>
      </c>
      <c r="Z4051">
        <v>21.759209999999999</v>
      </c>
      <c r="AB4051">
        <v>13757</v>
      </c>
      <c r="AC4051" s="6">
        <v>45177.48732039352</v>
      </c>
      <c r="AD4051">
        <v>404.9</v>
      </c>
      <c r="AE4051">
        <v>22.907050000000002</v>
      </c>
      <c r="AF4051" s="5">
        <v>21.583760000000002</v>
      </c>
      <c r="AG4051">
        <v>20.084790000000002</v>
      </c>
    </row>
    <row r="4052" spans="21:33">
      <c r="U4052">
        <v>4757</v>
      </c>
      <c r="V4052" s="6">
        <v>45177.476903923613</v>
      </c>
      <c r="W4052">
        <v>405</v>
      </c>
      <c r="X4052">
        <v>24.37819</v>
      </c>
      <c r="Y4052" s="5">
        <v>24.192550000000001</v>
      </c>
      <c r="Z4052">
        <v>21.77178</v>
      </c>
      <c r="AB4052">
        <v>13758</v>
      </c>
      <c r="AC4052" s="6">
        <v>45177.487321782406</v>
      </c>
      <c r="AD4052">
        <v>405</v>
      </c>
      <c r="AE4052">
        <v>22.91414</v>
      </c>
      <c r="AF4052" s="5">
        <v>21.597940000000001</v>
      </c>
      <c r="AG4052">
        <v>20.089639999999999</v>
      </c>
    </row>
    <row r="4053" spans="21:33">
      <c r="U4053">
        <v>4758</v>
      </c>
      <c r="V4053" s="6">
        <v>45177.476905312498</v>
      </c>
      <c r="W4053">
        <v>405.1</v>
      </c>
      <c r="X4053">
        <v>24.372800000000002</v>
      </c>
      <c r="Y4053" s="5">
        <v>24.17981</v>
      </c>
      <c r="Z4053">
        <v>21.75356</v>
      </c>
      <c r="AB4053">
        <v>13759</v>
      </c>
      <c r="AC4053" s="6">
        <v>45177.487322708337</v>
      </c>
      <c r="AD4053">
        <v>405.1</v>
      </c>
      <c r="AE4053">
        <v>22.934989999999999</v>
      </c>
      <c r="AF4053" s="5">
        <v>21.619489999999999</v>
      </c>
      <c r="AG4053">
        <v>20.123539999999998</v>
      </c>
    </row>
    <row r="4054" spans="21:33">
      <c r="U4054">
        <v>4759</v>
      </c>
      <c r="V4054" s="6">
        <v>45177.476906249998</v>
      </c>
      <c r="W4054">
        <v>405.2</v>
      </c>
      <c r="X4054">
        <v>24.387280000000001</v>
      </c>
      <c r="Y4054" s="5">
        <v>24.199249999999999</v>
      </c>
      <c r="Z4054">
        <v>21.771509999999999</v>
      </c>
      <c r="AB4054">
        <v>13760</v>
      </c>
      <c r="AC4054" s="6">
        <v>45177.487324097223</v>
      </c>
      <c r="AD4054">
        <v>405.2</v>
      </c>
      <c r="AE4054">
        <v>22.938410000000001</v>
      </c>
      <c r="AF4054" s="5">
        <v>21.614249999999998</v>
      </c>
      <c r="AG4054">
        <v>20.11862</v>
      </c>
    </row>
    <row r="4055" spans="21:33">
      <c r="U4055">
        <v>4760</v>
      </c>
      <c r="V4055" s="6">
        <v>45177.476907638891</v>
      </c>
      <c r="W4055">
        <v>405.3</v>
      </c>
      <c r="X4055">
        <v>24.38325</v>
      </c>
      <c r="Y4055" s="5">
        <v>24.196069999999999</v>
      </c>
      <c r="Z4055">
        <v>21.770820000000001</v>
      </c>
      <c r="AB4055">
        <v>13761</v>
      </c>
      <c r="AC4055" s="6">
        <v>45177.487325023147</v>
      </c>
      <c r="AD4055">
        <v>405.3</v>
      </c>
      <c r="AE4055">
        <v>22.922930000000001</v>
      </c>
      <c r="AF4055" s="5">
        <v>21.603110000000001</v>
      </c>
      <c r="AG4055">
        <v>20.121919999999999</v>
      </c>
    </row>
    <row r="4056" spans="21:33">
      <c r="U4056">
        <v>4761</v>
      </c>
      <c r="V4056" s="6">
        <v>45177.476908564815</v>
      </c>
      <c r="W4056">
        <v>405.4</v>
      </c>
      <c r="X4056">
        <v>24.43167</v>
      </c>
      <c r="Y4056" s="5">
        <v>24.247309999999999</v>
      </c>
      <c r="Z4056">
        <v>21.805409999999998</v>
      </c>
      <c r="AB4056">
        <v>13762</v>
      </c>
      <c r="AC4056" s="6">
        <v>45177.48732641204</v>
      </c>
      <c r="AD4056">
        <v>405.4</v>
      </c>
      <c r="AE4056">
        <v>22.986750000000001</v>
      </c>
      <c r="AF4056" s="5">
        <v>21.66039</v>
      </c>
      <c r="AG4056">
        <v>20.11713</v>
      </c>
    </row>
    <row r="4057" spans="21:33">
      <c r="U4057">
        <v>4762</v>
      </c>
      <c r="V4057" s="6">
        <v>45177.476909953708</v>
      </c>
      <c r="W4057">
        <v>405.5</v>
      </c>
      <c r="X4057">
        <v>24.415009999999999</v>
      </c>
      <c r="Y4057" s="5">
        <v>24.232220000000002</v>
      </c>
      <c r="Z4057">
        <v>21.809460000000001</v>
      </c>
      <c r="AB4057">
        <v>13763</v>
      </c>
      <c r="AC4057" s="6">
        <v>45177.487327337964</v>
      </c>
      <c r="AD4057">
        <v>405.5</v>
      </c>
      <c r="AE4057">
        <v>22.962520000000001</v>
      </c>
      <c r="AF4057" s="5">
        <v>21.63804</v>
      </c>
      <c r="AG4057">
        <v>20.12377</v>
      </c>
    </row>
    <row r="4058" spans="21:33">
      <c r="U4058">
        <v>4763</v>
      </c>
      <c r="V4058" s="6">
        <v>45177.476910868056</v>
      </c>
      <c r="W4058">
        <v>405.6</v>
      </c>
      <c r="X4058">
        <v>24.38955</v>
      </c>
      <c r="Y4058" s="5">
        <v>24.192229999999999</v>
      </c>
      <c r="Z4058">
        <v>21.765799999999999</v>
      </c>
      <c r="AB4058">
        <v>13764</v>
      </c>
      <c r="AC4058" s="6">
        <v>45177.487328263887</v>
      </c>
      <c r="AD4058">
        <v>405.6</v>
      </c>
      <c r="AE4058">
        <v>22.943549999999998</v>
      </c>
      <c r="AF4058" s="5">
        <v>21.621919999999999</v>
      </c>
      <c r="AG4058">
        <v>20.119250000000001</v>
      </c>
    </row>
    <row r="4059" spans="21:33">
      <c r="U4059">
        <v>4764</v>
      </c>
      <c r="V4059" s="6">
        <v>45177.476912268517</v>
      </c>
      <c r="W4059">
        <v>405.7</v>
      </c>
      <c r="X4059">
        <v>24.412759999999999</v>
      </c>
      <c r="Y4059" s="5">
        <v>24.23105</v>
      </c>
      <c r="Z4059">
        <v>21.803899999999999</v>
      </c>
      <c r="AB4059">
        <v>13765</v>
      </c>
      <c r="AC4059" s="6">
        <v>45177.48732965278</v>
      </c>
      <c r="AD4059">
        <v>405.7</v>
      </c>
      <c r="AE4059">
        <v>22.94341</v>
      </c>
      <c r="AF4059" s="5">
        <v>21.623390000000001</v>
      </c>
      <c r="AG4059">
        <v>20.11778</v>
      </c>
    </row>
    <row r="4060" spans="21:33">
      <c r="U4060">
        <v>4765</v>
      </c>
      <c r="V4060" s="6">
        <v>45177.476913194449</v>
      </c>
      <c r="W4060">
        <v>405.8</v>
      </c>
      <c r="X4060">
        <v>24.419419999999999</v>
      </c>
      <c r="Y4060" s="5">
        <v>24.232690000000002</v>
      </c>
      <c r="Z4060">
        <v>21.820430000000002</v>
      </c>
      <c r="AB4060">
        <v>13766</v>
      </c>
      <c r="AC4060" s="6">
        <v>45177.487330578704</v>
      </c>
      <c r="AD4060">
        <v>405.8</v>
      </c>
      <c r="AE4060">
        <v>22.95768</v>
      </c>
      <c r="AF4060" s="5">
        <v>21.633700000000001</v>
      </c>
      <c r="AG4060">
        <v>20.122620000000001</v>
      </c>
    </row>
    <row r="4061" spans="21:33">
      <c r="U4061">
        <v>4766</v>
      </c>
      <c r="V4061" s="6">
        <v>45177.476914583334</v>
      </c>
      <c r="W4061">
        <v>405.9</v>
      </c>
      <c r="X4061">
        <v>24.398409999999998</v>
      </c>
      <c r="Y4061" s="5">
        <v>24.201889999999999</v>
      </c>
      <c r="Z4061">
        <v>21.777439999999999</v>
      </c>
      <c r="AB4061">
        <v>13767</v>
      </c>
      <c r="AC4061" s="6">
        <v>45177.48733196759</v>
      </c>
      <c r="AD4061">
        <v>405.9</v>
      </c>
      <c r="AE4061">
        <v>22.918469999999999</v>
      </c>
      <c r="AF4061" s="5">
        <v>21.59694</v>
      </c>
      <c r="AG4061">
        <v>20.107220000000002</v>
      </c>
    </row>
    <row r="4062" spans="21:33">
      <c r="U4062">
        <v>4767</v>
      </c>
      <c r="V4062" s="6">
        <v>45177.476915509258</v>
      </c>
      <c r="W4062">
        <v>406</v>
      </c>
      <c r="X4062">
        <v>24.389209999999999</v>
      </c>
      <c r="Y4062" s="5">
        <v>24.19932</v>
      </c>
      <c r="Z4062">
        <v>21.792639999999999</v>
      </c>
      <c r="AB4062">
        <v>13768</v>
      </c>
      <c r="AC4062" s="6">
        <v>45177.487333356483</v>
      </c>
      <c r="AD4062">
        <v>406</v>
      </c>
      <c r="AE4062">
        <v>22.930140000000002</v>
      </c>
      <c r="AF4062" s="5">
        <v>21.600860000000001</v>
      </c>
      <c r="AG4062">
        <v>20.083970000000001</v>
      </c>
    </row>
    <row r="4063" spans="21:33">
      <c r="U4063">
        <v>4768</v>
      </c>
      <c r="V4063" s="6">
        <v>45177.476916898151</v>
      </c>
      <c r="W4063">
        <v>406.1</v>
      </c>
      <c r="X4063">
        <v>24.412320000000001</v>
      </c>
      <c r="Y4063" s="5">
        <v>24.219609999999999</v>
      </c>
      <c r="Z4063">
        <v>21.819680000000002</v>
      </c>
      <c r="AB4063">
        <v>13769</v>
      </c>
      <c r="AC4063" s="6">
        <v>45177.487334282407</v>
      </c>
      <c r="AD4063">
        <v>406.1</v>
      </c>
      <c r="AE4063">
        <v>22.920020000000001</v>
      </c>
      <c r="AF4063" s="5">
        <v>21.600680000000001</v>
      </c>
      <c r="AG4063">
        <v>20.091889999999999</v>
      </c>
    </row>
    <row r="4064" spans="21:33">
      <c r="U4064">
        <v>4769</v>
      </c>
      <c r="V4064" s="6">
        <v>45177.476917824075</v>
      </c>
      <c r="W4064">
        <v>406.2</v>
      </c>
      <c r="X4064">
        <v>24.417590000000001</v>
      </c>
      <c r="Y4064" s="5">
        <v>24.226790000000001</v>
      </c>
      <c r="Z4064">
        <v>21.800809999999998</v>
      </c>
      <c r="AB4064">
        <v>13770</v>
      </c>
      <c r="AC4064" s="6">
        <v>45177.4873356713</v>
      </c>
      <c r="AD4064">
        <v>406.2</v>
      </c>
      <c r="AE4064">
        <v>22.8841</v>
      </c>
      <c r="AF4064" s="5">
        <v>21.553260000000002</v>
      </c>
      <c r="AG4064">
        <v>20.061499999999999</v>
      </c>
    </row>
    <row r="4065" spans="21:33">
      <c r="U4065">
        <v>4770</v>
      </c>
      <c r="V4065" s="6">
        <v>45177.476919212961</v>
      </c>
      <c r="W4065">
        <v>406.3</v>
      </c>
      <c r="X4065">
        <v>24.391739999999999</v>
      </c>
      <c r="Y4065" s="5">
        <v>24.20636</v>
      </c>
      <c r="Z4065">
        <v>21.785789999999999</v>
      </c>
      <c r="AB4065">
        <v>13771</v>
      </c>
      <c r="AC4065" s="6">
        <v>45177.487336597223</v>
      </c>
      <c r="AD4065">
        <v>406.3</v>
      </c>
      <c r="AE4065">
        <v>22.904340000000001</v>
      </c>
      <c r="AF4065" s="5">
        <v>21.577470000000002</v>
      </c>
      <c r="AG4065">
        <v>20.07094</v>
      </c>
    </row>
    <row r="4066" spans="21:33">
      <c r="U4066">
        <v>4771</v>
      </c>
      <c r="V4066" s="6">
        <v>45177.476920138892</v>
      </c>
      <c r="W4066">
        <v>406.4</v>
      </c>
      <c r="X4066">
        <v>24.379919999999998</v>
      </c>
      <c r="Y4066" s="5">
        <v>24.187090000000001</v>
      </c>
      <c r="Z4066">
        <v>21.777069999999998</v>
      </c>
      <c r="AB4066">
        <v>13772</v>
      </c>
      <c r="AC4066" s="6">
        <v>45177.487337986109</v>
      </c>
      <c r="AD4066">
        <v>406.4</v>
      </c>
      <c r="AE4066">
        <v>22.926950000000001</v>
      </c>
      <c r="AF4066" s="5">
        <v>21.605599999999999</v>
      </c>
      <c r="AG4066">
        <v>20.117349999999998</v>
      </c>
    </row>
    <row r="4067" spans="21:33">
      <c r="U4067">
        <v>4772</v>
      </c>
      <c r="V4067" s="6">
        <v>45177.476921516201</v>
      </c>
      <c r="W4067">
        <v>406.5</v>
      </c>
      <c r="X4067">
        <v>24.400690000000001</v>
      </c>
      <c r="Y4067" s="5">
        <v>24.218019999999999</v>
      </c>
      <c r="Z4067">
        <v>21.78369</v>
      </c>
      <c r="AB4067">
        <v>13773</v>
      </c>
      <c r="AC4067" s="6">
        <v>45177.48733891204</v>
      </c>
      <c r="AD4067">
        <v>406.5</v>
      </c>
      <c r="AE4067">
        <v>22.973520000000001</v>
      </c>
      <c r="AF4067" s="5">
        <v>21.6493</v>
      </c>
      <c r="AG4067">
        <v>20.142700000000001</v>
      </c>
    </row>
    <row r="4068" spans="21:33">
      <c r="U4068">
        <v>4773</v>
      </c>
      <c r="V4068" s="6">
        <v>45177.476922442132</v>
      </c>
      <c r="W4068">
        <v>406.6</v>
      </c>
      <c r="X4068">
        <v>24.398399999999999</v>
      </c>
      <c r="Y4068" s="5">
        <v>24.20354</v>
      </c>
      <c r="Z4068">
        <v>21.759270000000001</v>
      </c>
      <c r="AB4068">
        <v>13774</v>
      </c>
      <c r="AC4068" s="6">
        <v>45177.487339837964</v>
      </c>
      <c r="AD4068">
        <v>406.6</v>
      </c>
      <c r="AE4068">
        <v>22.95673</v>
      </c>
      <c r="AF4068" s="5">
        <v>21.63194</v>
      </c>
      <c r="AG4068">
        <v>20.129639999999998</v>
      </c>
    </row>
    <row r="4069" spans="21:33">
      <c r="U4069">
        <v>4774</v>
      </c>
      <c r="V4069" s="6">
        <v>45177.476923831018</v>
      </c>
      <c r="W4069">
        <v>406.7</v>
      </c>
      <c r="X4069">
        <v>24.461739999999999</v>
      </c>
      <c r="Y4069" s="5">
        <v>24.27543</v>
      </c>
      <c r="Z4069">
        <v>21.861280000000001</v>
      </c>
      <c r="AB4069">
        <v>13775</v>
      </c>
      <c r="AC4069" s="6">
        <v>45177.48734122685</v>
      </c>
      <c r="AD4069">
        <v>406.7</v>
      </c>
      <c r="AE4069">
        <v>22.95739</v>
      </c>
      <c r="AF4069" s="5">
        <v>21.635339999999999</v>
      </c>
      <c r="AG4069">
        <v>20.121459999999999</v>
      </c>
    </row>
    <row r="4070" spans="21:33">
      <c r="U4070">
        <v>4775</v>
      </c>
      <c r="V4070" s="6">
        <v>45177.476924756942</v>
      </c>
      <c r="W4070">
        <v>406.8</v>
      </c>
      <c r="X4070">
        <v>24.44312</v>
      </c>
      <c r="Y4070" s="5">
        <v>24.25769</v>
      </c>
      <c r="Z4070">
        <v>21.844460000000002</v>
      </c>
      <c r="AB4070">
        <v>13776</v>
      </c>
      <c r="AC4070" s="6">
        <v>45177.487342152781</v>
      </c>
      <c r="AD4070">
        <v>406.8</v>
      </c>
      <c r="AE4070">
        <v>22.947759999999999</v>
      </c>
      <c r="AF4070" s="5">
        <v>21.625319999999999</v>
      </c>
      <c r="AG4070">
        <v>20.098379999999999</v>
      </c>
    </row>
    <row r="4071" spans="21:33">
      <c r="U4071">
        <v>4776</v>
      </c>
      <c r="V4071" s="6">
        <v>45177.476926145835</v>
      </c>
      <c r="W4071">
        <v>406.9</v>
      </c>
      <c r="X4071">
        <v>24.425840000000001</v>
      </c>
      <c r="Y4071" s="5">
        <v>24.231719999999999</v>
      </c>
      <c r="Z4071">
        <v>21.828849999999999</v>
      </c>
      <c r="AB4071">
        <v>13777</v>
      </c>
      <c r="AC4071" s="6">
        <v>45177.487343541667</v>
      </c>
      <c r="AD4071">
        <v>406.9</v>
      </c>
      <c r="AE4071">
        <v>23.04243</v>
      </c>
      <c r="AF4071" s="5">
        <v>21.728400000000001</v>
      </c>
      <c r="AG4071">
        <v>20.20993</v>
      </c>
    </row>
    <row r="4072" spans="21:33">
      <c r="U4072">
        <v>4777</v>
      </c>
      <c r="V4072" s="6">
        <v>45177.476927071759</v>
      </c>
      <c r="W4072">
        <v>407</v>
      </c>
      <c r="X4072">
        <v>24.495259999999998</v>
      </c>
      <c r="Y4072" s="5">
        <v>24.305890000000002</v>
      </c>
      <c r="Z4072">
        <v>21.889199999999999</v>
      </c>
      <c r="AB4072">
        <v>13778</v>
      </c>
      <c r="AC4072" s="6">
        <v>45177.48734493056</v>
      </c>
      <c r="AD4072">
        <v>407</v>
      </c>
      <c r="AE4072">
        <v>23.037680000000002</v>
      </c>
      <c r="AF4072" s="5">
        <v>21.714939999999999</v>
      </c>
      <c r="AG4072">
        <v>20.210850000000001</v>
      </c>
    </row>
    <row r="4073" spans="21:33">
      <c r="U4073">
        <v>4778</v>
      </c>
      <c r="V4073" s="6">
        <v>45177.476928460652</v>
      </c>
      <c r="W4073">
        <v>407.1</v>
      </c>
      <c r="X4073">
        <v>24.514589999999998</v>
      </c>
      <c r="Y4073" s="5">
        <v>24.326149999999998</v>
      </c>
      <c r="Z4073">
        <v>21.898289999999999</v>
      </c>
      <c r="AB4073">
        <v>13779</v>
      </c>
      <c r="AC4073" s="6">
        <v>45177.487345856483</v>
      </c>
      <c r="AD4073">
        <v>407.1</v>
      </c>
      <c r="AE4073">
        <v>23.042200000000001</v>
      </c>
      <c r="AF4073" s="5">
        <v>21.718399999999999</v>
      </c>
      <c r="AG4073">
        <v>20.222090000000001</v>
      </c>
    </row>
    <row r="4074" spans="21:33">
      <c r="U4074">
        <v>4779</v>
      </c>
      <c r="V4074" s="6">
        <v>45177.476929386576</v>
      </c>
      <c r="W4074">
        <v>407.2</v>
      </c>
      <c r="X4074">
        <v>24.484719999999999</v>
      </c>
      <c r="Y4074" s="5">
        <v>24.29654</v>
      </c>
      <c r="Z4074">
        <v>21.870899999999999</v>
      </c>
      <c r="AB4074">
        <v>13780</v>
      </c>
      <c r="AC4074" s="6">
        <v>45177.487347245369</v>
      </c>
      <c r="AD4074">
        <v>407.2</v>
      </c>
      <c r="AE4074">
        <v>22.97204</v>
      </c>
      <c r="AF4074" s="5">
        <v>21.653939999999999</v>
      </c>
      <c r="AG4074">
        <v>20.165410000000001</v>
      </c>
    </row>
    <row r="4075" spans="21:33">
      <c r="U4075">
        <v>4780</v>
      </c>
      <c r="V4075" s="6">
        <v>45177.476930775461</v>
      </c>
      <c r="W4075">
        <v>407.3</v>
      </c>
      <c r="X4075">
        <v>24.439889999999998</v>
      </c>
      <c r="Y4075" s="5">
        <v>24.24776</v>
      </c>
      <c r="Z4075">
        <v>21.829719999999998</v>
      </c>
      <c r="AB4075">
        <v>13781</v>
      </c>
      <c r="AC4075" s="6">
        <v>45177.4873481713</v>
      </c>
      <c r="AD4075">
        <v>407.3</v>
      </c>
      <c r="AE4075">
        <v>22.954160000000002</v>
      </c>
      <c r="AF4075" s="5">
        <v>21.637519999999999</v>
      </c>
      <c r="AG4075">
        <v>20.15606</v>
      </c>
    </row>
    <row r="4076" spans="21:33">
      <c r="U4076">
        <v>4781</v>
      </c>
      <c r="V4076" s="6">
        <v>45177.476931701392</v>
      </c>
      <c r="W4076">
        <v>407.4</v>
      </c>
      <c r="X4076">
        <v>24.492640000000002</v>
      </c>
      <c r="Y4076" s="5">
        <v>24.30265</v>
      </c>
      <c r="Z4076">
        <v>21.875440000000001</v>
      </c>
      <c r="AB4076">
        <v>13782</v>
      </c>
      <c r="AC4076" s="6">
        <v>45177.487349560186</v>
      </c>
      <c r="AD4076">
        <v>407.4</v>
      </c>
      <c r="AE4076">
        <v>22.939730000000001</v>
      </c>
      <c r="AF4076" s="5">
        <v>21.61421</v>
      </c>
      <c r="AG4076">
        <v>20.121099999999998</v>
      </c>
    </row>
    <row r="4077" spans="21:33">
      <c r="U4077">
        <v>4782</v>
      </c>
      <c r="V4077" s="6">
        <v>45177.476933090278</v>
      </c>
      <c r="W4077">
        <v>407.5</v>
      </c>
      <c r="X4077">
        <v>24.4754</v>
      </c>
      <c r="Y4077" s="5">
        <v>24.29569</v>
      </c>
      <c r="Z4077">
        <v>21.882149999999999</v>
      </c>
      <c r="AB4077">
        <v>13783</v>
      </c>
      <c r="AC4077" s="6">
        <v>45177.48735048611</v>
      </c>
      <c r="AD4077">
        <v>407.5</v>
      </c>
      <c r="AE4077">
        <v>22.971720000000001</v>
      </c>
      <c r="AF4077" s="5">
        <v>21.648949999999999</v>
      </c>
      <c r="AG4077">
        <v>20.151599999999998</v>
      </c>
    </row>
    <row r="4078" spans="21:33">
      <c r="U4078">
        <v>4783</v>
      </c>
      <c r="V4078" s="6">
        <v>45177.476934016202</v>
      </c>
      <c r="W4078">
        <v>407.6</v>
      </c>
      <c r="X4078">
        <v>24.47139</v>
      </c>
      <c r="Y4078" s="5">
        <v>24.289829999999998</v>
      </c>
      <c r="Z4078">
        <v>21.877890000000001</v>
      </c>
      <c r="AB4078">
        <v>13784</v>
      </c>
      <c r="AC4078" s="6">
        <v>45177.487351412041</v>
      </c>
      <c r="AD4078">
        <v>407.6</v>
      </c>
      <c r="AE4078">
        <v>22.94979</v>
      </c>
      <c r="AF4078" s="5">
        <v>21.625959999999999</v>
      </c>
      <c r="AG4078">
        <v>20.132950000000001</v>
      </c>
    </row>
    <row r="4079" spans="21:33">
      <c r="U4079">
        <v>4784</v>
      </c>
      <c r="V4079" s="6">
        <v>45177.476935405095</v>
      </c>
      <c r="W4079">
        <v>407.7</v>
      </c>
      <c r="X4079">
        <v>24.473500000000001</v>
      </c>
      <c r="Y4079" s="5">
        <v>24.28565</v>
      </c>
      <c r="Z4079">
        <v>21.861460000000001</v>
      </c>
      <c r="AB4079">
        <v>13785</v>
      </c>
      <c r="AC4079" s="6">
        <v>45177.487352800927</v>
      </c>
      <c r="AD4079">
        <v>407.7</v>
      </c>
      <c r="AE4079">
        <v>23.006250000000001</v>
      </c>
      <c r="AF4079" s="5">
        <v>21.679030000000001</v>
      </c>
      <c r="AG4079">
        <v>20.168700000000001</v>
      </c>
    </row>
    <row r="4080" spans="21:33">
      <c r="U4080">
        <v>4785</v>
      </c>
      <c r="V4080" s="6">
        <v>45177.476936331019</v>
      </c>
      <c r="W4080">
        <v>407.8</v>
      </c>
      <c r="X4080">
        <v>24.48291</v>
      </c>
      <c r="Y4080" s="5">
        <v>24.296579999999999</v>
      </c>
      <c r="Z4080">
        <v>21.878219999999999</v>
      </c>
      <c r="AB4080">
        <v>13786</v>
      </c>
      <c r="AC4080" s="6">
        <v>45177.48735372685</v>
      </c>
      <c r="AD4080">
        <v>407.8</v>
      </c>
      <c r="AE4080">
        <v>22.961569999999998</v>
      </c>
      <c r="AF4080" s="5">
        <v>21.63777</v>
      </c>
      <c r="AG4080">
        <v>20.14086</v>
      </c>
    </row>
    <row r="4081" spans="21:33">
      <c r="U4081">
        <v>4786</v>
      </c>
      <c r="V4081" s="6">
        <v>45177.476937719905</v>
      </c>
      <c r="W4081">
        <v>407.9</v>
      </c>
      <c r="X4081">
        <v>24.49343</v>
      </c>
      <c r="Y4081" s="5">
        <v>24.31026</v>
      </c>
      <c r="Z4081">
        <v>21.893370000000001</v>
      </c>
      <c r="AB4081">
        <v>13787</v>
      </c>
      <c r="AC4081" s="6">
        <v>45177.487355115743</v>
      </c>
      <c r="AD4081">
        <v>407.9</v>
      </c>
      <c r="AE4081">
        <v>22.96217</v>
      </c>
      <c r="AF4081" s="5">
        <v>21.640779999999999</v>
      </c>
      <c r="AG4081">
        <v>20.170449999999999</v>
      </c>
    </row>
    <row r="4082" spans="21:33">
      <c r="U4082">
        <v>4787</v>
      </c>
      <c r="V4082" s="6">
        <v>45177.476938645836</v>
      </c>
      <c r="W4082">
        <v>408</v>
      </c>
      <c r="X4082">
        <v>24.56</v>
      </c>
      <c r="Y4082" s="5">
        <v>24.389119999999998</v>
      </c>
      <c r="Z4082">
        <v>21.951809999999998</v>
      </c>
      <c r="AB4082">
        <v>13788</v>
      </c>
      <c r="AC4082" s="6">
        <v>45177.487356504629</v>
      </c>
      <c r="AD4082">
        <v>408</v>
      </c>
      <c r="AE4082">
        <v>22.96621</v>
      </c>
      <c r="AF4082" s="5">
        <v>21.64066</v>
      </c>
      <c r="AG4082">
        <v>20.162870000000002</v>
      </c>
    </row>
    <row r="4083" spans="21:33">
      <c r="U4083">
        <v>4788</v>
      </c>
      <c r="V4083" s="6">
        <v>45177.476940034721</v>
      </c>
      <c r="W4083">
        <v>408.1</v>
      </c>
      <c r="X4083">
        <v>24.526700000000002</v>
      </c>
      <c r="Y4083" s="5">
        <v>24.349419999999999</v>
      </c>
      <c r="Z4083">
        <v>21.927600000000002</v>
      </c>
      <c r="AB4083">
        <v>13789</v>
      </c>
      <c r="AC4083" s="6">
        <v>45177.487357442129</v>
      </c>
      <c r="AD4083">
        <v>408.1</v>
      </c>
      <c r="AE4083">
        <v>23.020890000000001</v>
      </c>
      <c r="AF4083" s="5">
        <v>21.700310000000002</v>
      </c>
      <c r="AG4083">
        <v>20.189060000000001</v>
      </c>
    </row>
    <row r="4084" spans="21:33">
      <c r="U4084">
        <v>4789</v>
      </c>
      <c r="V4084" s="6">
        <v>45177.476940960645</v>
      </c>
      <c r="W4084">
        <v>408.2</v>
      </c>
      <c r="X4084">
        <v>24.537939999999999</v>
      </c>
      <c r="Y4084" s="5">
        <v>24.350719999999999</v>
      </c>
      <c r="Z4084">
        <v>21.943680000000001</v>
      </c>
      <c r="AB4084">
        <v>13790</v>
      </c>
      <c r="AC4084" s="6">
        <v>45177.487358819446</v>
      </c>
      <c r="AD4084">
        <v>408.2</v>
      </c>
      <c r="AE4084">
        <v>22.969760000000001</v>
      </c>
      <c r="AF4084" s="5">
        <v>21.642749999999999</v>
      </c>
      <c r="AG4084">
        <v>20.15906</v>
      </c>
    </row>
    <row r="4085" spans="21:33">
      <c r="U4085">
        <v>4790</v>
      </c>
      <c r="V4085" s="6">
        <v>45177.476942349538</v>
      </c>
      <c r="W4085">
        <v>408.3</v>
      </c>
      <c r="X4085">
        <v>24.53876</v>
      </c>
      <c r="Y4085" s="5">
        <v>24.36328</v>
      </c>
      <c r="Z4085">
        <v>21.937950000000001</v>
      </c>
      <c r="AB4085">
        <v>13791</v>
      </c>
      <c r="AC4085" s="6">
        <v>45177.48735974537</v>
      </c>
      <c r="AD4085">
        <v>408.3</v>
      </c>
      <c r="AE4085">
        <v>22.98808</v>
      </c>
      <c r="AF4085" s="5">
        <v>21.657779999999999</v>
      </c>
      <c r="AG4085">
        <v>20.17747</v>
      </c>
    </row>
    <row r="4086" spans="21:33">
      <c r="U4086">
        <v>4791</v>
      </c>
      <c r="V4086" s="6">
        <v>45177.476943275462</v>
      </c>
      <c r="W4086">
        <v>408.4</v>
      </c>
      <c r="X4086">
        <v>24.56428</v>
      </c>
      <c r="Y4086" s="5">
        <v>24.385249999999999</v>
      </c>
      <c r="Z4086">
        <v>21.970079999999999</v>
      </c>
      <c r="AB4086">
        <v>13792</v>
      </c>
      <c r="AC4086" s="6">
        <v>45177.487361134263</v>
      </c>
      <c r="AD4086">
        <v>408.4</v>
      </c>
      <c r="AE4086">
        <v>23.001650000000001</v>
      </c>
      <c r="AF4086" s="5">
        <v>21.670829999999999</v>
      </c>
      <c r="AG4086">
        <v>20.19567</v>
      </c>
    </row>
    <row r="4087" spans="21:33">
      <c r="U4087">
        <v>4792</v>
      </c>
      <c r="V4087" s="6">
        <v>45177.476944664355</v>
      </c>
      <c r="W4087">
        <v>408.5</v>
      </c>
      <c r="X4087">
        <v>24.57751</v>
      </c>
      <c r="Y4087" s="5">
        <v>24.403020000000001</v>
      </c>
      <c r="Z4087">
        <v>21.979030000000002</v>
      </c>
      <c r="AB4087">
        <v>13793</v>
      </c>
      <c r="AC4087" s="6">
        <v>45177.487362060187</v>
      </c>
      <c r="AD4087">
        <v>408.5</v>
      </c>
      <c r="AE4087">
        <v>22.967890000000001</v>
      </c>
      <c r="AF4087" s="5">
        <v>21.63719</v>
      </c>
      <c r="AG4087">
        <v>20.17024</v>
      </c>
    </row>
    <row r="4088" spans="21:33">
      <c r="U4088">
        <v>4793</v>
      </c>
      <c r="V4088" s="6">
        <v>45177.476945590279</v>
      </c>
      <c r="W4088">
        <v>408.6</v>
      </c>
      <c r="X4088">
        <v>24.560890000000001</v>
      </c>
      <c r="Y4088" s="5">
        <v>24.375820000000001</v>
      </c>
      <c r="Z4088">
        <v>21.94678</v>
      </c>
      <c r="AB4088">
        <v>13794</v>
      </c>
      <c r="AC4088" s="6">
        <v>45177.48736298611</v>
      </c>
      <c r="AD4088">
        <v>408.6</v>
      </c>
      <c r="AE4088">
        <v>22.97354</v>
      </c>
      <c r="AF4088" s="5">
        <v>21.63842</v>
      </c>
      <c r="AG4088">
        <v>20.158429999999999</v>
      </c>
    </row>
    <row r="4089" spans="21:33">
      <c r="U4089">
        <v>4794</v>
      </c>
      <c r="V4089" s="6">
        <v>45177.476946979164</v>
      </c>
      <c r="W4089">
        <v>408.7</v>
      </c>
      <c r="X4089">
        <v>24.518630000000002</v>
      </c>
      <c r="Y4089" s="5">
        <v>24.340170000000001</v>
      </c>
      <c r="Z4089">
        <v>21.95307</v>
      </c>
      <c r="AB4089">
        <v>13795</v>
      </c>
      <c r="AC4089" s="6">
        <v>45177.487364375003</v>
      </c>
      <c r="AD4089">
        <v>408.7</v>
      </c>
      <c r="AE4089">
        <v>22.96311</v>
      </c>
      <c r="AF4089" s="5">
        <v>21.634599999999999</v>
      </c>
      <c r="AG4089">
        <v>20.173829999999999</v>
      </c>
    </row>
    <row r="4090" spans="21:33">
      <c r="U4090">
        <v>4795</v>
      </c>
      <c r="V4090" s="6">
        <v>45177.476947905096</v>
      </c>
      <c r="W4090">
        <v>408.8</v>
      </c>
      <c r="X4090">
        <v>24.527619999999999</v>
      </c>
      <c r="Y4090" s="5">
        <v>24.345949999999998</v>
      </c>
      <c r="Z4090">
        <v>21.936599999999999</v>
      </c>
      <c r="AB4090">
        <v>13796</v>
      </c>
      <c r="AC4090" s="6">
        <v>45177.487365300927</v>
      </c>
      <c r="AD4090">
        <v>408.8</v>
      </c>
      <c r="AE4090">
        <v>22.97064</v>
      </c>
      <c r="AF4090" s="5">
        <v>21.64753</v>
      </c>
      <c r="AG4090">
        <v>20.188960000000002</v>
      </c>
    </row>
    <row r="4091" spans="21:33">
      <c r="U4091">
        <v>4796</v>
      </c>
      <c r="V4091" s="6">
        <v>45177.476949293981</v>
      </c>
      <c r="W4091">
        <v>408.9</v>
      </c>
      <c r="X4091">
        <v>24.554939999999998</v>
      </c>
      <c r="Y4091" s="5">
        <v>24.375080000000001</v>
      </c>
      <c r="Z4091">
        <v>21.953669999999999</v>
      </c>
      <c r="AB4091">
        <v>13797</v>
      </c>
      <c r="AC4091" s="6">
        <v>45177.487366689813</v>
      </c>
      <c r="AD4091">
        <v>408.9</v>
      </c>
      <c r="AE4091">
        <v>22.975480000000001</v>
      </c>
      <c r="AF4091" s="5">
        <v>21.648240000000001</v>
      </c>
      <c r="AG4091">
        <v>20.181480000000001</v>
      </c>
    </row>
    <row r="4092" spans="21:33">
      <c r="U4092">
        <v>4797</v>
      </c>
      <c r="V4092" s="6">
        <v>45177.476950219905</v>
      </c>
      <c r="W4092">
        <v>409</v>
      </c>
      <c r="X4092">
        <v>24.54627</v>
      </c>
      <c r="Y4092" s="5">
        <v>24.370619999999999</v>
      </c>
      <c r="Z4092">
        <v>21.955359999999999</v>
      </c>
      <c r="AB4092">
        <v>13798</v>
      </c>
      <c r="AC4092" s="6">
        <v>45177.487368090282</v>
      </c>
      <c r="AD4092">
        <v>409</v>
      </c>
      <c r="AE4092">
        <v>23.026890000000002</v>
      </c>
      <c r="AF4092" s="5">
        <v>21.706189999999999</v>
      </c>
      <c r="AG4092">
        <v>20.235980000000001</v>
      </c>
    </row>
    <row r="4093" spans="21:33">
      <c r="U4093">
        <v>4798</v>
      </c>
      <c r="V4093" s="6">
        <v>45177.476951620374</v>
      </c>
      <c r="W4093">
        <v>409.1</v>
      </c>
      <c r="X4093">
        <v>24.57836</v>
      </c>
      <c r="Y4093" s="5">
        <v>24.402290000000001</v>
      </c>
      <c r="Z4093">
        <v>21.973510000000001</v>
      </c>
      <c r="AB4093">
        <v>13799</v>
      </c>
      <c r="AC4093" s="6">
        <v>45177.487369016206</v>
      </c>
      <c r="AD4093">
        <v>409.1</v>
      </c>
      <c r="AE4093">
        <v>23.030090000000001</v>
      </c>
      <c r="AF4093" s="5">
        <v>21.713830000000002</v>
      </c>
      <c r="AG4093">
        <v>20.21743</v>
      </c>
    </row>
    <row r="4094" spans="21:33">
      <c r="U4094">
        <v>4799</v>
      </c>
      <c r="V4094" s="6">
        <v>45177.476952557874</v>
      </c>
      <c r="W4094">
        <v>409.2</v>
      </c>
      <c r="X4094">
        <v>24.574339999999999</v>
      </c>
      <c r="Y4094" s="5">
        <v>24.409790000000001</v>
      </c>
      <c r="Z4094">
        <v>21.983229999999999</v>
      </c>
      <c r="AB4094">
        <v>13800</v>
      </c>
      <c r="AC4094" s="6">
        <v>45177.487370405091</v>
      </c>
      <c r="AD4094">
        <v>409.2</v>
      </c>
      <c r="AE4094">
        <v>22.986149999999999</v>
      </c>
      <c r="AF4094" s="5">
        <v>21.660679999999999</v>
      </c>
      <c r="AG4094">
        <v>20.19774</v>
      </c>
    </row>
    <row r="4095" spans="21:33">
      <c r="U4095">
        <v>4800</v>
      </c>
      <c r="V4095" s="6">
        <v>45177.476953923615</v>
      </c>
      <c r="W4095">
        <v>409.3</v>
      </c>
      <c r="X4095">
        <v>24.531580000000002</v>
      </c>
      <c r="Y4095" s="5">
        <v>24.359719999999999</v>
      </c>
      <c r="Z4095">
        <v>21.94538</v>
      </c>
      <c r="AB4095">
        <v>13801</v>
      </c>
      <c r="AC4095" s="6">
        <v>45177.487371331023</v>
      </c>
      <c r="AD4095">
        <v>409.3</v>
      </c>
      <c r="AE4095">
        <v>23.010649999999998</v>
      </c>
      <c r="AF4095" s="5">
        <v>21.684460000000001</v>
      </c>
      <c r="AG4095">
        <v>20.233529999999998</v>
      </c>
    </row>
    <row r="4096" spans="21:33">
      <c r="U4096">
        <v>4801</v>
      </c>
      <c r="V4096" s="6">
        <v>45177.476954849539</v>
      </c>
      <c r="W4096">
        <v>409.4</v>
      </c>
      <c r="X4096">
        <v>24.518339999999998</v>
      </c>
      <c r="Y4096" s="5">
        <v>24.346630000000001</v>
      </c>
      <c r="Z4096">
        <v>21.934200000000001</v>
      </c>
      <c r="AB4096">
        <v>13802</v>
      </c>
      <c r="AC4096" s="6">
        <v>45177.487372719908</v>
      </c>
      <c r="AD4096">
        <v>409.4</v>
      </c>
      <c r="AE4096">
        <v>22.979690000000002</v>
      </c>
      <c r="AF4096" s="5">
        <v>21.65259</v>
      </c>
      <c r="AG4096">
        <v>20.17521</v>
      </c>
    </row>
    <row r="4097" spans="21:33">
      <c r="U4097">
        <v>4802</v>
      </c>
      <c r="V4097" s="6">
        <v>45177.476956238424</v>
      </c>
      <c r="W4097">
        <v>409.5</v>
      </c>
      <c r="X4097">
        <v>24.56268</v>
      </c>
      <c r="Y4097" s="5">
        <v>24.399460000000001</v>
      </c>
      <c r="Z4097">
        <v>21.969429999999999</v>
      </c>
      <c r="AB4097">
        <v>13803</v>
      </c>
      <c r="AC4097" s="6">
        <v>45177.487373645832</v>
      </c>
      <c r="AD4097">
        <v>409.5</v>
      </c>
      <c r="AE4097">
        <v>22.974730000000001</v>
      </c>
      <c r="AF4097" s="5">
        <v>21.651240000000001</v>
      </c>
      <c r="AG4097">
        <v>20.17417</v>
      </c>
    </row>
    <row r="4098" spans="21:33">
      <c r="U4098">
        <v>4803</v>
      </c>
      <c r="V4098" s="6">
        <v>45177.476957164356</v>
      </c>
      <c r="W4098">
        <v>409.6</v>
      </c>
      <c r="X4098">
        <v>24.56268</v>
      </c>
      <c r="Y4098" s="5">
        <v>24.399460000000001</v>
      </c>
      <c r="Z4098">
        <v>21.969429999999999</v>
      </c>
      <c r="AB4098">
        <v>13804</v>
      </c>
      <c r="AC4098" s="6">
        <v>45177.487374571763</v>
      </c>
      <c r="AD4098">
        <v>409.6</v>
      </c>
      <c r="AE4098">
        <v>22.992609999999999</v>
      </c>
      <c r="AF4098" s="5">
        <v>21.671340000000001</v>
      </c>
      <c r="AG4098">
        <v>20.187259999999998</v>
      </c>
    </row>
    <row r="4099" spans="21:33">
      <c r="U4099">
        <v>4804</v>
      </c>
      <c r="V4099" s="6">
        <v>45177.476958553241</v>
      </c>
      <c r="W4099">
        <v>409.7</v>
      </c>
      <c r="X4099">
        <v>24.56268</v>
      </c>
      <c r="Y4099" s="5">
        <v>24.399460000000001</v>
      </c>
      <c r="Z4099">
        <v>21.969429999999999</v>
      </c>
      <c r="AB4099">
        <v>13805</v>
      </c>
      <c r="AC4099" s="6">
        <v>45177.487375960649</v>
      </c>
      <c r="AD4099">
        <v>409.7</v>
      </c>
      <c r="AE4099">
        <v>22.959029999999998</v>
      </c>
      <c r="AF4099" s="5">
        <v>21.63524</v>
      </c>
      <c r="AG4099">
        <v>20.15448</v>
      </c>
    </row>
    <row r="4100" spans="21:33">
      <c r="U4100">
        <v>4805</v>
      </c>
      <c r="V4100" s="6">
        <v>45177.476959479165</v>
      </c>
      <c r="W4100">
        <v>409.8</v>
      </c>
      <c r="X4100">
        <v>24.56268</v>
      </c>
      <c r="Y4100" s="5">
        <v>24.399460000000001</v>
      </c>
      <c r="Z4100">
        <v>21.969429999999999</v>
      </c>
      <c r="AB4100">
        <v>13806</v>
      </c>
      <c r="AC4100" s="6">
        <v>45177.487376886573</v>
      </c>
      <c r="AD4100">
        <v>409.8</v>
      </c>
      <c r="AE4100">
        <v>22.959029999999998</v>
      </c>
      <c r="AF4100" s="5">
        <v>21.63524</v>
      </c>
      <c r="AG4100">
        <v>20.15448</v>
      </c>
    </row>
    <row r="4101" spans="21:33">
      <c r="U4101">
        <v>4806</v>
      </c>
      <c r="V4101" s="6">
        <v>45177.476960868058</v>
      </c>
      <c r="W4101">
        <v>409.9</v>
      </c>
      <c r="X4101">
        <v>24.56268</v>
      </c>
      <c r="Y4101" s="5">
        <v>24.399460000000001</v>
      </c>
      <c r="Z4101">
        <v>21.969429999999999</v>
      </c>
      <c r="AB4101">
        <v>13807</v>
      </c>
      <c r="AC4101" s="6">
        <v>45177.487378275466</v>
      </c>
      <c r="AD4101">
        <v>409.9</v>
      </c>
      <c r="AE4101">
        <v>22.959029999999998</v>
      </c>
      <c r="AF4101" s="5">
        <v>21.63524</v>
      </c>
      <c r="AG4101">
        <v>20.15448</v>
      </c>
    </row>
    <row r="4102" spans="21:33">
      <c r="U4102">
        <v>4807</v>
      </c>
      <c r="V4102" s="6">
        <v>45177.476961793982</v>
      </c>
      <c r="W4102">
        <v>410</v>
      </c>
      <c r="X4102">
        <v>24.56268</v>
      </c>
      <c r="Y4102" s="5">
        <v>24.399460000000001</v>
      </c>
      <c r="Z4102">
        <v>21.969429999999999</v>
      </c>
      <c r="AB4102">
        <v>13808</v>
      </c>
      <c r="AC4102" s="6">
        <v>45177.487379664351</v>
      </c>
      <c r="AD4102">
        <v>410</v>
      </c>
      <c r="AE4102">
        <v>22.959029999999998</v>
      </c>
      <c r="AF4102" s="5">
        <v>21.63524</v>
      </c>
      <c r="AG4102">
        <v>20.15448</v>
      </c>
    </row>
    <row r="4103" spans="21:33">
      <c r="U4103">
        <v>4808</v>
      </c>
      <c r="V4103" s="6">
        <v>45177.476963182868</v>
      </c>
      <c r="W4103">
        <v>410.1</v>
      </c>
      <c r="X4103">
        <v>24.56268</v>
      </c>
      <c r="Y4103" s="5">
        <v>24.399460000000001</v>
      </c>
      <c r="Z4103">
        <v>21.969429999999999</v>
      </c>
      <c r="AB4103">
        <v>13809</v>
      </c>
      <c r="AC4103" s="6">
        <v>45177.487380590275</v>
      </c>
      <c r="AD4103">
        <v>410.1</v>
      </c>
      <c r="AE4103">
        <v>22.959029999999998</v>
      </c>
      <c r="AF4103" s="5">
        <v>21.63524</v>
      </c>
      <c r="AG4103">
        <v>20.15448</v>
      </c>
    </row>
    <row r="4104" spans="21:33">
      <c r="U4104">
        <v>4809</v>
      </c>
      <c r="V4104" s="6">
        <v>45177.476964108799</v>
      </c>
      <c r="W4104">
        <v>410.2</v>
      </c>
      <c r="X4104">
        <v>24.56268</v>
      </c>
      <c r="Y4104" s="5">
        <v>24.399460000000001</v>
      </c>
      <c r="Z4104">
        <v>21.969429999999999</v>
      </c>
      <c r="AB4104">
        <v>13810</v>
      </c>
      <c r="AC4104" s="6">
        <v>45177.487381979168</v>
      </c>
      <c r="AD4104">
        <v>410.2</v>
      </c>
      <c r="AE4104">
        <v>22.959029999999998</v>
      </c>
      <c r="AF4104" s="5">
        <v>21.63524</v>
      </c>
      <c r="AG4104">
        <v>20.15448</v>
      </c>
    </row>
    <row r="4105" spans="21:33">
      <c r="U4105">
        <v>4810</v>
      </c>
      <c r="V4105" s="6">
        <v>45177.476965497684</v>
      </c>
      <c r="W4105">
        <v>410.3</v>
      </c>
      <c r="X4105">
        <v>24.56268</v>
      </c>
      <c r="Y4105" s="5">
        <v>24.399460000000001</v>
      </c>
      <c r="Z4105">
        <v>21.969429999999999</v>
      </c>
      <c r="AB4105">
        <v>13811</v>
      </c>
      <c r="AC4105" s="6">
        <v>45177.487382905092</v>
      </c>
      <c r="AD4105">
        <v>410.3</v>
      </c>
      <c r="AE4105">
        <v>22.959029999999998</v>
      </c>
      <c r="AF4105" s="5">
        <v>21.63524</v>
      </c>
      <c r="AG4105">
        <v>20.15448</v>
      </c>
    </row>
    <row r="4106" spans="21:33">
      <c r="U4106">
        <v>4811</v>
      </c>
      <c r="V4106" s="6">
        <v>45177.476966423608</v>
      </c>
      <c r="W4106">
        <v>410.4</v>
      </c>
      <c r="X4106">
        <v>24.56268</v>
      </c>
      <c r="Y4106" s="5">
        <v>24.399460000000001</v>
      </c>
      <c r="Z4106">
        <v>21.969429999999999</v>
      </c>
      <c r="AB4106">
        <v>13812</v>
      </c>
      <c r="AC4106" s="6">
        <v>45177.487384293985</v>
      </c>
      <c r="AD4106">
        <v>410.4</v>
      </c>
      <c r="AE4106">
        <v>22.959029999999998</v>
      </c>
      <c r="AF4106" s="5">
        <v>21.63524</v>
      </c>
      <c r="AG4106">
        <v>20.15448</v>
      </c>
    </row>
    <row r="4107" spans="21:33">
      <c r="U4107">
        <v>4812</v>
      </c>
      <c r="V4107" s="6">
        <v>45177.476967812501</v>
      </c>
      <c r="W4107">
        <v>410.5</v>
      </c>
      <c r="X4107">
        <v>24.56268</v>
      </c>
      <c r="Y4107" s="5">
        <v>24.399460000000001</v>
      </c>
      <c r="Z4107">
        <v>21.969429999999999</v>
      </c>
      <c r="AB4107">
        <v>13813</v>
      </c>
      <c r="AC4107" s="6">
        <v>45177.487385219909</v>
      </c>
      <c r="AD4107">
        <v>410.5</v>
      </c>
      <c r="AE4107">
        <v>22.959029999999998</v>
      </c>
      <c r="AF4107" s="5">
        <v>21.63524</v>
      </c>
      <c r="AG4107">
        <v>20.15448</v>
      </c>
    </row>
    <row r="4108" spans="21:33">
      <c r="U4108">
        <v>4813</v>
      </c>
      <c r="V4108" s="6">
        <v>45177.476968738425</v>
      </c>
      <c r="W4108">
        <v>410.6</v>
      </c>
      <c r="X4108">
        <v>24.56268</v>
      </c>
      <c r="Y4108" s="5">
        <v>24.399460000000001</v>
      </c>
      <c r="Z4108">
        <v>21.969429999999999</v>
      </c>
      <c r="AB4108">
        <v>13814</v>
      </c>
      <c r="AC4108" s="6">
        <v>45177.487386145833</v>
      </c>
      <c r="AD4108">
        <v>410.6</v>
      </c>
      <c r="AE4108">
        <v>22.959029999999998</v>
      </c>
      <c r="AF4108" s="5">
        <v>21.63524</v>
      </c>
      <c r="AG4108">
        <v>20.15448</v>
      </c>
    </row>
    <row r="4109" spans="21:33">
      <c r="U4109">
        <v>4814</v>
      </c>
      <c r="V4109" s="6">
        <v>45177.476970127318</v>
      </c>
      <c r="W4109">
        <v>410.7</v>
      </c>
      <c r="X4109">
        <v>24.377459999999999</v>
      </c>
      <c r="Y4109" s="5">
        <v>24.177430000000001</v>
      </c>
      <c r="Z4109">
        <v>21.76784</v>
      </c>
      <c r="AB4109">
        <v>13815</v>
      </c>
      <c r="AC4109" s="6">
        <v>45177.487387534726</v>
      </c>
      <c r="AD4109">
        <v>410.7</v>
      </c>
      <c r="AE4109">
        <v>22.959029999999998</v>
      </c>
      <c r="AF4109" s="5">
        <v>21.63524</v>
      </c>
      <c r="AG4109">
        <v>20.15448</v>
      </c>
    </row>
    <row r="4110" spans="21:33">
      <c r="U4110">
        <v>4815</v>
      </c>
      <c r="V4110" s="6">
        <v>45177.476971053242</v>
      </c>
      <c r="W4110">
        <v>410.8</v>
      </c>
      <c r="X4110">
        <v>24.368929999999999</v>
      </c>
      <c r="Y4110" s="5">
        <v>24.180140000000002</v>
      </c>
      <c r="Z4110">
        <v>21.790559999999999</v>
      </c>
      <c r="AB4110">
        <v>13816</v>
      </c>
      <c r="AC4110" s="6">
        <v>45177.48738846065</v>
      </c>
      <c r="AD4110">
        <v>410.8</v>
      </c>
      <c r="AE4110">
        <v>22.959029999999998</v>
      </c>
      <c r="AF4110" s="5">
        <v>21.63524</v>
      </c>
      <c r="AG4110">
        <v>20.15448</v>
      </c>
    </row>
    <row r="4111" spans="21:33">
      <c r="U4111">
        <v>4816</v>
      </c>
      <c r="V4111" s="6">
        <v>45177.476972442128</v>
      </c>
      <c r="W4111">
        <v>410.9</v>
      </c>
      <c r="X4111">
        <v>24.399229999999999</v>
      </c>
      <c r="Y4111" s="5">
        <v>24.21668</v>
      </c>
      <c r="Z4111">
        <v>21.792380000000001</v>
      </c>
      <c r="AB4111">
        <v>13817</v>
      </c>
      <c r="AC4111" s="6">
        <v>45177.487389849535</v>
      </c>
      <c r="AD4111">
        <v>410.9</v>
      </c>
      <c r="AE4111">
        <v>22.959029999999998</v>
      </c>
      <c r="AF4111" s="5">
        <v>21.63524</v>
      </c>
      <c r="AG4111">
        <v>20.15448</v>
      </c>
    </row>
    <row r="4112" spans="21:33">
      <c r="U4112">
        <v>4817</v>
      </c>
      <c r="V4112" s="6">
        <v>45177.476973368059</v>
      </c>
      <c r="W4112">
        <v>411</v>
      </c>
      <c r="X4112">
        <v>24.37012</v>
      </c>
      <c r="Y4112" s="5">
        <v>24.174980000000001</v>
      </c>
      <c r="Z4112">
        <v>21.77216</v>
      </c>
      <c r="AB4112">
        <v>13818</v>
      </c>
      <c r="AC4112" s="6">
        <v>45177.487391238428</v>
      </c>
      <c r="AD4112">
        <v>411</v>
      </c>
      <c r="AE4112">
        <v>23.092780000000001</v>
      </c>
      <c r="AF4112" s="5">
        <v>21.775690000000001</v>
      </c>
      <c r="AG4112">
        <v>20.309259999999998</v>
      </c>
    </row>
    <row r="4113" spans="21:33">
      <c r="U4113">
        <v>4818</v>
      </c>
      <c r="V4113" s="6">
        <v>45177.476974756944</v>
      </c>
      <c r="W4113">
        <v>411.1</v>
      </c>
      <c r="X4113">
        <v>24.405449999999998</v>
      </c>
      <c r="Y4113" s="5">
        <v>24.215620000000001</v>
      </c>
      <c r="Z4113">
        <v>21.81297</v>
      </c>
      <c r="AB4113">
        <v>13819</v>
      </c>
      <c r="AC4113" s="6">
        <v>45177.487392164352</v>
      </c>
      <c r="AD4113">
        <v>411.1</v>
      </c>
      <c r="AE4113">
        <v>23.06484</v>
      </c>
      <c r="AF4113" s="5">
        <v>21.748169999999998</v>
      </c>
      <c r="AG4113">
        <v>20.27976</v>
      </c>
    </row>
    <row r="4114" spans="21:33">
      <c r="U4114">
        <v>4819</v>
      </c>
      <c r="V4114" s="6">
        <v>45177.476975682868</v>
      </c>
      <c r="W4114">
        <v>411.2</v>
      </c>
      <c r="X4114">
        <v>24.389679999999998</v>
      </c>
      <c r="Y4114" s="5">
        <v>24.203710000000001</v>
      </c>
      <c r="Z4114">
        <v>21.797280000000001</v>
      </c>
      <c r="AB4114">
        <v>13820</v>
      </c>
      <c r="AC4114" s="6">
        <v>45177.487393553238</v>
      </c>
      <c r="AD4114">
        <v>411.2</v>
      </c>
      <c r="AE4114">
        <v>23.076779999999999</v>
      </c>
      <c r="AF4114" s="5">
        <v>21.75244</v>
      </c>
      <c r="AG4114">
        <v>20.265789999999999</v>
      </c>
    </row>
    <row r="4115" spans="21:33">
      <c r="U4115">
        <v>4820</v>
      </c>
      <c r="V4115" s="6">
        <v>45177.476977071761</v>
      </c>
      <c r="W4115">
        <v>411.3</v>
      </c>
      <c r="X4115">
        <v>24.467449999999999</v>
      </c>
      <c r="Y4115" s="5">
        <v>24.280090000000001</v>
      </c>
      <c r="Z4115">
        <v>21.84693</v>
      </c>
      <c r="AB4115">
        <v>13821</v>
      </c>
      <c r="AC4115" s="6">
        <v>45177.487394479169</v>
      </c>
      <c r="AD4115">
        <v>411.3</v>
      </c>
      <c r="AE4115">
        <v>23.071159999999999</v>
      </c>
      <c r="AF4115" s="5">
        <v>21.74999</v>
      </c>
      <c r="AG4115">
        <v>20.271550000000001</v>
      </c>
    </row>
    <row r="4116" spans="21:33">
      <c r="U4116">
        <v>4821</v>
      </c>
      <c r="V4116" s="6">
        <v>45177.476977997685</v>
      </c>
      <c r="W4116">
        <v>411.4</v>
      </c>
      <c r="X4116">
        <v>24.431709999999999</v>
      </c>
      <c r="Y4116" s="5">
        <v>24.241240000000001</v>
      </c>
      <c r="Z4116">
        <v>21.837990000000001</v>
      </c>
      <c r="AB4116">
        <v>13822</v>
      </c>
      <c r="AC4116" s="6">
        <v>45177.487395868055</v>
      </c>
      <c r="AD4116">
        <v>411.4</v>
      </c>
      <c r="AE4116">
        <v>23.083880000000001</v>
      </c>
      <c r="AF4116" s="5">
        <v>21.766310000000001</v>
      </c>
      <c r="AG4116">
        <v>20.295639999999999</v>
      </c>
    </row>
    <row r="4117" spans="21:33">
      <c r="U4117">
        <v>4822</v>
      </c>
      <c r="V4117" s="6">
        <v>45177.476979386578</v>
      </c>
      <c r="W4117">
        <v>411.5</v>
      </c>
      <c r="X4117">
        <v>24.452010000000001</v>
      </c>
      <c r="Y4117" s="5">
        <v>24.27252</v>
      </c>
      <c r="Z4117">
        <v>21.85388</v>
      </c>
      <c r="AB4117">
        <v>13823</v>
      </c>
      <c r="AC4117" s="6">
        <v>45177.487396793986</v>
      </c>
      <c r="AD4117">
        <v>411.5</v>
      </c>
      <c r="AE4117">
        <v>23.072130000000001</v>
      </c>
      <c r="AF4117" s="5">
        <v>21.75619</v>
      </c>
      <c r="AG4117">
        <v>20.286909999999999</v>
      </c>
    </row>
    <row r="4118" spans="21:33">
      <c r="U4118">
        <v>4823</v>
      </c>
      <c r="V4118" s="6">
        <v>45177.476980312502</v>
      </c>
      <c r="W4118">
        <v>411.6</v>
      </c>
      <c r="X4118">
        <v>24.42737</v>
      </c>
      <c r="Y4118" s="5">
        <v>24.24708</v>
      </c>
      <c r="Z4118">
        <v>21.852209999999999</v>
      </c>
      <c r="AB4118">
        <v>13824</v>
      </c>
      <c r="AC4118" s="6">
        <v>45177.487397719909</v>
      </c>
      <c r="AD4118">
        <v>411.6</v>
      </c>
      <c r="AE4118">
        <v>23.093070000000001</v>
      </c>
      <c r="AF4118" s="5">
        <v>21.779409999999999</v>
      </c>
      <c r="AG4118">
        <v>20.314340000000001</v>
      </c>
    </row>
    <row r="4119" spans="21:33">
      <c r="U4119">
        <v>4824</v>
      </c>
      <c r="V4119" s="6">
        <v>45177.476981701388</v>
      </c>
      <c r="W4119">
        <v>411.7</v>
      </c>
      <c r="X4119">
        <v>24.436810000000001</v>
      </c>
      <c r="Y4119" s="5">
        <v>24.255520000000001</v>
      </c>
      <c r="Z4119">
        <v>21.858509999999999</v>
      </c>
      <c r="AB4119">
        <v>13825</v>
      </c>
      <c r="AC4119" s="6">
        <v>45177.487399108795</v>
      </c>
      <c r="AD4119">
        <v>411.7</v>
      </c>
      <c r="AE4119">
        <v>23.050719999999998</v>
      </c>
      <c r="AF4119" s="5">
        <v>21.729209999999998</v>
      </c>
      <c r="AG4119">
        <v>20.263300000000001</v>
      </c>
    </row>
    <row r="4120" spans="21:33">
      <c r="U4120">
        <v>4825</v>
      </c>
      <c r="V4120" s="6">
        <v>45177.476982627319</v>
      </c>
      <c r="W4120">
        <v>411.8</v>
      </c>
      <c r="X4120">
        <v>24.43122</v>
      </c>
      <c r="Y4120" s="5">
        <v>24.255389999999998</v>
      </c>
      <c r="Z4120">
        <v>21.84572</v>
      </c>
      <c r="AB4120">
        <v>13826</v>
      </c>
      <c r="AC4120" s="6">
        <v>45177.487400034726</v>
      </c>
      <c r="AD4120">
        <v>411.8</v>
      </c>
      <c r="AE4120">
        <v>23.065359999999998</v>
      </c>
      <c r="AF4120" s="5">
        <v>21.744579999999999</v>
      </c>
      <c r="AG4120">
        <v>20.29363</v>
      </c>
    </row>
    <row r="4121" spans="21:33">
      <c r="U4121">
        <v>4826</v>
      </c>
      <c r="V4121" s="6">
        <v>45177.476984016204</v>
      </c>
      <c r="W4121">
        <v>411.9</v>
      </c>
      <c r="X4121">
        <v>24.415659999999999</v>
      </c>
      <c r="Y4121" s="5">
        <v>24.225480000000001</v>
      </c>
      <c r="Z4121">
        <v>21.819009999999999</v>
      </c>
      <c r="AB4121">
        <v>13827</v>
      </c>
      <c r="AC4121" s="6">
        <v>45177.487401423612</v>
      </c>
      <c r="AD4121">
        <v>411.9</v>
      </c>
      <c r="AE4121">
        <v>23.02929</v>
      </c>
      <c r="AF4121" s="5">
        <v>21.703050000000001</v>
      </c>
      <c r="AG4121">
        <v>20.246670000000002</v>
      </c>
    </row>
    <row r="4122" spans="21:33">
      <c r="U4122">
        <v>4827</v>
      </c>
      <c r="V4122" s="6">
        <v>45177.476984942128</v>
      </c>
      <c r="W4122">
        <v>412</v>
      </c>
      <c r="X4122">
        <v>24.434889999999999</v>
      </c>
      <c r="Y4122" s="5">
        <v>24.24952</v>
      </c>
      <c r="Z4122">
        <v>21.843139999999998</v>
      </c>
      <c r="AB4122">
        <v>13828</v>
      </c>
      <c r="AC4122" s="6">
        <v>45177.487402812498</v>
      </c>
      <c r="AD4122">
        <v>412</v>
      </c>
      <c r="AE4122">
        <v>23.021350000000002</v>
      </c>
      <c r="AF4122" s="5">
        <v>21.695029999999999</v>
      </c>
      <c r="AG4122">
        <v>20.241879999999998</v>
      </c>
    </row>
    <row r="4123" spans="21:33">
      <c r="U4123">
        <v>4828</v>
      </c>
      <c r="V4123" s="6">
        <v>45177.476986331021</v>
      </c>
      <c r="W4123">
        <v>412.1</v>
      </c>
      <c r="X4123">
        <v>24.352170000000001</v>
      </c>
      <c r="Y4123" s="5">
        <v>24.167680000000001</v>
      </c>
      <c r="Z4123">
        <v>21.783619999999999</v>
      </c>
      <c r="AB4123">
        <v>13829</v>
      </c>
      <c r="AC4123" s="6">
        <v>45177.487403738429</v>
      </c>
      <c r="AD4123">
        <v>412.1</v>
      </c>
      <c r="AE4123">
        <v>23.074680000000001</v>
      </c>
      <c r="AF4123" s="5">
        <v>21.758880000000001</v>
      </c>
      <c r="AG4123">
        <v>20.293849999999999</v>
      </c>
    </row>
    <row r="4124" spans="21:33">
      <c r="U4124">
        <v>4829</v>
      </c>
      <c r="V4124" s="6">
        <v>45177.476987256945</v>
      </c>
      <c r="W4124">
        <v>412.2</v>
      </c>
      <c r="X4124">
        <v>24.366499999999998</v>
      </c>
      <c r="Y4124" s="5">
        <v>24.18084</v>
      </c>
      <c r="Z4124">
        <v>21.765730000000001</v>
      </c>
      <c r="AB4124">
        <v>13830</v>
      </c>
      <c r="AC4124" s="6">
        <v>45177.487405127315</v>
      </c>
      <c r="AD4124">
        <v>412.2</v>
      </c>
      <c r="AE4124">
        <v>23.044910000000002</v>
      </c>
      <c r="AF4124" s="5">
        <v>21.731020000000001</v>
      </c>
      <c r="AG4124">
        <v>20.2547</v>
      </c>
    </row>
    <row r="4125" spans="21:33">
      <c r="U4125">
        <v>4830</v>
      </c>
      <c r="V4125" s="6">
        <v>45177.476988645831</v>
      </c>
      <c r="W4125">
        <v>412.3</v>
      </c>
      <c r="X4125">
        <v>24.368839999999999</v>
      </c>
      <c r="Y4125" s="5">
        <v>24.181709999999999</v>
      </c>
      <c r="Z4125">
        <v>21.770230000000002</v>
      </c>
      <c r="AB4125">
        <v>13831</v>
      </c>
      <c r="AC4125" s="6">
        <v>45177.487406053238</v>
      </c>
      <c r="AD4125">
        <v>412.3</v>
      </c>
      <c r="AE4125">
        <v>23.019179999999999</v>
      </c>
      <c r="AF4125" s="5">
        <v>21.705310000000001</v>
      </c>
      <c r="AG4125">
        <v>20.235849999999999</v>
      </c>
    </row>
    <row r="4126" spans="21:33">
      <c r="U4126">
        <v>4831</v>
      </c>
      <c r="V4126" s="6">
        <v>45177.476989583331</v>
      </c>
      <c r="W4126">
        <v>412.4</v>
      </c>
      <c r="X4126">
        <v>24.403500000000001</v>
      </c>
      <c r="Y4126" s="5">
        <v>24.221499999999999</v>
      </c>
      <c r="Z4126">
        <v>21.816510000000001</v>
      </c>
      <c r="AB4126">
        <v>13832</v>
      </c>
      <c r="AC4126" s="6">
        <v>45177.487407442131</v>
      </c>
      <c r="AD4126">
        <v>412.4</v>
      </c>
      <c r="AE4126">
        <v>22.99522</v>
      </c>
      <c r="AF4126" s="5">
        <v>21.68074</v>
      </c>
      <c r="AG4126">
        <v>20.217189999999999</v>
      </c>
    </row>
    <row r="4127" spans="21:33">
      <c r="U4127">
        <v>4832</v>
      </c>
      <c r="V4127" s="6">
        <v>45177.476990960648</v>
      </c>
      <c r="W4127">
        <v>412.5</v>
      </c>
      <c r="X4127">
        <v>24.376560000000001</v>
      </c>
      <c r="Y4127" s="5">
        <v>24.19068</v>
      </c>
      <c r="Z4127">
        <v>21.771100000000001</v>
      </c>
      <c r="AB4127">
        <v>13833</v>
      </c>
      <c r="AC4127" s="6">
        <v>45177.487408368055</v>
      </c>
      <c r="AD4127">
        <v>412.5</v>
      </c>
      <c r="AE4127">
        <v>23.014800000000001</v>
      </c>
      <c r="AF4127" s="5">
        <v>21.69116</v>
      </c>
      <c r="AG4127">
        <v>20.219850000000001</v>
      </c>
    </row>
    <row r="4128" spans="21:33">
      <c r="U4128">
        <v>4833</v>
      </c>
      <c r="V4128" s="6">
        <v>45177.476991886571</v>
      </c>
      <c r="W4128">
        <v>412.6</v>
      </c>
      <c r="X4128">
        <v>24.359210000000001</v>
      </c>
      <c r="Y4128" s="5">
        <v>24.16958</v>
      </c>
      <c r="Z4128">
        <v>21.757110000000001</v>
      </c>
      <c r="AB4128">
        <v>13834</v>
      </c>
      <c r="AC4128" s="6">
        <v>45177.487409293979</v>
      </c>
      <c r="AD4128">
        <v>412.6</v>
      </c>
      <c r="AE4128">
        <v>23.010680000000001</v>
      </c>
      <c r="AF4128" s="5">
        <v>21.68543</v>
      </c>
      <c r="AG4128">
        <v>20.221240000000002</v>
      </c>
    </row>
    <row r="4129" spans="21:33">
      <c r="U4129">
        <v>4834</v>
      </c>
      <c r="V4129" s="6">
        <v>45177.476993275464</v>
      </c>
      <c r="W4129">
        <v>412.7</v>
      </c>
      <c r="X4129">
        <v>24.370270000000001</v>
      </c>
      <c r="Y4129" s="5">
        <v>24.182289999999998</v>
      </c>
      <c r="Z4129">
        <v>21.780650000000001</v>
      </c>
      <c r="AB4129">
        <v>13835</v>
      </c>
      <c r="AC4129" s="6">
        <v>45177.487410682872</v>
      </c>
      <c r="AD4129">
        <v>412.7</v>
      </c>
      <c r="AE4129">
        <v>22.967030000000001</v>
      </c>
      <c r="AF4129" s="5">
        <v>21.64969</v>
      </c>
      <c r="AG4129">
        <v>20.175689999999999</v>
      </c>
    </row>
    <row r="4130" spans="21:33">
      <c r="U4130">
        <v>4835</v>
      </c>
      <c r="V4130" s="6">
        <v>45177.476994201388</v>
      </c>
      <c r="W4130">
        <v>412.8</v>
      </c>
      <c r="X4130">
        <v>24.380400000000002</v>
      </c>
      <c r="Y4130" s="5">
        <v>24.191890000000001</v>
      </c>
      <c r="Z4130">
        <v>21.763190000000002</v>
      </c>
      <c r="AB4130">
        <v>13836</v>
      </c>
      <c r="AC4130" s="6">
        <v>45177.487411608796</v>
      </c>
      <c r="AD4130">
        <v>412.8</v>
      </c>
      <c r="AE4130">
        <v>22.984660000000002</v>
      </c>
      <c r="AF4130" s="5">
        <v>21.668759999999999</v>
      </c>
      <c r="AG4130">
        <v>20.195180000000001</v>
      </c>
    </row>
    <row r="4131" spans="21:33">
      <c r="U4131">
        <v>4836</v>
      </c>
      <c r="V4131" s="6">
        <v>45177.476995590281</v>
      </c>
      <c r="W4131">
        <v>412.9</v>
      </c>
      <c r="X4131">
        <v>24.369540000000001</v>
      </c>
      <c r="Y4131" s="5">
        <v>24.175249999999998</v>
      </c>
      <c r="Z4131">
        <v>21.76069</v>
      </c>
      <c r="AB4131">
        <v>13837</v>
      </c>
      <c r="AC4131" s="6">
        <v>45177.487412997689</v>
      </c>
      <c r="AD4131">
        <v>412.9</v>
      </c>
      <c r="AE4131">
        <v>23.064129999999999</v>
      </c>
      <c r="AF4131" s="5">
        <v>21.74614</v>
      </c>
      <c r="AG4131">
        <v>20.256019999999999</v>
      </c>
    </row>
    <row r="4132" spans="21:33">
      <c r="U4132">
        <v>4837</v>
      </c>
      <c r="V4132" s="6">
        <v>45177.476996516205</v>
      </c>
      <c r="W4132">
        <v>413</v>
      </c>
      <c r="X4132">
        <v>24.367439999999998</v>
      </c>
      <c r="Y4132" s="5">
        <v>24.176590000000001</v>
      </c>
      <c r="Z4132">
        <v>21.767710000000001</v>
      </c>
      <c r="AB4132">
        <v>13838</v>
      </c>
      <c r="AC4132" s="6">
        <v>45177.487414386575</v>
      </c>
      <c r="AD4132">
        <v>413</v>
      </c>
      <c r="AE4132">
        <v>23.039210000000001</v>
      </c>
      <c r="AF4132" s="5">
        <v>21.716090000000001</v>
      </c>
      <c r="AG4132">
        <v>20.241250000000001</v>
      </c>
    </row>
    <row r="4133" spans="21:33">
      <c r="U4133">
        <v>4838</v>
      </c>
      <c r="V4133" s="6">
        <v>45177.476997905091</v>
      </c>
      <c r="W4133">
        <v>413.1</v>
      </c>
      <c r="X4133">
        <v>24.345590000000001</v>
      </c>
      <c r="Y4133" s="5">
        <v>24.1616</v>
      </c>
      <c r="Z4133">
        <v>21.76972</v>
      </c>
      <c r="AB4133">
        <v>13839</v>
      </c>
      <c r="AC4133" s="6">
        <v>45177.487415312498</v>
      </c>
      <c r="AD4133">
        <v>413.1</v>
      </c>
      <c r="AE4133">
        <v>23.02759</v>
      </c>
      <c r="AF4133" s="5">
        <v>21.710899999999999</v>
      </c>
      <c r="AG4133">
        <v>20.239270000000001</v>
      </c>
    </row>
    <row r="4134" spans="21:33">
      <c r="U4134">
        <v>4839</v>
      </c>
      <c r="V4134" s="6">
        <v>45177.476998831022</v>
      </c>
      <c r="W4134">
        <v>413.2</v>
      </c>
      <c r="X4134">
        <v>24.330939999999998</v>
      </c>
      <c r="Y4134" s="5">
        <v>24.14057</v>
      </c>
      <c r="Z4134">
        <v>21.745349999999998</v>
      </c>
      <c r="AB4134">
        <v>13840</v>
      </c>
      <c r="AC4134" s="6">
        <v>45177.487416701391</v>
      </c>
      <c r="AD4134">
        <v>413.2</v>
      </c>
      <c r="AE4134">
        <v>23.049379999999999</v>
      </c>
      <c r="AF4134" s="5">
        <v>21.736750000000001</v>
      </c>
      <c r="AG4134">
        <v>20.242730000000002</v>
      </c>
    </row>
    <row r="4135" spans="21:33">
      <c r="U4135">
        <v>4840</v>
      </c>
      <c r="V4135" s="6">
        <v>45177.477000219907</v>
      </c>
      <c r="W4135">
        <v>413.3</v>
      </c>
      <c r="X4135">
        <v>24.396249999999998</v>
      </c>
      <c r="Y4135" s="5">
        <v>24.201070000000001</v>
      </c>
      <c r="Z4135">
        <v>21.783059999999999</v>
      </c>
      <c r="AB4135">
        <v>13841</v>
      </c>
      <c r="AC4135" s="6">
        <v>45177.487417627315</v>
      </c>
      <c r="AD4135">
        <v>413.3</v>
      </c>
      <c r="AE4135">
        <v>23.066120000000002</v>
      </c>
      <c r="AF4135" s="5">
        <v>21.751539999999999</v>
      </c>
      <c r="AG4135">
        <v>20.26172</v>
      </c>
    </row>
    <row r="4136" spans="21:33">
      <c r="U4136">
        <v>4841</v>
      </c>
      <c r="V4136" s="6">
        <v>45177.477001145831</v>
      </c>
      <c r="W4136">
        <v>413.4</v>
      </c>
      <c r="X4136">
        <v>24.353549999999998</v>
      </c>
      <c r="Y4136" s="5">
        <v>24.163989999999998</v>
      </c>
      <c r="Z4136">
        <v>21.763570000000001</v>
      </c>
      <c r="AB4136">
        <v>13842</v>
      </c>
      <c r="AC4136" s="6">
        <v>45177.487419016201</v>
      </c>
      <c r="AD4136">
        <v>413.4</v>
      </c>
      <c r="AE4136">
        <v>23.037800000000001</v>
      </c>
      <c r="AF4136" s="5">
        <v>21.723569999999999</v>
      </c>
      <c r="AG4136">
        <v>20.257280000000002</v>
      </c>
    </row>
    <row r="4137" spans="21:33">
      <c r="U4137">
        <v>4842</v>
      </c>
      <c r="V4137" s="6">
        <v>45177.477002534724</v>
      </c>
      <c r="W4137">
        <v>413.5</v>
      </c>
      <c r="X4137">
        <v>24.33774</v>
      </c>
      <c r="Y4137" s="5">
        <v>24.1477</v>
      </c>
      <c r="Z4137">
        <v>21.754180000000002</v>
      </c>
      <c r="AB4137">
        <v>13843</v>
      </c>
      <c r="AC4137" s="6">
        <v>45177.487419942132</v>
      </c>
      <c r="AD4137">
        <v>413.5</v>
      </c>
      <c r="AE4137">
        <v>23.026779999999999</v>
      </c>
      <c r="AF4137" s="5">
        <v>21.708269999999999</v>
      </c>
      <c r="AG4137">
        <v>20.246089999999999</v>
      </c>
    </row>
    <row r="4138" spans="21:33">
      <c r="U4138">
        <v>4843</v>
      </c>
      <c r="V4138" s="6">
        <v>45177.477003472224</v>
      </c>
      <c r="W4138">
        <v>413.6</v>
      </c>
      <c r="X4138">
        <v>24.336349999999999</v>
      </c>
      <c r="Y4138" s="5">
        <v>24.146450000000002</v>
      </c>
      <c r="Z4138">
        <v>21.733969999999999</v>
      </c>
      <c r="AB4138">
        <v>13844</v>
      </c>
      <c r="AC4138" s="6">
        <v>45177.487420868056</v>
      </c>
      <c r="AD4138">
        <v>413.6</v>
      </c>
      <c r="AE4138">
        <v>23.010179999999998</v>
      </c>
      <c r="AF4138" s="5">
        <v>21.684339999999999</v>
      </c>
      <c r="AG4138">
        <v>20.210830000000001</v>
      </c>
    </row>
    <row r="4139" spans="21:33">
      <c r="U4139">
        <v>4844</v>
      </c>
      <c r="V4139" s="6">
        <v>45177.477004849541</v>
      </c>
      <c r="W4139">
        <v>413.7</v>
      </c>
      <c r="X4139">
        <v>24.309889999999999</v>
      </c>
      <c r="Y4139" s="5">
        <v>24.122540000000001</v>
      </c>
      <c r="Z4139">
        <v>21.714680000000001</v>
      </c>
      <c r="AB4139">
        <v>13845</v>
      </c>
      <c r="AC4139" s="6">
        <v>45177.487422256941</v>
      </c>
      <c r="AD4139">
        <v>413.7</v>
      </c>
      <c r="AE4139">
        <v>23.049340000000001</v>
      </c>
      <c r="AF4139" s="5">
        <v>21.732009999999999</v>
      </c>
      <c r="AG4139">
        <v>20.224789999999999</v>
      </c>
    </row>
    <row r="4140" spans="21:33">
      <c r="U4140">
        <v>4845</v>
      </c>
      <c r="V4140" s="6">
        <v>45177.477005775465</v>
      </c>
      <c r="W4140">
        <v>413.8</v>
      </c>
      <c r="X4140">
        <v>24.310759999999998</v>
      </c>
      <c r="Y4140" s="5">
        <v>24.12105</v>
      </c>
      <c r="Z4140">
        <v>21.713339999999999</v>
      </c>
      <c r="AB4140">
        <v>13846</v>
      </c>
      <c r="AC4140" s="6">
        <v>45177.487423182873</v>
      </c>
      <c r="AD4140">
        <v>413.8</v>
      </c>
      <c r="AE4140">
        <v>23.034829999999999</v>
      </c>
      <c r="AF4140" s="5">
        <v>21.708559999999999</v>
      </c>
      <c r="AG4140">
        <v>20.220549999999999</v>
      </c>
    </row>
    <row r="4141" spans="21:33">
      <c r="U4141">
        <v>4846</v>
      </c>
      <c r="V4141" s="6">
        <v>45177.477007164351</v>
      </c>
      <c r="W4141">
        <v>413.9</v>
      </c>
      <c r="X4141">
        <v>24.337520000000001</v>
      </c>
      <c r="Y4141" s="5">
        <v>24.148890000000002</v>
      </c>
      <c r="Z4141">
        <v>21.748940000000001</v>
      </c>
      <c r="AB4141">
        <v>13847</v>
      </c>
      <c r="AC4141" s="6">
        <v>45177.487424571758</v>
      </c>
      <c r="AD4141">
        <v>413.9</v>
      </c>
      <c r="AE4141">
        <v>23.03098</v>
      </c>
      <c r="AF4141" s="5">
        <v>21.714120000000001</v>
      </c>
      <c r="AG4141">
        <v>20.2258</v>
      </c>
    </row>
    <row r="4142" spans="21:33">
      <c r="U4142">
        <v>4847</v>
      </c>
      <c r="V4142" s="6">
        <v>45177.477008090282</v>
      </c>
      <c r="W4142">
        <v>414</v>
      </c>
      <c r="X4142">
        <v>24.35811</v>
      </c>
      <c r="Y4142" s="5">
        <v>24.167960000000001</v>
      </c>
      <c r="Z4142">
        <v>21.770769999999999</v>
      </c>
      <c r="AB4142">
        <v>13848</v>
      </c>
      <c r="AC4142" s="6">
        <v>45177.487425960651</v>
      </c>
      <c r="AD4142">
        <v>414</v>
      </c>
      <c r="AE4142">
        <v>23.087589999999999</v>
      </c>
      <c r="AF4142" s="5">
        <v>21.767320000000002</v>
      </c>
      <c r="AG4142">
        <v>20.275200000000002</v>
      </c>
    </row>
    <row r="4143" spans="21:33">
      <c r="U4143">
        <v>4848</v>
      </c>
      <c r="V4143" s="6">
        <v>45177.477009479167</v>
      </c>
      <c r="W4143">
        <v>414.1</v>
      </c>
      <c r="X4143">
        <v>24.320219999999999</v>
      </c>
      <c r="Y4143" s="5">
        <v>24.129300000000001</v>
      </c>
      <c r="Z4143">
        <v>21.743639999999999</v>
      </c>
      <c r="AB4143">
        <v>13849</v>
      </c>
      <c r="AC4143" s="6">
        <v>45177.487426886575</v>
      </c>
      <c r="AD4143">
        <v>414.1</v>
      </c>
      <c r="AE4143">
        <v>23.096969999999999</v>
      </c>
      <c r="AF4143" s="5">
        <v>21.784330000000001</v>
      </c>
      <c r="AG4143">
        <v>20.284510000000001</v>
      </c>
    </row>
    <row r="4144" spans="21:33">
      <c r="U4144">
        <v>4849</v>
      </c>
      <c r="V4144" s="6">
        <v>45177.477010405091</v>
      </c>
      <c r="W4144">
        <v>414.2</v>
      </c>
      <c r="X4144">
        <v>24.358070000000001</v>
      </c>
      <c r="Y4144" s="5">
        <v>24.168679999999998</v>
      </c>
      <c r="Z4144">
        <v>21.747450000000001</v>
      </c>
      <c r="AB4144">
        <v>13850</v>
      </c>
      <c r="AC4144" s="6">
        <v>45177.487428275461</v>
      </c>
      <c r="AD4144">
        <v>414.2</v>
      </c>
      <c r="AE4144">
        <v>23.093990000000002</v>
      </c>
      <c r="AF4144" s="5">
        <v>21.779520000000002</v>
      </c>
      <c r="AG4144">
        <v>20.26183</v>
      </c>
    </row>
    <row r="4145" spans="21:33">
      <c r="U4145">
        <v>4850</v>
      </c>
      <c r="V4145" s="6">
        <v>45177.477011793984</v>
      </c>
      <c r="W4145">
        <v>414.3</v>
      </c>
      <c r="X4145">
        <v>24.355709999999998</v>
      </c>
      <c r="Y4145" s="5">
        <v>24.165659999999999</v>
      </c>
      <c r="Z4145">
        <v>21.756730000000001</v>
      </c>
      <c r="AB4145">
        <v>13851</v>
      </c>
      <c r="AC4145" s="6">
        <v>45177.487429201392</v>
      </c>
      <c r="AD4145">
        <v>414.3</v>
      </c>
      <c r="AE4145">
        <v>23.091919999999998</v>
      </c>
      <c r="AF4145" s="5">
        <v>21.77787</v>
      </c>
      <c r="AG4145">
        <v>20.278829999999999</v>
      </c>
    </row>
    <row r="4146" spans="21:33">
      <c r="U4146">
        <v>4851</v>
      </c>
      <c r="V4146" s="6">
        <v>45177.477012719908</v>
      </c>
      <c r="W4146">
        <v>414.4</v>
      </c>
      <c r="X4146">
        <v>24.348579999999998</v>
      </c>
      <c r="Y4146" s="5">
        <v>24.159590000000001</v>
      </c>
      <c r="Z4146">
        <v>21.763449999999999</v>
      </c>
      <c r="AB4146">
        <v>13852</v>
      </c>
      <c r="AC4146" s="6">
        <v>45177.487430590278</v>
      </c>
      <c r="AD4146">
        <v>414.4</v>
      </c>
      <c r="AE4146">
        <v>23.070219999999999</v>
      </c>
      <c r="AF4146" s="5">
        <v>21.753620000000002</v>
      </c>
      <c r="AG4146">
        <v>20.267289999999999</v>
      </c>
    </row>
    <row r="4147" spans="21:33">
      <c r="U4147">
        <v>4852</v>
      </c>
      <c r="V4147" s="6">
        <v>45177.477014108794</v>
      </c>
      <c r="W4147">
        <v>414.5</v>
      </c>
      <c r="X4147">
        <v>24.353120000000001</v>
      </c>
      <c r="Y4147" s="5">
        <v>24.15934</v>
      </c>
      <c r="Z4147">
        <v>21.746259999999999</v>
      </c>
      <c r="AB4147">
        <v>13853</v>
      </c>
      <c r="AC4147" s="6">
        <v>45177.487431516201</v>
      </c>
      <c r="AD4147">
        <v>414.5</v>
      </c>
      <c r="AE4147">
        <v>23.09179</v>
      </c>
      <c r="AF4147" s="5">
        <v>21.77833</v>
      </c>
      <c r="AG4147">
        <v>20.287769999999998</v>
      </c>
    </row>
    <row r="4148" spans="21:33">
      <c r="U4148">
        <v>4853</v>
      </c>
      <c r="V4148" s="6">
        <v>45177.477015034725</v>
      </c>
      <c r="W4148">
        <v>414.6</v>
      </c>
      <c r="X4148">
        <v>24.336950000000002</v>
      </c>
      <c r="Y4148" s="5">
        <v>24.14733</v>
      </c>
      <c r="Z4148">
        <v>21.746269999999999</v>
      </c>
      <c r="AB4148">
        <v>13854</v>
      </c>
      <c r="AC4148" s="6">
        <v>45177.487432442133</v>
      </c>
      <c r="AD4148">
        <v>414.6</v>
      </c>
      <c r="AE4148">
        <v>23.082830000000001</v>
      </c>
      <c r="AF4148" s="5">
        <v>21.759879999999999</v>
      </c>
      <c r="AG4148">
        <v>20.277200000000001</v>
      </c>
    </row>
    <row r="4149" spans="21:33">
      <c r="U4149">
        <v>4854</v>
      </c>
      <c r="V4149" s="6">
        <v>45177.477016423611</v>
      </c>
      <c r="W4149">
        <v>414.7</v>
      </c>
      <c r="X4149">
        <v>24.335270000000001</v>
      </c>
      <c r="Y4149" s="5">
        <v>24.148160000000001</v>
      </c>
      <c r="Z4149">
        <v>21.743099999999998</v>
      </c>
      <c r="AB4149">
        <v>13855</v>
      </c>
      <c r="AC4149" s="6">
        <v>45177.487433831018</v>
      </c>
      <c r="AD4149">
        <v>414.7</v>
      </c>
      <c r="AE4149">
        <v>23.064499999999999</v>
      </c>
      <c r="AF4149" s="5">
        <v>21.737549999999999</v>
      </c>
      <c r="AG4149">
        <v>20.25132</v>
      </c>
    </row>
    <row r="4150" spans="21:33">
      <c r="U4150">
        <v>4855</v>
      </c>
      <c r="V4150" s="6">
        <v>45177.477017349534</v>
      </c>
      <c r="W4150">
        <v>414.8</v>
      </c>
      <c r="X4150">
        <v>24.394390000000001</v>
      </c>
      <c r="Y4150" s="5">
        <v>24.204219999999999</v>
      </c>
      <c r="Z4150">
        <v>21.774560000000001</v>
      </c>
      <c r="AB4150">
        <v>13856</v>
      </c>
      <c r="AC4150" s="6">
        <v>45177.487434756942</v>
      </c>
      <c r="AD4150">
        <v>414.8</v>
      </c>
      <c r="AE4150">
        <v>23.106649999999998</v>
      </c>
      <c r="AF4150" s="5">
        <v>21.781960000000002</v>
      </c>
      <c r="AG4150">
        <v>20.282689999999999</v>
      </c>
    </row>
    <row r="4151" spans="21:33">
      <c r="U4151">
        <v>4856</v>
      </c>
      <c r="V4151" s="6">
        <v>45177.477018738427</v>
      </c>
      <c r="W4151">
        <v>414.9</v>
      </c>
      <c r="X4151">
        <v>24.425080000000001</v>
      </c>
      <c r="Y4151" s="5">
        <v>24.223849999999999</v>
      </c>
      <c r="Z4151">
        <v>21.797029999999999</v>
      </c>
      <c r="AB4151">
        <v>13857</v>
      </c>
      <c r="AC4151" s="6">
        <v>45177.487436145835</v>
      </c>
      <c r="AD4151">
        <v>414.9</v>
      </c>
      <c r="AE4151">
        <v>23.11092</v>
      </c>
      <c r="AF4151" s="5">
        <v>21.79017</v>
      </c>
      <c r="AG4151">
        <v>20.31053</v>
      </c>
    </row>
    <row r="4152" spans="21:33">
      <c r="U4152">
        <v>4857</v>
      </c>
      <c r="V4152" s="6">
        <v>45177.477019664351</v>
      </c>
      <c r="W4152">
        <v>415</v>
      </c>
      <c r="X4152">
        <v>24.407250000000001</v>
      </c>
      <c r="Y4152" s="5">
        <v>24.211200000000002</v>
      </c>
      <c r="Z4152">
        <v>21.805050000000001</v>
      </c>
      <c r="AB4152">
        <v>13858</v>
      </c>
      <c r="AC4152" s="6">
        <v>45177.487437534721</v>
      </c>
      <c r="AD4152">
        <v>415</v>
      </c>
      <c r="AE4152">
        <v>23.083110000000001</v>
      </c>
      <c r="AF4152" s="5">
        <v>21.759239999999998</v>
      </c>
      <c r="AG4152">
        <v>20.277419999999999</v>
      </c>
    </row>
    <row r="4153" spans="21:33">
      <c r="U4153">
        <v>4858</v>
      </c>
      <c r="V4153" s="6">
        <v>45177.477021053244</v>
      </c>
      <c r="W4153">
        <v>415.1</v>
      </c>
      <c r="X4153">
        <v>24.391929999999999</v>
      </c>
      <c r="Y4153" s="5">
        <v>24.201720000000002</v>
      </c>
      <c r="Z4153">
        <v>21.801480000000002</v>
      </c>
      <c r="AB4153">
        <v>13859</v>
      </c>
      <c r="AC4153" s="6">
        <v>45177.487438460652</v>
      </c>
      <c r="AD4153">
        <v>415.1</v>
      </c>
      <c r="AE4153">
        <v>23.077220000000001</v>
      </c>
      <c r="AF4153" s="5">
        <v>21.75357</v>
      </c>
      <c r="AG4153">
        <v>20.277709999999999</v>
      </c>
    </row>
    <row r="4154" spans="21:33">
      <c r="U4154">
        <v>4859</v>
      </c>
      <c r="V4154" s="6">
        <v>45177.477021979168</v>
      </c>
      <c r="W4154">
        <v>415.2</v>
      </c>
      <c r="X4154">
        <v>24.40531</v>
      </c>
      <c r="Y4154" s="5">
        <v>24.214169999999999</v>
      </c>
      <c r="Z4154">
        <v>21.81955</v>
      </c>
      <c r="AB4154">
        <v>13860</v>
      </c>
      <c r="AC4154" s="6">
        <v>45177.487439849538</v>
      </c>
      <c r="AD4154">
        <v>415.2</v>
      </c>
      <c r="AE4154">
        <v>23.049189999999999</v>
      </c>
      <c r="AF4154" s="5">
        <v>21.725539999999999</v>
      </c>
      <c r="AG4154">
        <v>20.243130000000001</v>
      </c>
    </row>
    <row r="4155" spans="21:33">
      <c r="U4155">
        <v>4860</v>
      </c>
      <c r="V4155" s="6">
        <v>45177.477023368054</v>
      </c>
      <c r="W4155">
        <v>415.3</v>
      </c>
      <c r="X4155">
        <v>24.402760000000001</v>
      </c>
      <c r="Y4155" s="5">
        <v>24.198239999999998</v>
      </c>
      <c r="Z4155">
        <v>21.791889999999999</v>
      </c>
      <c r="AB4155">
        <v>13861</v>
      </c>
      <c r="AC4155" s="6">
        <v>45177.487440775461</v>
      </c>
      <c r="AD4155">
        <v>415.3</v>
      </c>
      <c r="AE4155">
        <v>23.05499</v>
      </c>
      <c r="AF4155" s="5">
        <v>21.726890000000001</v>
      </c>
      <c r="AG4155">
        <v>20.243649999999999</v>
      </c>
    </row>
    <row r="4156" spans="21:33">
      <c r="U4156">
        <v>4861</v>
      </c>
      <c r="V4156" s="6">
        <v>45177.477024293985</v>
      </c>
      <c r="W4156">
        <v>415.4</v>
      </c>
      <c r="X4156">
        <v>24.390129999999999</v>
      </c>
      <c r="Y4156" s="5">
        <v>24.193480000000001</v>
      </c>
      <c r="Z4156">
        <v>21.792380000000001</v>
      </c>
      <c r="AB4156">
        <v>13862</v>
      </c>
      <c r="AC4156" s="6">
        <v>45177.487442164354</v>
      </c>
      <c r="AD4156">
        <v>415.4</v>
      </c>
      <c r="AE4156">
        <v>23.065000000000001</v>
      </c>
      <c r="AF4156" s="5">
        <v>21.732990000000001</v>
      </c>
      <c r="AG4156">
        <v>20.252330000000001</v>
      </c>
    </row>
    <row r="4157" spans="21:33">
      <c r="U4157">
        <v>4862</v>
      </c>
      <c r="V4157" s="6">
        <v>45177.477025682871</v>
      </c>
      <c r="W4157">
        <v>415.5</v>
      </c>
      <c r="X4157">
        <v>24.399709999999999</v>
      </c>
      <c r="Y4157" s="5">
        <v>24.204820000000002</v>
      </c>
      <c r="Z4157">
        <v>21.794899999999998</v>
      </c>
      <c r="AB4157">
        <v>13863</v>
      </c>
      <c r="AC4157" s="6">
        <v>45177.487443090278</v>
      </c>
      <c r="AD4157">
        <v>415.5</v>
      </c>
      <c r="AE4157">
        <v>23.103179999999998</v>
      </c>
      <c r="AF4157" s="5">
        <v>21.772880000000001</v>
      </c>
      <c r="AG4157">
        <v>20.273540000000001</v>
      </c>
    </row>
    <row r="4158" spans="21:33">
      <c r="U4158">
        <v>4863</v>
      </c>
      <c r="V4158" s="6">
        <v>45177.477026608794</v>
      </c>
      <c r="W4158">
        <v>415.6</v>
      </c>
      <c r="X4158">
        <v>24.39649</v>
      </c>
      <c r="Y4158" s="5">
        <v>24.193429999999999</v>
      </c>
      <c r="Z4158">
        <v>21.796759999999999</v>
      </c>
      <c r="AB4158">
        <v>13864</v>
      </c>
      <c r="AC4158" s="6">
        <v>45177.487444016202</v>
      </c>
      <c r="AD4158">
        <v>415.6</v>
      </c>
      <c r="AE4158">
        <v>23.11814</v>
      </c>
      <c r="AF4158" s="5">
        <v>21.78593</v>
      </c>
      <c r="AG4158">
        <v>20.310490000000001</v>
      </c>
    </row>
    <row r="4159" spans="21:33">
      <c r="U4159">
        <v>4864</v>
      </c>
      <c r="V4159" s="6">
        <v>45177.477027997687</v>
      </c>
      <c r="W4159">
        <v>415.7</v>
      </c>
      <c r="X4159">
        <v>24.43655</v>
      </c>
      <c r="Y4159" s="5">
        <v>24.229130000000001</v>
      </c>
      <c r="Z4159">
        <v>21.831880000000002</v>
      </c>
      <c r="AB4159">
        <v>13865</v>
      </c>
      <c r="AC4159" s="6">
        <v>45177.487445405095</v>
      </c>
      <c r="AD4159">
        <v>415.7</v>
      </c>
      <c r="AE4159">
        <v>23.074850000000001</v>
      </c>
      <c r="AF4159" s="5">
        <v>21.73903</v>
      </c>
      <c r="AG4159">
        <v>20.24023</v>
      </c>
    </row>
    <row r="4160" spans="21:33">
      <c r="U4160">
        <v>4865</v>
      </c>
      <c r="V4160" s="6">
        <v>45177.477028923611</v>
      </c>
      <c r="W4160">
        <v>415.8</v>
      </c>
      <c r="X4160">
        <v>24.420770000000001</v>
      </c>
      <c r="Y4160" s="5">
        <v>24.217040000000001</v>
      </c>
      <c r="Z4160">
        <v>21.819710000000001</v>
      </c>
      <c r="AB4160">
        <v>13866</v>
      </c>
      <c r="AC4160" s="6">
        <v>45177.487446331019</v>
      </c>
      <c r="AD4160">
        <v>415.8</v>
      </c>
      <c r="AE4160">
        <v>23.091419999999999</v>
      </c>
      <c r="AF4160" s="5">
        <v>21.760639999999999</v>
      </c>
      <c r="AG4160">
        <v>20.259779999999999</v>
      </c>
    </row>
    <row r="4161" spans="21:33">
      <c r="U4161">
        <v>4866</v>
      </c>
      <c r="V4161" s="6">
        <v>45177.477030312504</v>
      </c>
      <c r="W4161">
        <v>415.9</v>
      </c>
      <c r="X4161">
        <v>24.395289999999999</v>
      </c>
      <c r="Y4161" s="5">
        <v>24.181629999999998</v>
      </c>
      <c r="Z4161">
        <v>21.810669999999998</v>
      </c>
      <c r="AB4161">
        <v>13867</v>
      </c>
      <c r="AC4161" s="6">
        <v>45177.487447719905</v>
      </c>
      <c r="AD4161">
        <v>415.9</v>
      </c>
      <c r="AE4161">
        <v>23.060919999999999</v>
      </c>
      <c r="AF4161" s="5">
        <v>21.724679999999999</v>
      </c>
      <c r="AG4161">
        <v>20.243770000000001</v>
      </c>
    </row>
    <row r="4162" spans="21:33">
      <c r="U4162">
        <v>4867</v>
      </c>
      <c r="V4162" s="6">
        <v>45177.477031238428</v>
      </c>
      <c r="W4162">
        <v>416</v>
      </c>
      <c r="X4162">
        <v>24.4072</v>
      </c>
      <c r="Y4162" s="5">
        <v>24.191030000000001</v>
      </c>
      <c r="Z4162">
        <v>21.796869999999998</v>
      </c>
      <c r="AB4162">
        <v>13868</v>
      </c>
      <c r="AC4162" s="6">
        <v>45177.487449108798</v>
      </c>
      <c r="AD4162">
        <v>416</v>
      </c>
      <c r="AE4162">
        <v>23.077020000000001</v>
      </c>
      <c r="AF4162" s="5">
        <v>21.74222</v>
      </c>
      <c r="AG4162">
        <v>20.25432</v>
      </c>
    </row>
    <row r="4163" spans="21:33">
      <c r="U4163">
        <v>4868</v>
      </c>
      <c r="V4163" s="6">
        <v>45177.477032627314</v>
      </c>
      <c r="W4163">
        <v>416.1</v>
      </c>
      <c r="X4163">
        <v>24.43685</v>
      </c>
      <c r="Y4163" s="5">
        <v>24.222490000000001</v>
      </c>
      <c r="Z4163">
        <v>21.826309999999999</v>
      </c>
      <c r="AB4163">
        <v>13869</v>
      </c>
      <c r="AC4163" s="6">
        <v>45177.487450034721</v>
      </c>
      <c r="AD4163">
        <v>416.1</v>
      </c>
      <c r="AE4163">
        <v>23.13241</v>
      </c>
      <c r="AF4163" s="5">
        <v>21.799299999999999</v>
      </c>
      <c r="AG4163">
        <v>20.300750000000001</v>
      </c>
    </row>
    <row r="4164" spans="21:33">
      <c r="U4164">
        <v>4869</v>
      </c>
      <c r="V4164" s="6">
        <v>45177.477033553245</v>
      </c>
      <c r="W4164">
        <v>416.2</v>
      </c>
      <c r="X4164">
        <v>24.394919999999999</v>
      </c>
      <c r="Y4164" s="5">
        <v>24.18047</v>
      </c>
      <c r="Z4164">
        <v>21.794250000000002</v>
      </c>
      <c r="AB4164">
        <v>13870</v>
      </c>
      <c r="AC4164" s="6">
        <v>45177.487451423614</v>
      </c>
      <c r="AD4164">
        <v>416.2</v>
      </c>
      <c r="AE4164">
        <v>23.12519</v>
      </c>
      <c r="AF4164" s="5">
        <v>21.79421</v>
      </c>
      <c r="AG4164">
        <v>20.28848</v>
      </c>
    </row>
    <row r="4165" spans="21:33">
      <c r="U4165">
        <v>4870</v>
      </c>
      <c r="V4165" s="6">
        <v>45177.477034942131</v>
      </c>
      <c r="W4165">
        <v>416.3</v>
      </c>
      <c r="X4165">
        <v>24.388390000000001</v>
      </c>
      <c r="Y4165" s="5">
        <v>24.169229999999999</v>
      </c>
      <c r="Z4165">
        <v>21.788039999999999</v>
      </c>
      <c r="AB4165">
        <v>13871</v>
      </c>
      <c r="AC4165" s="6">
        <v>45177.487452349538</v>
      </c>
      <c r="AD4165">
        <v>416.3</v>
      </c>
      <c r="AE4165">
        <v>23.13616</v>
      </c>
      <c r="AF4165" s="5">
        <v>21.80031</v>
      </c>
      <c r="AG4165">
        <v>20.301839999999999</v>
      </c>
    </row>
    <row r="4166" spans="21:33">
      <c r="U4166">
        <v>4871</v>
      </c>
      <c r="V4166" s="6">
        <v>45177.477035868054</v>
      </c>
      <c r="W4166">
        <v>416.4</v>
      </c>
      <c r="X4166">
        <v>24.400279999999999</v>
      </c>
      <c r="Y4166" s="5">
        <v>24.18721</v>
      </c>
      <c r="Z4166">
        <v>21.793009999999999</v>
      </c>
      <c r="AB4166">
        <v>13872</v>
      </c>
      <c r="AC4166" s="6">
        <v>45177.487453738424</v>
      </c>
      <c r="AD4166">
        <v>416.4</v>
      </c>
      <c r="AE4166">
        <v>23.070620000000002</v>
      </c>
      <c r="AF4166" s="5">
        <v>21.729209999999998</v>
      </c>
      <c r="AG4166">
        <v>20.241109999999999</v>
      </c>
    </row>
    <row r="4167" spans="21:33">
      <c r="U4167">
        <v>4872</v>
      </c>
      <c r="V4167" s="6">
        <v>45177.477037256947</v>
      </c>
      <c r="W4167">
        <v>416.5</v>
      </c>
      <c r="X4167">
        <v>24.395859999999999</v>
      </c>
      <c r="Y4167" s="5">
        <v>24.173970000000001</v>
      </c>
      <c r="Z4167">
        <v>21.801680000000001</v>
      </c>
      <c r="AB4167">
        <v>13873</v>
      </c>
      <c r="AC4167" s="6">
        <v>45177.487454664355</v>
      </c>
      <c r="AD4167">
        <v>416.5</v>
      </c>
      <c r="AE4167">
        <v>23.086980000000001</v>
      </c>
      <c r="AF4167" s="5">
        <v>21.750029999999999</v>
      </c>
      <c r="AG4167">
        <v>20.266629999999999</v>
      </c>
    </row>
    <row r="4168" spans="21:33">
      <c r="U4168">
        <v>4873</v>
      </c>
      <c r="V4168" s="6">
        <v>45177.477038182871</v>
      </c>
      <c r="W4168">
        <v>416.6</v>
      </c>
      <c r="X4168">
        <v>24.399249999999999</v>
      </c>
      <c r="Y4168" s="5">
        <v>24.173459999999999</v>
      </c>
      <c r="Z4168">
        <v>21.794409999999999</v>
      </c>
      <c r="AB4168">
        <v>13874</v>
      </c>
      <c r="AC4168" s="6">
        <v>45177.487455590279</v>
      </c>
      <c r="AD4168">
        <v>416.6</v>
      </c>
      <c r="AE4168">
        <v>23.08024</v>
      </c>
      <c r="AF4168" s="5">
        <v>21.745100000000001</v>
      </c>
      <c r="AG4168">
        <v>20.26332</v>
      </c>
    </row>
    <row r="4169" spans="21:33">
      <c r="U4169">
        <v>4874</v>
      </c>
      <c r="V4169" s="6">
        <v>45177.477039571757</v>
      </c>
      <c r="W4169">
        <v>416.7</v>
      </c>
      <c r="X4169">
        <v>24.432310000000001</v>
      </c>
      <c r="Y4169" s="5">
        <v>24.200810000000001</v>
      </c>
      <c r="Z4169">
        <v>21.805710000000001</v>
      </c>
      <c r="AB4169">
        <v>13875</v>
      </c>
      <c r="AC4169" s="6">
        <v>45177.487456979165</v>
      </c>
      <c r="AD4169">
        <v>416.7</v>
      </c>
      <c r="AE4169">
        <v>23.100349999999999</v>
      </c>
      <c r="AF4169" s="5">
        <v>21.776430000000001</v>
      </c>
      <c r="AG4169">
        <v>20.277439999999999</v>
      </c>
    </row>
    <row r="4170" spans="21:33">
      <c r="U4170">
        <v>4875</v>
      </c>
      <c r="V4170" s="6">
        <v>45177.477040497688</v>
      </c>
      <c r="W4170">
        <v>416.8</v>
      </c>
      <c r="X4170">
        <v>24.393409999999999</v>
      </c>
      <c r="Y4170" s="5">
        <v>24.16563</v>
      </c>
      <c r="Z4170">
        <v>21.783110000000001</v>
      </c>
      <c r="AB4170">
        <v>13876</v>
      </c>
      <c r="AC4170" s="6">
        <v>45177.487457905096</v>
      </c>
      <c r="AD4170">
        <v>416.8</v>
      </c>
      <c r="AE4170">
        <v>23.088519999999999</v>
      </c>
      <c r="AF4170" s="5">
        <v>21.755099999999999</v>
      </c>
      <c r="AG4170">
        <v>20.266829999999999</v>
      </c>
    </row>
    <row r="4171" spans="21:33">
      <c r="U4171">
        <v>4876</v>
      </c>
      <c r="V4171" s="6">
        <v>45177.477041886574</v>
      </c>
      <c r="W4171">
        <v>416.9</v>
      </c>
      <c r="X4171">
        <v>24.3429</v>
      </c>
      <c r="Y4171" s="5">
        <v>24.114409999999999</v>
      </c>
      <c r="Z4171">
        <v>21.73462</v>
      </c>
      <c r="AB4171">
        <v>13877</v>
      </c>
      <c r="AC4171" s="6">
        <v>45177.487459293981</v>
      </c>
      <c r="AD4171">
        <v>416.9</v>
      </c>
      <c r="AE4171">
        <v>23.11403</v>
      </c>
      <c r="AF4171" s="5">
        <v>21.784089999999999</v>
      </c>
      <c r="AG4171">
        <v>20.30378</v>
      </c>
    </row>
    <row r="4172" spans="21:33">
      <c r="U4172">
        <v>4877</v>
      </c>
      <c r="V4172" s="6">
        <v>45177.477042812498</v>
      </c>
      <c r="W4172">
        <v>417</v>
      </c>
      <c r="X4172">
        <v>24.31983</v>
      </c>
      <c r="Y4172" s="5">
        <v>24.090879999999999</v>
      </c>
      <c r="Z4172">
        <v>21.71733</v>
      </c>
      <c r="AB4172">
        <v>13878</v>
      </c>
      <c r="AC4172" s="6">
        <v>45177.487460682874</v>
      </c>
      <c r="AD4172">
        <v>417</v>
      </c>
      <c r="AE4172">
        <v>23.106649999999998</v>
      </c>
      <c r="AF4172" s="5">
        <v>21.77206</v>
      </c>
      <c r="AG4172">
        <v>20.262250000000002</v>
      </c>
    </row>
    <row r="4173" spans="21:33">
      <c r="U4173">
        <v>4878</v>
      </c>
      <c r="V4173" s="6">
        <v>45177.477044201391</v>
      </c>
      <c r="W4173">
        <v>417.1</v>
      </c>
      <c r="X4173">
        <v>24.33474</v>
      </c>
      <c r="Y4173" s="5">
        <v>24.09646</v>
      </c>
      <c r="Z4173">
        <v>21.743849999999998</v>
      </c>
      <c r="AB4173">
        <v>13879</v>
      </c>
      <c r="AC4173" s="6">
        <v>45177.487461608798</v>
      </c>
      <c r="AD4173">
        <v>417.1</v>
      </c>
      <c r="AE4173">
        <v>23.110209999999999</v>
      </c>
      <c r="AF4173" s="5">
        <v>21.769269999999999</v>
      </c>
      <c r="AG4173">
        <v>20.256119999999999</v>
      </c>
    </row>
    <row r="4174" spans="21:33">
      <c r="U4174">
        <v>4879</v>
      </c>
      <c r="V4174" s="6">
        <v>45177.477045127314</v>
      </c>
      <c r="W4174">
        <v>417.2</v>
      </c>
      <c r="X4174">
        <v>24.34065</v>
      </c>
      <c r="Y4174" s="5">
        <v>24.101379999999999</v>
      </c>
      <c r="Z4174">
        <v>21.73274</v>
      </c>
      <c r="AB4174">
        <v>13880</v>
      </c>
      <c r="AC4174" s="6">
        <v>45177.487462997684</v>
      </c>
      <c r="AD4174">
        <v>417.2</v>
      </c>
      <c r="AE4174">
        <v>23.102239999999998</v>
      </c>
      <c r="AF4174" s="5">
        <v>21.766159999999999</v>
      </c>
      <c r="AG4174">
        <v>20.280840000000001</v>
      </c>
    </row>
    <row r="4175" spans="21:33">
      <c r="U4175">
        <v>4880</v>
      </c>
      <c r="V4175" s="6">
        <v>45177.477046516207</v>
      </c>
      <c r="W4175">
        <v>417.3</v>
      </c>
      <c r="X4175">
        <v>24.382449999999999</v>
      </c>
      <c r="Y4175" s="5">
        <v>24.136510000000001</v>
      </c>
      <c r="Z4175">
        <v>21.7563</v>
      </c>
      <c r="AB4175">
        <v>13881</v>
      </c>
      <c r="AC4175" s="6">
        <v>45177.487463923615</v>
      </c>
      <c r="AD4175">
        <v>417.3</v>
      </c>
      <c r="AE4175">
        <v>23.091149999999999</v>
      </c>
      <c r="AF4175" s="5">
        <v>21.751709999999999</v>
      </c>
      <c r="AG4175">
        <v>20.277670000000001</v>
      </c>
    </row>
    <row r="4176" spans="21:33">
      <c r="U4176">
        <v>4881</v>
      </c>
      <c r="V4176" s="6">
        <v>45177.477047442131</v>
      </c>
      <c r="W4176">
        <v>417.4</v>
      </c>
      <c r="X4176">
        <v>24.385079999999999</v>
      </c>
      <c r="Y4176" s="5">
        <v>24.144580000000001</v>
      </c>
      <c r="Z4176">
        <v>21.785959999999999</v>
      </c>
      <c r="AB4176">
        <v>13882</v>
      </c>
      <c r="AC4176" s="6">
        <v>45177.487465312501</v>
      </c>
      <c r="AD4176">
        <v>417.4</v>
      </c>
      <c r="AE4176">
        <v>23.085550000000001</v>
      </c>
      <c r="AF4176" s="5">
        <v>21.752859999999998</v>
      </c>
      <c r="AG4176">
        <v>20.27298</v>
      </c>
    </row>
    <row r="4177" spans="21:33">
      <c r="U4177">
        <v>4882</v>
      </c>
      <c r="V4177" s="6">
        <v>45177.477048831017</v>
      </c>
      <c r="W4177">
        <v>417.5</v>
      </c>
      <c r="X4177">
        <v>24.383949999999999</v>
      </c>
      <c r="Y4177" s="5">
        <v>24.142579999999999</v>
      </c>
      <c r="Z4177">
        <v>21.791550000000001</v>
      </c>
      <c r="AB4177">
        <v>13883</v>
      </c>
      <c r="AC4177" s="6">
        <v>45177.487466238425</v>
      </c>
      <c r="AD4177">
        <v>417.5</v>
      </c>
      <c r="AE4177">
        <v>23.075749999999999</v>
      </c>
      <c r="AF4177" s="5">
        <v>21.73865</v>
      </c>
      <c r="AG4177">
        <v>20.257899999999999</v>
      </c>
    </row>
    <row r="4178" spans="21:33">
      <c r="U4178">
        <v>4883</v>
      </c>
      <c r="V4178" s="6">
        <v>45177.477049756948</v>
      </c>
      <c r="W4178">
        <v>417.6</v>
      </c>
      <c r="X4178">
        <v>24.39415</v>
      </c>
      <c r="Y4178" s="5">
        <v>24.143190000000001</v>
      </c>
      <c r="Z4178">
        <v>21.771409999999999</v>
      </c>
      <c r="AB4178">
        <v>13884</v>
      </c>
      <c r="AC4178" s="6">
        <v>45177.487467164356</v>
      </c>
      <c r="AD4178">
        <v>417.6</v>
      </c>
      <c r="AE4178">
        <v>23.082170000000001</v>
      </c>
      <c r="AF4178" s="5">
        <v>21.739519999999999</v>
      </c>
      <c r="AG4178">
        <v>20.249749999999999</v>
      </c>
    </row>
    <row r="4179" spans="21:33">
      <c r="U4179">
        <v>4884</v>
      </c>
      <c r="V4179" s="6">
        <v>45177.477051145834</v>
      </c>
      <c r="W4179">
        <v>417.7</v>
      </c>
      <c r="X4179">
        <v>24.42258</v>
      </c>
      <c r="Y4179" s="5">
        <v>24.176570000000002</v>
      </c>
      <c r="Z4179">
        <v>21.81108</v>
      </c>
      <c r="AB4179">
        <v>13885</v>
      </c>
      <c r="AC4179" s="6">
        <v>45177.487468553241</v>
      </c>
      <c r="AD4179">
        <v>417.7</v>
      </c>
      <c r="AE4179">
        <v>23.09141</v>
      </c>
      <c r="AF4179" s="5">
        <v>21.75328</v>
      </c>
      <c r="AG4179">
        <v>20.25516</v>
      </c>
    </row>
    <row r="4180" spans="21:33">
      <c r="U4180">
        <v>4885</v>
      </c>
      <c r="V4180" s="6">
        <v>45177.477052071757</v>
      </c>
      <c r="W4180">
        <v>417.8</v>
      </c>
      <c r="X4180">
        <v>24.410309999999999</v>
      </c>
      <c r="Y4180" s="5">
        <v>24.169080000000001</v>
      </c>
      <c r="Z4180">
        <v>21.809889999999999</v>
      </c>
      <c r="AB4180">
        <v>13886</v>
      </c>
      <c r="AC4180" s="6">
        <v>45177.487469479165</v>
      </c>
      <c r="AD4180">
        <v>417.8</v>
      </c>
      <c r="AE4180">
        <v>23.102550000000001</v>
      </c>
      <c r="AF4180" s="5">
        <v>21.764690000000002</v>
      </c>
      <c r="AG4180">
        <v>20.265460000000001</v>
      </c>
    </row>
    <row r="4181" spans="21:33">
      <c r="U4181">
        <v>4886</v>
      </c>
      <c r="V4181" s="6">
        <v>45177.477053472219</v>
      </c>
      <c r="W4181">
        <v>417.9</v>
      </c>
      <c r="X4181">
        <v>24.456340000000001</v>
      </c>
      <c r="Y4181" s="5">
        <v>24.219819999999999</v>
      </c>
      <c r="Z4181">
        <v>21.845479999999998</v>
      </c>
      <c r="AB4181">
        <v>13887</v>
      </c>
      <c r="AC4181" s="6">
        <v>45177.487470868058</v>
      </c>
      <c r="AD4181">
        <v>417.9</v>
      </c>
      <c r="AE4181">
        <v>23.064240000000002</v>
      </c>
      <c r="AF4181" s="5">
        <v>21.719349999999999</v>
      </c>
      <c r="AG4181">
        <v>20.23076</v>
      </c>
    </row>
    <row r="4182" spans="21:33">
      <c r="U4182">
        <v>4887</v>
      </c>
      <c r="V4182" s="6">
        <v>45177.47705439815</v>
      </c>
      <c r="W4182">
        <v>418</v>
      </c>
      <c r="X4182">
        <v>24.38804</v>
      </c>
      <c r="Y4182" s="5">
        <v>24.141870000000001</v>
      </c>
      <c r="Z4182">
        <v>21.786670000000001</v>
      </c>
      <c r="AB4182">
        <v>13888</v>
      </c>
      <c r="AC4182" s="6">
        <v>45177.487472256944</v>
      </c>
      <c r="AD4182">
        <v>418</v>
      </c>
      <c r="AE4182">
        <v>23.075310000000002</v>
      </c>
      <c r="AF4182" s="5">
        <v>21.727260000000001</v>
      </c>
      <c r="AG4182">
        <v>20.235479999999999</v>
      </c>
    </row>
    <row r="4183" spans="21:33">
      <c r="U4183">
        <v>4888</v>
      </c>
      <c r="V4183" s="6">
        <v>45177.47705577546</v>
      </c>
      <c r="W4183">
        <v>418.1</v>
      </c>
      <c r="X4183">
        <v>24.36026</v>
      </c>
      <c r="Y4183" s="5">
        <v>24.12002</v>
      </c>
      <c r="Z4183">
        <v>21.75994</v>
      </c>
      <c r="AB4183">
        <v>13889</v>
      </c>
      <c r="AC4183" s="6">
        <v>45177.487473182868</v>
      </c>
      <c r="AD4183">
        <v>418.1</v>
      </c>
      <c r="AE4183">
        <v>23.064959999999999</v>
      </c>
      <c r="AF4183" s="5">
        <v>21.715620000000001</v>
      </c>
      <c r="AG4183">
        <v>20.225519999999999</v>
      </c>
    </row>
    <row r="4184" spans="21:33">
      <c r="U4184">
        <v>4889</v>
      </c>
      <c r="V4184" s="6">
        <v>45177.477056701391</v>
      </c>
      <c r="W4184">
        <v>418.2</v>
      </c>
      <c r="X4184">
        <v>24.417100000000001</v>
      </c>
      <c r="Y4184" s="5">
        <v>24.1706</v>
      </c>
      <c r="Z4184">
        <v>21.800709999999999</v>
      </c>
      <c r="AB4184">
        <v>13890</v>
      </c>
      <c r="AC4184" s="6">
        <v>45177.487474571761</v>
      </c>
      <c r="AD4184">
        <v>418.2</v>
      </c>
      <c r="AE4184">
        <v>23.016960000000001</v>
      </c>
      <c r="AF4184" s="5">
        <v>21.66564</v>
      </c>
      <c r="AG4184">
        <v>20.196539999999999</v>
      </c>
    </row>
    <row r="4185" spans="21:33">
      <c r="U4185">
        <v>4890</v>
      </c>
      <c r="V4185" s="6">
        <v>45177.477058101853</v>
      </c>
      <c r="W4185">
        <v>418.3</v>
      </c>
      <c r="X4185">
        <v>24.386050000000001</v>
      </c>
      <c r="Y4185" s="5">
        <v>24.137820000000001</v>
      </c>
      <c r="Z4185">
        <v>21.777090000000001</v>
      </c>
      <c r="AB4185">
        <v>13891</v>
      </c>
      <c r="AC4185" s="6">
        <v>45177.487475497684</v>
      </c>
      <c r="AD4185">
        <v>418.3</v>
      </c>
      <c r="AE4185">
        <v>23.03199</v>
      </c>
      <c r="AF4185" s="5">
        <v>21.676729999999999</v>
      </c>
      <c r="AG4185">
        <v>20.19903</v>
      </c>
    </row>
    <row r="4186" spans="21:33">
      <c r="U4186">
        <v>4891</v>
      </c>
      <c r="V4186" s="6">
        <v>45177.477059027777</v>
      </c>
      <c r="W4186">
        <v>418.4</v>
      </c>
      <c r="X4186">
        <v>24.398050000000001</v>
      </c>
      <c r="Y4186" s="5">
        <v>24.145399999999999</v>
      </c>
      <c r="Z4186">
        <v>21.783629999999999</v>
      </c>
      <c r="AB4186">
        <v>13892</v>
      </c>
      <c r="AC4186" s="6">
        <v>45177.487476886577</v>
      </c>
      <c r="AD4186">
        <v>418.4</v>
      </c>
      <c r="AE4186">
        <v>23.089410000000001</v>
      </c>
      <c r="AF4186" s="5">
        <v>21.741070000000001</v>
      </c>
      <c r="AG4186">
        <v>20.252359999999999</v>
      </c>
    </row>
    <row r="4187" spans="21:33">
      <c r="U4187">
        <v>4892</v>
      </c>
      <c r="V4187" s="6">
        <v>45177.477060405094</v>
      </c>
      <c r="W4187">
        <v>418.5</v>
      </c>
      <c r="X4187">
        <v>24.3657</v>
      </c>
      <c r="Y4187" s="5">
        <v>24.110530000000001</v>
      </c>
      <c r="Z4187">
        <v>21.7622</v>
      </c>
      <c r="AB4187">
        <v>13893</v>
      </c>
      <c r="AC4187" s="6">
        <v>45177.487477812501</v>
      </c>
      <c r="AD4187">
        <v>418.5</v>
      </c>
      <c r="AE4187">
        <v>23.092269999999999</v>
      </c>
      <c r="AF4187" s="5">
        <v>21.748049999999999</v>
      </c>
      <c r="AG4187">
        <v>20.280950000000001</v>
      </c>
    </row>
    <row r="4188" spans="21:33">
      <c r="U4188">
        <v>4893</v>
      </c>
      <c r="V4188" s="6">
        <v>45177.477061331017</v>
      </c>
      <c r="W4188">
        <v>418.6</v>
      </c>
      <c r="X4188">
        <v>24.396139999999999</v>
      </c>
      <c r="Y4188" s="5">
        <v>24.141770000000001</v>
      </c>
      <c r="Z4188">
        <v>21.773530000000001</v>
      </c>
      <c r="AB4188">
        <v>13894</v>
      </c>
      <c r="AC4188" s="6">
        <v>45177.487478738425</v>
      </c>
      <c r="AD4188">
        <v>418.6</v>
      </c>
      <c r="AE4188">
        <v>23.02985</v>
      </c>
      <c r="AF4188" s="5">
        <v>21.682839999999999</v>
      </c>
      <c r="AG4188">
        <v>20.206099999999999</v>
      </c>
    </row>
    <row r="4189" spans="21:33">
      <c r="U4189">
        <v>4894</v>
      </c>
      <c r="V4189" s="6">
        <v>45177.477062731479</v>
      </c>
      <c r="W4189">
        <v>418.7</v>
      </c>
      <c r="X4189">
        <v>24.404789999999998</v>
      </c>
      <c r="Y4189" s="5">
        <v>24.143910000000002</v>
      </c>
      <c r="Z4189">
        <v>21.761019999999998</v>
      </c>
      <c r="AB4189">
        <v>13895</v>
      </c>
      <c r="AC4189" s="6">
        <v>45177.487480127318</v>
      </c>
      <c r="AD4189">
        <v>418.7</v>
      </c>
      <c r="AE4189">
        <v>23.049910000000001</v>
      </c>
      <c r="AF4189" s="5">
        <v>21.693549999999998</v>
      </c>
      <c r="AG4189">
        <v>20.215430000000001</v>
      </c>
    </row>
    <row r="4190" spans="21:33">
      <c r="U4190">
        <v>4895</v>
      </c>
      <c r="V4190" s="6">
        <v>45177.477063645834</v>
      </c>
      <c r="W4190">
        <v>418.8</v>
      </c>
      <c r="X4190">
        <v>24.384260000000001</v>
      </c>
      <c r="Y4190" s="5">
        <v>24.131419999999999</v>
      </c>
      <c r="Z4190">
        <v>21.778310000000001</v>
      </c>
      <c r="AB4190">
        <v>13896</v>
      </c>
      <c r="AC4190" s="6">
        <v>45177.487481053242</v>
      </c>
      <c r="AD4190">
        <v>418.8</v>
      </c>
      <c r="AE4190">
        <v>23.025759999999998</v>
      </c>
      <c r="AF4190" s="5">
        <v>21.669789999999999</v>
      </c>
      <c r="AG4190">
        <v>20.196259999999999</v>
      </c>
    </row>
    <row r="4191" spans="21:33">
      <c r="U4191">
        <v>4896</v>
      </c>
      <c r="V4191" s="6">
        <v>45177.47706503472</v>
      </c>
      <c r="W4191">
        <v>418.9</v>
      </c>
      <c r="X4191">
        <v>24.37105</v>
      </c>
      <c r="Y4191" s="5">
        <v>24.128550000000001</v>
      </c>
      <c r="Z4191">
        <v>21.78417</v>
      </c>
      <c r="AB4191">
        <v>13897</v>
      </c>
      <c r="AC4191" s="6">
        <v>45177.487482442128</v>
      </c>
      <c r="AD4191">
        <v>418.9</v>
      </c>
      <c r="AE4191">
        <v>23.008130000000001</v>
      </c>
      <c r="AF4191" s="5">
        <v>21.64922</v>
      </c>
      <c r="AG4191">
        <v>20.176870000000001</v>
      </c>
    </row>
    <row r="4192" spans="21:33">
      <c r="U4192">
        <v>4897</v>
      </c>
      <c r="V4192" s="6">
        <v>45177.47706597222</v>
      </c>
      <c r="W4192">
        <v>419</v>
      </c>
      <c r="X4192">
        <v>24.39894</v>
      </c>
      <c r="Y4192" s="5">
        <v>24.143799999999999</v>
      </c>
      <c r="Z4192">
        <v>21.78</v>
      </c>
      <c r="AB4192">
        <v>13898</v>
      </c>
      <c r="AC4192" s="6">
        <v>45177.487483831021</v>
      </c>
      <c r="AD4192">
        <v>419</v>
      </c>
      <c r="AE4192">
        <v>23.043769999999999</v>
      </c>
      <c r="AF4192" s="5">
        <v>21.695679999999999</v>
      </c>
      <c r="AG4192">
        <v>20.226220000000001</v>
      </c>
    </row>
    <row r="4193" spans="21:33">
      <c r="U4193">
        <v>4898</v>
      </c>
      <c r="V4193" s="6">
        <v>45177.477067361113</v>
      </c>
      <c r="W4193">
        <v>419.1</v>
      </c>
      <c r="X4193">
        <v>24.368760000000002</v>
      </c>
      <c r="Y4193" s="5">
        <v>24.113910000000001</v>
      </c>
      <c r="Z4193">
        <v>21.745419999999999</v>
      </c>
      <c r="AB4193">
        <v>13899</v>
      </c>
      <c r="AC4193" s="6">
        <v>45177.487484756944</v>
      </c>
      <c r="AD4193">
        <v>419.1</v>
      </c>
      <c r="AE4193">
        <v>23.044609999999999</v>
      </c>
      <c r="AF4193" s="5">
        <v>21.695139999999999</v>
      </c>
      <c r="AG4193">
        <v>20.2148</v>
      </c>
    </row>
    <row r="4194" spans="21:33">
      <c r="U4194">
        <v>4899</v>
      </c>
      <c r="V4194" s="6">
        <v>45177.477068287037</v>
      </c>
      <c r="W4194">
        <v>419.2</v>
      </c>
      <c r="X4194">
        <v>24.342960000000001</v>
      </c>
      <c r="Y4194" s="5">
        <v>24.08456</v>
      </c>
      <c r="Z4194">
        <v>21.72795</v>
      </c>
      <c r="AB4194">
        <v>13900</v>
      </c>
      <c r="AC4194" s="6">
        <v>45177.487486145837</v>
      </c>
      <c r="AD4194">
        <v>419.2</v>
      </c>
      <c r="AE4194">
        <v>23.03753</v>
      </c>
      <c r="AF4194" s="5">
        <v>21.676459999999999</v>
      </c>
      <c r="AG4194">
        <v>20.189869999999999</v>
      </c>
    </row>
    <row r="4195" spans="21:33">
      <c r="U4195">
        <v>4900</v>
      </c>
      <c r="V4195" s="6">
        <v>45177.47706967593</v>
      </c>
      <c r="W4195">
        <v>419.3</v>
      </c>
      <c r="X4195">
        <v>24.385529999999999</v>
      </c>
      <c r="Y4195" s="5">
        <v>24.129370000000002</v>
      </c>
      <c r="Z4195">
        <v>21.767060000000001</v>
      </c>
      <c r="AB4195">
        <v>13901</v>
      </c>
      <c r="AC4195" s="6">
        <v>45177.487487071761</v>
      </c>
      <c r="AD4195">
        <v>419.3</v>
      </c>
      <c r="AE4195">
        <v>23.071090000000002</v>
      </c>
      <c r="AF4195" s="5">
        <v>21.71471</v>
      </c>
      <c r="AG4195">
        <v>20.208760000000002</v>
      </c>
    </row>
    <row r="4196" spans="21:33">
      <c r="U4196">
        <v>4901</v>
      </c>
      <c r="V4196" s="6">
        <v>45177.477070601853</v>
      </c>
      <c r="W4196">
        <v>419.4</v>
      </c>
      <c r="X4196">
        <v>24.391349999999999</v>
      </c>
      <c r="Y4196" s="5">
        <v>24.13974</v>
      </c>
      <c r="Z4196">
        <v>21.791180000000001</v>
      </c>
      <c r="AB4196">
        <v>13902</v>
      </c>
      <c r="AC4196" s="6">
        <v>45177.487488460647</v>
      </c>
      <c r="AD4196">
        <v>419.4</v>
      </c>
      <c r="AE4196">
        <v>23.015789999999999</v>
      </c>
      <c r="AF4196" s="5">
        <v>21.65485</v>
      </c>
      <c r="AG4196">
        <v>20.159870000000002</v>
      </c>
    </row>
    <row r="4197" spans="21:33">
      <c r="U4197">
        <v>4902</v>
      </c>
      <c r="V4197" s="6">
        <v>45177.477071990739</v>
      </c>
      <c r="W4197">
        <v>419.5</v>
      </c>
      <c r="X4197">
        <v>24.348990000000001</v>
      </c>
      <c r="Y4197" s="5">
        <v>24.089490000000001</v>
      </c>
      <c r="Z4197">
        <v>21.732340000000001</v>
      </c>
      <c r="AB4197">
        <v>13903</v>
      </c>
      <c r="AC4197" s="6">
        <v>45177.487489386578</v>
      </c>
      <c r="AD4197">
        <v>419.5</v>
      </c>
      <c r="AE4197">
        <v>22.99333</v>
      </c>
      <c r="AF4197" s="5">
        <v>21.634869999999999</v>
      </c>
      <c r="AG4197">
        <v>20.14987</v>
      </c>
    </row>
    <row r="4198" spans="21:33">
      <c r="U4198">
        <v>4903</v>
      </c>
      <c r="V4198" s="6">
        <v>45177.47707291667</v>
      </c>
      <c r="W4198">
        <v>419.6</v>
      </c>
      <c r="X4198">
        <v>24.346720000000001</v>
      </c>
      <c r="Y4198" s="5">
        <v>24.08887</v>
      </c>
      <c r="Z4198">
        <v>21.750050000000002</v>
      </c>
      <c r="AB4198">
        <v>13904</v>
      </c>
      <c r="AC4198" s="6">
        <v>45177.487490312502</v>
      </c>
      <c r="AD4198">
        <v>419.6</v>
      </c>
      <c r="AE4198">
        <v>23.042829999999999</v>
      </c>
      <c r="AF4198" s="5">
        <v>21.691690000000001</v>
      </c>
      <c r="AG4198">
        <v>20.21424</v>
      </c>
    </row>
    <row r="4199" spans="21:33">
      <c r="U4199">
        <v>4904</v>
      </c>
      <c r="V4199" s="6">
        <v>45177.477074317132</v>
      </c>
      <c r="W4199">
        <v>419.7</v>
      </c>
      <c r="X4199">
        <v>24.34657</v>
      </c>
      <c r="Y4199" s="5">
        <v>24.08362</v>
      </c>
      <c r="Z4199">
        <v>21.7331</v>
      </c>
      <c r="AB4199">
        <v>13905</v>
      </c>
      <c r="AC4199" s="6">
        <v>45177.487491701388</v>
      </c>
      <c r="AD4199">
        <v>419.7</v>
      </c>
      <c r="AE4199">
        <v>23.04711</v>
      </c>
      <c r="AF4199" s="5">
        <v>21.696349999999999</v>
      </c>
      <c r="AG4199">
        <v>20.2059</v>
      </c>
    </row>
    <row r="4200" spans="21:33">
      <c r="U4200">
        <v>4905</v>
      </c>
      <c r="V4200" s="6">
        <v>45177.477075243056</v>
      </c>
      <c r="W4200">
        <v>419.8</v>
      </c>
      <c r="X4200">
        <v>24.32986</v>
      </c>
      <c r="Y4200" s="5">
        <v>24.07104</v>
      </c>
      <c r="Z4200">
        <v>21.711379999999998</v>
      </c>
      <c r="AB4200">
        <v>13906</v>
      </c>
      <c r="AC4200" s="6">
        <v>45177.487492627319</v>
      </c>
      <c r="AD4200">
        <v>419.8</v>
      </c>
      <c r="AE4200">
        <v>23.00901</v>
      </c>
      <c r="AF4200" s="5">
        <v>21.653839999999999</v>
      </c>
      <c r="AG4200">
        <v>20.16235</v>
      </c>
    </row>
    <row r="4201" spans="21:33">
      <c r="U4201">
        <v>4906</v>
      </c>
      <c r="V4201" s="6">
        <v>45177.477076631942</v>
      </c>
      <c r="W4201">
        <v>419.9</v>
      </c>
      <c r="X4201">
        <v>24.328009999999999</v>
      </c>
      <c r="Y4201" s="5">
        <v>24.068930000000002</v>
      </c>
      <c r="Z4201">
        <v>21.70532</v>
      </c>
      <c r="AB4201">
        <v>13907</v>
      </c>
      <c r="AC4201" s="6">
        <v>45177.487494016204</v>
      </c>
      <c r="AD4201">
        <v>419.9</v>
      </c>
      <c r="AE4201">
        <v>23.028919999999999</v>
      </c>
      <c r="AF4201" s="5">
        <v>21.67306</v>
      </c>
      <c r="AG4201">
        <v>20.18967</v>
      </c>
    </row>
    <row r="4202" spans="21:33">
      <c r="U4202">
        <v>4907</v>
      </c>
      <c r="V4202" s="6">
        <v>45177.477077557873</v>
      </c>
      <c r="W4202">
        <v>420</v>
      </c>
      <c r="X4202">
        <v>24.375170000000001</v>
      </c>
      <c r="Y4202" s="5">
        <v>24.114830000000001</v>
      </c>
      <c r="Z4202">
        <v>21.740539999999999</v>
      </c>
      <c r="AB4202">
        <v>13908</v>
      </c>
      <c r="AC4202" s="6">
        <v>45177.48749540509</v>
      </c>
      <c r="AD4202">
        <v>420</v>
      </c>
      <c r="AE4202">
        <v>23.014320000000001</v>
      </c>
      <c r="AF4202" s="5">
        <v>21.658809999999999</v>
      </c>
      <c r="AG4202">
        <v>20.153490000000001</v>
      </c>
    </row>
    <row r="4203" spans="21:33">
      <c r="U4203">
        <v>4908</v>
      </c>
      <c r="V4203" s="6">
        <v>45177.477078946758</v>
      </c>
      <c r="W4203">
        <v>420.1</v>
      </c>
      <c r="X4203">
        <v>24.369859999999999</v>
      </c>
      <c r="Y4203" s="5">
        <v>24.109950000000001</v>
      </c>
      <c r="Z4203">
        <v>21.74156</v>
      </c>
      <c r="AB4203">
        <v>13909</v>
      </c>
      <c r="AC4203" s="6">
        <v>45177.487496331021</v>
      </c>
      <c r="AD4203">
        <v>420.1</v>
      </c>
      <c r="AE4203">
        <v>23.04325</v>
      </c>
      <c r="AF4203" s="5">
        <v>21.687449999999998</v>
      </c>
      <c r="AG4203">
        <v>20.18543</v>
      </c>
    </row>
    <row r="4204" spans="21:33">
      <c r="U4204">
        <v>4909</v>
      </c>
      <c r="V4204" s="6">
        <v>45177.477079872682</v>
      </c>
      <c r="W4204">
        <v>420.2</v>
      </c>
      <c r="X4204">
        <v>24.368849999999998</v>
      </c>
      <c r="Y4204" s="5">
        <v>24.10314</v>
      </c>
      <c r="Z4204">
        <v>21.74127</v>
      </c>
      <c r="AB4204">
        <v>13910</v>
      </c>
      <c r="AC4204" s="6">
        <v>45177.487497719907</v>
      </c>
      <c r="AD4204">
        <v>420.2</v>
      </c>
      <c r="AE4204">
        <v>23.015409999999999</v>
      </c>
      <c r="AF4204" s="5">
        <v>21.65832</v>
      </c>
      <c r="AG4204">
        <v>20.18824</v>
      </c>
    </row>
    <row r="4205" spans="21:33">
      <c r="U4205">
        <v>4910</v>
      </c>
      <c r="V4205" s="6">
        <v>45177.477081261575</v>
      </c>
      <c r="W4205">
        <v>420.3</v>
      </c>
      <c r="X4205">
        <v>24.397120000000001</v>
      </c>
      <c r="Y4205" s="5">
        <v>24.13795</v>
      </c>
      <c r="Z4205">
        <v>21.765840000000001</v>
      </c>
      <c r="AB4205">
        <v>13911</v>
      </c>
      <c r="AC4205" s="6">
        <v>45177.487498645831</v>
      </c>
      <c r="AD4205">
        <v>420.3</v>
      </c>
      <c r="AE4205">
        <v>22.999389999999998</v>
      </c>
      <c r="AF4205" s="5">
        <v>21.638860000000001</v>
      </c>
      <c r="AG4205">
        <v>20.165839999999999</v>
      </c>
    </row>
    <row r="4206" spans="21:33">
      <c r="U4206">
        <v>4911</v>
      </c>
      <c r="V4206" s="6">
        <v>45177.477082187499</v>
      </c>
      <c r="W4206">
        <v>420.4</v>
      </c>
      <c r="X4206">
        <v>24.343419999999998</v>
      </c>
      <c r="Y4206" s="5">
        <v>24.081779999999998</v>
      </c>
      <c r="Z4206">
        <v>21.738240000000001</v>
      </c>
      <c r="AB4206">
        <v>13912</v>
      </c>
      <c r="AC4206" s="6">
        <v>45177.487500034724</v>
      </c>
      <c r="AD4206">
        <v>420.4</v>
      </c>
      <c r="AE4206">
        <v>23.02797</v>
      </c>
      <c r="AF4206" s="5">
        <v>21.673249999999999</v>
      </c>
      <c r="AG4206">
        <v>20.172239999999999</v>
      </c>
    </row>
    <row r="4207" spans="21:33">
      <c r="U4207">
        <v>4912</v>
      </c>
      <c r="V4207" s="6">
        <v>45177.477083576392</v>
      </c>
      <c r="W4207">
        <v>420.5</v>
      </c>
      <c r="X4207">
        <v>24.335190000000001</v>
      </c>
      <c r="Y4207" s="5">
        <v>24.074210000000001</v>
      </c>
      <c r="Z4207">
        <v>21.714400000000001</v>
      </c>
      <c r="AB4207">
        <v>13913</v>
      </c>
      <c r="AC4207" s="6">
        <v>45177.487500960648</v>
      </c>
      <c r="AD4207">
        <v>420.5</v>
      </c>
      <c r="AE4207">
        <v>23.00609</v>
      </c>
      <c r="AF4207" s="5">
        <v>21.649100000000001</v>
      </c>
      <c r="AG4207">
        <v>20.166029999999999</v>
      </c>
    </row>
    <row r="4208" spans="21:33">
      <c r="U4208">
        <v>4913</v>
      </c>
      <c r="V4208" s="6">
        <v>45177.477084502316</v>
      </c>
      <c r="W4208">
        <v>420.6</v>
      </c>
      <c r="X4208">
        <v>24.33494</v>
      </c>
      <c r="Y4208" s="5">
        <v>24.072579999999999</v>
      </c>
      <c r="Z4208">
        <v>21.724679999999999</v>
      </c>
      <c r="AB4208">
        <v>13914</v>
      </c>
      <c r="AC4208" s="6">
        <v>45177.487501886571</v>
      </c>
      <c r="AD4208">
        <v>420.6</v>
      </c>
      <c r="AE4208">
        <v>23.063099999999999</v>
      </c>
      <c r="AF4208" s="5">
        <v>21.70797</v>
      </c>
      <c r="AG4208">
        <v>20.214220000000001</v>
      </c>
    </row>
    <row r="4209" spans="21:33">
      <c r="U4209">
        <v>4914</v>
      </c>
      <c r="V4209" s="6">
        <v>45177.477085891202</v>
      </c>
      <c r="W4209">
        <v>420.7</v>
      </c>
      <c r="X4209">
        <v>24.351859999999999</v>
      </c>
      <c r="Y4209" s="5">
        <v>24.08427</v>
      </c>
      <c r="Z4209">
        <v>21.73499</v>
      </c>
      <c r="AB4209">
        <v>13915</v>
      </c>
      <c r="AC4209" s="6">
        <v>45177.487503275464</v>
      </c>
      <c r="AD4209">
        <v>420.7</v>
      </c>
      <c r="AE4209">
        <v>23.05208</v>
      </c>
      <c r="AF4209" s="5">
        <v>21.69096</v>
      </c>
      <c r="AG4209">
        <v>20.193210000000001</v>
      </c>
    </row>
    <row r="4210" spans="21:33">
      <c r="U4210">
        <v>4915</v>
      </c>
      <c r="V4210" s="6">
        <v>45177.477086817133</v>
      </c>
      <c r="W4210">
        <v>420.8</v>
      </c>
      <c r="X4210">
        <v>24.384129999999999</v>
      </c>
      <c r="Y4210" s="5">
        <v>24.11956</v>
      </c>
      <c r="Z4210">
        <v>21.758469999999999</v>
      </c>
      <c r="AB4210">
        <v>13916</v>
      </c>
      <c r="AC4210" s="6">
        <v>45177.487504201388</v>
      </c>
      <c r="AD4210">
        <v>420.8</v>
      </c>
      <c r="AE4210">
        <v>23.02195</v>
      </c>
      <c r="AF4210" s="5">
        <v>21.660499999999999</v>
      </c>
      <c r="AG4210">
        <v>20.172840000000001</v>
      </c>
    </row>
    <row r="4211" spans="21:33">
      <c r="U4211">
        <v>4916</v>
      </c>
      <c r="V4211" s="6">
        <v>45177.477088206018</v>
      </c>
      <c r="W4211">
        <v>420.9</v>
      </c>
      <c r="X4211">
        <v>24.35322</v>
      </c>
      <c r="Y4211" s="5">
        <v>24.088349999999998</v>
      </c>
      <c r="Z4211">
        <v>21.728429999999999</v>
      </c>
      <c r="AB4211">
        <v>13917</v>
      </c>
      <c r="AC4211" s="6">
        <v>45177.487505590281</v>
      </c>
      <c r="AD4211">
        <v>420.9</v>
      </c>
      <c r="AE4211">
        <v>23.048729999999999</v>
      </c>
      <c r="AF4211" s="5">
        <v>21.698810000000002</v>
      </c>
      <c r="AG4211">
        <v>20.201930000000001</v>
      </c>
    </row>
    <row r="4212" spans="21:33">
      <c r="U4212">
        <v>4917</v>
      </c>
      <c r="V4212" s="6">
        <v>45177.477089131942</v>
      </c>
      <c r="W4212">
        <v>421</v>
      </c>
      <c r="X4212">
        <v>24.321660000000001</v>
      </c>
      <c r="Y4212" s="5">
        <v>24.05292</v>
      </c>
      <c r="Z4212">
        <v>21.701360000000001</v>
      </c>
      <c r="AB4212">
        <v>13918</v>
      </c>
      <c r="AC4212" s="6">
        <v>45177.487506979167</v>
      </c>
      <c r="AD4212">
        <v>421</v>
      </c>
      <c r="AE4212">
        <v>23.06822</v>
      </c>
      <c r="AF4212" s="5">
        <v>21.711320000000001</v>
      </c>
      <c r="AG4212">
        <v>20.21012</v>
      </c>
    </row>
    <row r="4213" spans="21:33">
      <c r="U4213">
        <v>4918</v>
      </c>
      <c r="V4213" s="6">
        <v>45177.477090532411</v>
      </c>
      <c r="W4213">
        <v>421.1</v>
      </c>
      <c r="X4213">
        <v>24.33351</v>
      </c>
      <c r="Y4213" s="5">
        <v>24.070309999999999</v>
      </c>
      <c r="Z4213">
        <v>21.71584</v>
      </c>
      <c r="AB4213">
        <v>13919</v>
      </c>
      <c r="AC4213" s="6">
        <v>45177.487507905091</v>
      </c>
      <c r="AD4213">
        <v>421.1</v>
      </c>
      <c r="AE4213">
        <v>23.04645</v>
      </c>
      <c r="AF4213" s="5">
        <v>21.684830000000002</v>
      </c>
      <c r="AG4213">
        <v>20.198070000000001</v>
      </c>
    </row>
    <row r="4214" spans="21:33">
      <c r="U4214">
        <v>4919</v>
      </c>
      <c r="V4214" s="6">
        <v>45177.477091446759</v>
      </c>
      <c r="W4214">
        <v>421.2</v>
      </c>
      <c r="X4214">
        <v>24.304950000000002</v>
      </c>
      <c r="Y4214" s="5">
        <v>24.04486</v>
      </c>
      <c r="Z4214">
        <v>21.70505</v>
      </c>
      <c r="AB4214">
        <v>13920</v>
      </c>
      <c r="AC4214" s="6">
        <v>45177.487509293984</v>
      </c>
      <c r="AD4214">
        <v>421.2</v>
      </c>
      <c r="AE4214">
        <v>23.083480000000002</v>
      </c>
      <c r="AF4214" s="5">
        <v>21.71828</v>
      </c>
      <c r="AG4214">
        <v>20.203620000000001</v>
      </c>
    </row>
    <row r="4215" spans="21:33">
      <c r="U4215">
        <v>4920</v>
      </c>
      <c r="V4215" s="6">
        <v>45177.477092835652</v>
      </c>
      <c r="W4215">
        <v>421.3</v>
      </c>
      <c r="X4215">
        <v>24.319859999999998</v>
      </c>
      <c r="Y4215" s="5">
        <v>24.058620000000001</v>
      </c>
      <c r="Z4215">
        <v>21.694739999999999</v>
      </c>
      <c r="AB4215">
        <v>13921</v>
      </c>
      <c r="AC4215" s="6">
        <v>45177.487510219908</v>
      </c>
      <c r="AD4215">
        <v>421.3</v>
      </c>
      <c r="AE4215">
        <v>23.08663</v>
      </c>
      <c r="AF4215" s="5">
        <v>21.723890000000001</v>
      </c>
      <c r="AG4215">
        <v>20.21743</v>
      </c>
    </row>
    <row r="4216" spans="21:33">
      <c r="U4216">
        <v>4921</v>
      </c>
      <c r="V4216" s="6">
        <v>45177.477093761576</v>
      </c>
      <c r="W4216">
        <v>421.4</v>
      </c>
      <c r="X4216">
        <v>24.31138</v>
      </c>
      <c r="Y4216" s="5">
        <v>24.048539999999999</v>
      </c>
      <c r="Z4216">
        <v>21.6965</v>
      </c>
      <c r="AB4216">
        <v>13922</v>
      </c>
      <c r="AC4216" s="6">
        <v>45177.487511608801</v>
      </c>
      <c r="AD4216">
        <v>421.4</v>
      </c>
      <c r="AE4216">
        <v>23.05161</v>
      </c>
      <c r="AF4216" s="5">
        <v>21.682400000000001</v>
      </c>
      <c r="AG4216">
        <v>20.197189999999999</v>
      </c>
    </row>
    <row r="4217" spans="21:33">
      <c r="U4217">
        <v>4922</v>
      </c>
      <c r="V4217" s="6">
        <v>45177.477095150462</v>
      </c>
      <c r="W4217">
        <v>421.5</v>
      </c>
      <c r="X4217">
        <v>24.315329999999999</v>
      </c>
      <c r="Y4217" s="5">
        <v>24.06185</v>
      </c>
      <c r="Z4217">
        <v>21.699200000000001</v>
      </c>
      <c r="AB4217">
        <v>13923</v>
      </c>
      <c r="AC4217" s="6">
        <v>45177.487512534724</v>
      </c>
      <c r="AD4217">
        <v>421.5</v>
      </c>
      <c r="AE4217">
        <v>23.050190000000001</v>
      </c>
      <c r="AF4217" s="5">
        <v>21.69332</v>
      </c>
      <c r="AG4217">
        <v>20.215509999999998</v>
      </c>
    </row>
    <row r="4218" spans="21:33">
      <c r="U4218">
        <v>4923</v>
      </c>
      <c r="V4218" s="6">
        <v>45177.477096076393</v>
      </c>
      <c r="W4218">
        <v>421.6</v>
      </c>
      <c r="X4218">
        <v>24.35652</v>
      </c>
      <c r="Y4218" s="5">
        <v>24.100090000000002</v>
      </c>
      <c r="Z4218">
        <v>21.710380000000001</v>
      </c>
      <c r="AB4218">
        <v>13924</v>
      </c>
      <c r="AC4218" s="6">
        <v>45177.487513460648</v>
      </c>
      <c r="AD4218">
        <v>421.6</v>
      </c>
      <c r="AE4218">
        <v>23.082560000000001</v>
      </c>
      <c r="AF4218" s="5">
        <v>21.720140000000001</v>
      </c>
      <c r="AG4218">
        <v>20.23282</v>
      </c>
    </row>
    <row r="4219" spans="21:33">
      <c r="U4219">
        <v>4924</v>
      </c>
      <c r="V4219" s="6">
        <v>45177.477097465278</v>
      </c>
      <c r="W4219">
        <v>421.7</v>
      </c>
      <c r="X4219">
        <v>24.355799999999999</v>
      </c>
      <c r="Y4219" s="5">
        <v>24.106539999999999</v>
      </c>
      <c r="Z4219">
        <v>21.730160000000001</v>
      </c>
      <c r="AB4219">
        <v>13925</v>
      </c>
      <c r="AC4219" s="6">
        <v>45177.487514849541</v>
      </c>
      <c r="AD4219">
        <v>421.7</v>
      </c>
      <c r="AE4219">
        <v>23.065629999999999</v>
      </c>
      <c r="AF4219" s="5">
        <v>21.698409999999999</v>
      </c>
      <c r="AG4219">
        <v>20.20711</v>
      </c>
    </row>
    <row r="4220" spans="21:33">
      <c r="U4220">
        <v>4925</v>
      </c>
      <c r="V4220" s="6">
        <v>45177.477098391202</v>
      </c>
      <c r="W4220">
        <v>421.8</v>
      </c>
      <c r="X4220">
        <v>24.339849999999998</v>
      </c>
      <c r="Y4220" s="5">
        <v>24.08765</v>
      </c>
      <c r="Z4220">
        <v>21.737729999999999</v>
      </c>
      <c r="AB4220">
        <v>13926</v>
      </c>
      <c r="AC4220" s="6">
        <v>45177.487515775465</v>
      </c>
      <c r="AD4220">
        <v>421.8</v>
      </c>
      <c r="AE4220">
        <v>23.089030000000001</v>
      </c>
      <c r="AF4220" s="5">
        <v>21.72673</v>
      </c>
      <c r="AG4220">
        <v>20.221430000000002</v>
      </c>
    </row>
    <row r="4221" spans="21:33">
      <c r="U4221">
        <v>4926</v>
      </c>
      <c r="V4221" s="6">
        <v>45177.477099780095</v>
      </c>
      <c r="W4221">
        <v>421.9</v>
      </c>
      <c r="X4221">
        <v>24.377050000000001</v>
      </c>
      <c r="Y4221" s="5">
        <v>24.11928</v>
      </c>
      <c r="Z4221">
        <v>21.720759999999999</v>
      </c>
      <c r="AB4221">
        <v>13927</v>
      </c>
      <c r="AC4221" s="6">
        <v>45177.487517164351</v>
      </c>
      <c r="AD4221">
        <v>421.9</v>
      </c>
      <c r="AE4221">
        <v>23.0914</v>
      </c>
      <c r="AF4221" s="5">
        <v>21.7239</v>
      </c>
      <c r="AG4221">
        <v>20.217009999999998</v>
      </c>
    </row>
    <row r="4222" spans="21:33">
      <c r="U4222">
        <v>4927</v>
      </c>
      <c r="V4222" s="6">
        <v>45177.477100706019</v>
      </c>
      <c r="W4222">
        <v>422</v>
      </c>
      <c r="X4222">
        <v>24.363600000000002</v>
      </c>
      <c r="Y4222" s="5">
        <v>24.112749999999998</v>
      </c>
      <c r="Z4222">
        <v>21.723210000000002</v>
      </c>
      <c r="AB4222">
        <v>13928</v>
      </c>
      <c r="AC4222" s="6">
        <v>45177.487518564812</v>
      </c>
      <c r="AD4222">
        <v>422</v>
      </c>
      <c r="AE4222">
        <v>23.003830000000001</v>
      </c>
      <c r="AF4222" s="5">
        <v>21.635850000000001</v>
      </c>
      <c r="AG4222">
        <v>20.16009</v>
      </c>
    </row>
    <row r="4223" spans="21:33">
      <c r="U4223">
        <v>4928</v>
      </c>
      <c r="V4223" s="6">
        <v>45177.477102094905</v>
      </c>
      <c r="W4223">
        <v>422.1</v>
      </c>
      <c r="X4223">
        <v>24.358989999999999</v>
      </c>
      <c r="Y4223" s="5">
        <v>24.101009999999999</v>
      </c>
      <c r="Z4223">
        <v>21.71791</v>
      </c>
      <c r="AB4223">
        <v>13929</v>
      </c>
      <c r="AC4223" s="6">
        <v>45177.487519479168</v>
      </c>
      <c r="AD4223">
        <v>422.1</v>
      </c>
      <c r="AE4223">
        <v>22.98292</v>
      </c>
      <c r="AF4223" s="5">
        <v>21.615290000000002</v>
      </c>
      <c r="AG4223">
        <v>20.13447</v>
      </c>
    </row>
    <row r="4224" spans="21:33">
      <c r="U4224">
        <v>4929</v>
      </c>
      <c r="V4224" s="6">
        <v>45177.477103020836</v>
      </c>
      <c r="W4224">
        <v>422.2</v>
      </c>
      <c r="X4224">
        <v>24.377230000000001</v>
      </c>
      <c r="Y4224" s="5">
        <v>24.125509999999998</v>
      </c>
      <c r="Z4224">
        <v>21.721800000000002</v>
      </c>
      <c r="AB4224">
        <v>13930</v>
      </c>
      <c r="AC4224" s="6">
        <v>45177.487520868053</v>
      </c>
      <c r="AD4224">
        <v>422.2</v>
      </c>
      <c r="AE4224">
        <v>22.971589999999999</v>
      </c>
      <c r="AF4224" s="5">
        <v>21.599769999999999</v>
      </c>
      <c r="AG4224">
        <v>20.112670000000001</v>
      </c>
    </row>
    <row r="4225" spans="21:33">
      <c r="U4225">
        <v>4930</v>
      </c>
      <c r="V4225" s="6">
        <v>45177.477104409722</v>
      </c>
      <c r="W4225">
        <v>422.3</v>
      </c>
      <c r="X4225">
        <v>24.380859999999998</v>
      </c>
      <c r="Y4225" s="5">
        <v>24.127369999999999</v>
      </c>
      <c r="Z4225">
        <v>21.710070000000002</v>
      </c>
      <c r="AB4225">
        <v>13931</v>
      </c>
      <c r="AC4225" s="6">
        <v>45177.487521793984</v>
      </c>
      <c r="AD4225">
        <v>422.3</v>
      </c>
      <c r="AE4225">
        <v>23.021709999999999</v>
      </c>
      <c r="AF4225" s="5">
        <v>21.646999999999998</v>
      </c>
      <c r="AG4225">
        <v>20.15239</v>
      </c>
    </row>
    <row r="4226" spans="21:33">
      <c r="U4226">
        <v>4931</v>
      </c>
      <c r="V4226" s="6">
        <v>45177.477105335645</v>
      </c>
      <c r="W4226">
        <v>422.4</v>
      </c>
      <c r="X4226">
        <v>24.355139999999999</v>
      </c>
      <c r="Y4226" s="5">
        <v>24.10088</v>
      </c>
      <c r="Z4226">
        <v>21.68618</v>
      </c>
      <c r="AB4226">
        <v>13932</v>
      </c>
      <c r="AC4226" s="6">
        <v>45177.48752318287</v>
      </c>
      <c r="AD4226">
        <v>422.4</v>
      </c>
      <c r="AE4226">
        <v>22.983339999999998</v>
      </c>
      <c r="AF4226" s="5">
        <v>21.61411</v>
      </c>
      <c r="AG4226">
        <v>20.151319999999998</v>
      </c>
    </row>
    <row r="4227" spans="21:33">
      <c r="U4227">
        <v>4932</v>
      </c>
      <c r="V4227" s="6">
        <v>45177.477106724538</v>
      </c>
      <c r="W4227">
        <v>422.5</v>
      </c>
      <c r="X4227">
        <v>24.29374</v>
      </c>
      <c r="Y4227" s="5">
        <v>24.036169999999998</v>
      </c>
      <c r="Z4227">
        <v>21.643799999999999</v>
      </c>
      <c r="AB4227">
        <v>13933</v>
      </c>
      <c r="AC4227" s="6">
        <v>45177.48752412037</v>
      </c>
      <c r="AD4227">
        <v>422.5</v>
      </c>
      <c r="AE4227">
        <v>22.960909999999998</v>
      </c>
      <c r="AF4227" s="5">
        <v>21.594390000000001</v>
      </c>
      <c r="AG4227">
        <v>20.123010000000001</v>
      </c>
    </row>
    <row r="4228" spans="21:33">
      <c r="U4228">
        <v>4933</v>
      </c>
      <c r="V4228" s="6">
        <v>45177.477107650462</v>
      </c>
      <c r="W4228">
        <v>422.6</v>
      </c>
      <c r="X4228">
        <v>24.331980000000001</v>
      </c>
      <c r="Y4228" s="5">
        <v>24.076969999999999</v>
      </c>
      <c r="Z4228">
        <v>21.67653</v>
      </c>
      <c r="AB4228">
        <v>13934</v>
      </c>
      <c r="AC4228" s="6">
        <v>45177.487525034725</v>
      </c>
      <c r="AD4228">
        <v>422.6</v>
      </c>
      <c r="AE4228">
        <v>22.978770000000001</v>
      </c>
      <c r="AF4228" s="5">
        <v>21.608319999999999</v>
      </c>
      <c r="AG4228">
        <v>20.119990000000001</v>
      </c>
    </row>
    <row r="4229" spans="21:33">
      <c r="U4229">
        <v>4934</v>
      </c>
      <c r="V4229" s="6">
        <v>45177.477109039355</v>
      </c>
      <c r="W4229">
        <v>422.7</v>
      </c>
      <c r="X4229">
        <v>24.288879999999999</v>
      </c>
      <c r="Y4229" s="5">
        <v>24.033149999999999</v>
      </c>
      <c r="Z4229">
        <v>21.635639999999999</v>
      </c>
      <c r="AB4229">
        <v>13935</v>
      </c>
      <c r="AC4229" s="6">
        <v>45177.487526423611</v>
      </c>
      <c r="AD4229">
        <v>422.7</v>
      </c>
      <c r="AE4229">
        <v>22.98498</v>
      </c>
      <c r="AF4229" s="5">
        <v>21.614899999999999</v>
      </c>
      <c r="AG4229">
        <v>20.143719999999998</v>
      </c>
    </row>
    <row r="4230" spans="21:33">
      <c r="U4230">
        <v>4935</v>
      </c>
      <c r="V4230" s="6">
        <v>45177.477109965279</v>
      </c>
      <c r="W4230">
        <v>422.8</v>
      </c>
      <c r="X4230">
        <v>24.28642</v>
      </c>
      <c r="Y4230" s="5">
        <v>24.028960000000001</v>
      </c>
      <c r="Z4230">
        <v>21.6297</v>
      </c>
      <c r="AB4230">
        <v>13936</v>
      </c>
      <c r="AC4230" s="6">
        <v>45177.487527349535</v>
      </c>
      <c r="AD4230">
        <v>422.8</v>
      </c>
      <c r="AE4230">
        <v>22.965050000000002</v>
      </c>
      <c r="AF4230" s="5">
        <v>21.593309999999999</v>
      </c>
      <c r="AG4230">
        <v>20.115680000000001</v>
      </c>
    </row>
    <row r="4231" spans="21:33">
      <c r="U4231">
        <v>4936</v>
      </c>
      <c r="V4231" s="6">
        <v>45177.477111354165</v>
      </c>
      <c r="W4231">
        <v>422.9</v>
      </c>
      <c r="X4231">
        <v>24.34357</v>
      </c>
      <c r="Y4231" s="5">
        <v>24.087219999999999</v>
      </c>
      <c r="Z4231">
        <v>21.690090000000001</v>
      </c>
      <c r="AB4231">
        <v>13937</v>
      </c>
      <c r="AC4231" s="6">
        <v>45177.487528738427</v>
      </c>
      <c r="AD4231">
        <v>422.9</v>
      </c>
      <c r="AE4231">
        <v>23.020140000000001</v>
      </c>
      <c r="AF4231" s="5">
        <v>21.65061</v>
      </c>
      <c r="AG4231">
        <v>20.146809999999999</v>
      </c>
    </row>
    <row r="4232" spans="21:33">
      <c r="U4232">
        <v>4937</v>
      </c>
      <c r="V4232" s="6">
        <v>45177.477112280096</v>
      </c>
      <c r="W4232">
        <v>423</v>
      </c>
      <c r="X4232">
        <v>24.303319999999999</v>
      </c>
      <c r="Y4232" s="5">
        <v>24.046700000000001</v>
      </c>
      <c r="Z4232">
        <v>21.650230000000001</v>
      </c>
      <c r="AB4232">
        <v>13938</v>
      </c>
      <c r="AC4232" s="6">
        <v>45177.487530127313</v>
      </c>
      <c r="AD4232">
        <v>423</v>
      </c>
      <c r="AE4232">
        <v>23.01576</v>
      </c>
      <c r="AF4232" s="5">
        <v>21.64884</v>
      </c>
      <c r="AG4232">
        <v>20.14462</v>
      </c>
    </row>
    <row r="4233" spans="21:33">
      <c r="U4233">
        <v>4938</v>
      </c>
      <c r="V4233" s="6">
        <v>45177.477113668981</v>
      </c>
      <c r="W4233">
        <v>423.1</v>
      </c>
      <c r="X4233">
        <v>24.322179999999999</v>
      </c>
      <c r="Y4233" s="5">
        <v>24.075050000000001</v>
      </c>
      <c r="Z4233">
        <v>21.663029999999999</v>
      </c>
      <c r="AB4233">
        <v>13939</v>
      </c>
      <c r="AC4233" s="6">
        <v>45177.487531053244</v>
      </c>
      <c r="AD4233">
        <v>423.1</v>
      </c>
      <c r="AE4233">
        <v>22.982839999999999</v>
      </c>
      <c r="AF4233" s="5">
        <v>21.614319999999999</v>
      </c>
      <c r="AG4233">
        <v>20.126000000000001</v>
      </c>
    </row>
    <row r="4234" spans="21:33">
      <c r="U4234">
        <v>4939</v>
      </c>
      <c r="V4234" s="6">
        <v>45177.477114594905</v>
      </c>
      <c r="W4234">
        <v>423.2</v>
      </c>
      <c r="X4234">
        <v>24.327269999999999</v>
      </c>
      <c r="Y4234" s="5">
        <v>24.07668</v>
      </c>
      <c r="Z4234">
        <v>21.67314</v>
      </c>
      <c r="AB4234">
        <v>13940</v>
      </c>
      <c r="AC4234" s="6">
        <v>45177.487532453706</v>
      </c>
      <c r="AD4234">
        <v>423.2</v>
      </c>
      <c r="AE4234">
        <v>23.003550000000001</v>
      </c>
      <c r="AF4234" s="5">
        <v>21.637029999999999</v>
      </c>
      <c r="AG4234">
        <v>20.148409999999998</v>
      </c>
    </row>
    <row r="4235" spans="21:33">
      <c r="U4235">
        <v>4940</v>
      </c>
      <c r="V4235" s="6">
        <v>45177.477115983798</v>
      </c>
      <c r="W4235">
        <v>423.3</v>
      </c>
      <c r="X4235">
        <v>24.318190000000001</v>
      </c>
      <c r="Y4235" s="5">
        <v>24.069980000000001</v>
      </c>
      <c r="Z4235">
        <v>21.66009</v>
      </c>
      <c r="AB4235">
        <v>13941</v>
      </c>
      <c r="AC4235" s="6">
        <v>45177.48753337963</v>
      </c>
      <c r="AD4235">
        <v>423.3</v>
      </c>
      <c r="AE4235">
        <v>23.017900000000001</v>
      </c>
      <c r="AF4235" s="5">
        <v>21.658760000000001</v>
      </c>
      <c r="AG4235">
        <v>20.18036</v>
      </c>
    </row>
    <row r="4236" spans="21:33">
      <c r="U4236">
        <v>4941</v>
      </c>
      <c r="V4236" s="6">
        <v>45177.477116909722</v>
      </c>
      <c r="W4236">
        <v>423.4</v>
      </c>
      <c r="X4236">
        <v>24.3475</v>
      </c>
      <c r="Y4236" s="5">
        <v>24.100159999999999</v>
      </c>
      <c r="Z4236">
        <v>21.68572</v>
      </c>
      <c r="AB4236">
        <v>13942</v>
      </c>
      <c r="AC4236" s="6">
        <v>45177.487534756947</v>
      </c>
      <c r="AD4236">
        <v>423.4</v>
      </c>
      <c r="AE4236">
        <v>23.017289999999999</v>
      </c>
      <c r="AF4236" s="5">
        <v>21.654890000000002</v>
      </c>
      <c r="AG4236">
        <v>20.16986</v>
      </c>
    </row>
    <row r="4237" spans="21:33">
      <c r="U4237">
        <v>4942</v>
      </c>
      <c r="V4237" s="6">
        <v>45177.477118298615</v>
      </c>
      <c r="W4237">
        <v>423.5</v>
      </c>
      <c r="X4237">
        <v>24.34853</v>
      </c>
      <c r="Y4237" s="5">
        <v>24.090869999999999</v>
      </c>
      <c r="Z4237">
        <v>21.683540000000001</v>
      </c>
      <c r="AB4237">
        <v>13943</v>
      </c>
      <c r="AC4237" s="6">
        <v>45177.487535694447</v>
      </c>
      <c r="AD4237">
        <v>423.5</v>
      </c>
      <c r="AE4237">
        <v>23.01736</v>
      </c>
      <c r="AF4237" s="5">
        <v>21.65269</v>
      </c>
      <c r="AG4237">
        <v>20.147919999999999</v>
      </c>
    </row>
    <row r="4238" spans="21:33">
      <c r="U4238">
        <v>4943</v>
      </c>
      <c r="V4238" s="6">
        <v>45177.477119224539</v>
      </c>
      <c r="W4238">
        <v>423.6</v>
      </c>
      <c r="X4238">
        <v>24.306429999999999</v>
      </c>
      <c r="Y4238" s="5">
        <v>24.049209999999999</v>
      </c>
      <c r="Z4238">
        <v>21.65109</v>
      </c>
      <c r="AB4238">
        <v>13944</v>
      </c>
      <c r="AC4238" s="6">
        <v>45177.487536620371</v>
      </c>
      <c r="AD4238">
        <v>423.6</v>
      </c>
      <c r="AE4238">
        <v>22.98602</v>
      </c>
      <c r="AF4238" s="5">
        <v>21.612169999999999</v>
      </c>
      <c r="AG4238">
        <v>20.12472</v>
      </c>
    </row>
    <row r="4239" spans="21:33">
      <c r="U4239">
        <v>4944</v>
      </c>
      <c r="V4239" s="6">
        <v>45177.477120613425</v>
      </c>
      <c r="W4239">
        <v>423.7</v>
      </c>
      <c r="X4239">
        <v>24.293420000000001</v>
      </c>
      <c r="Y4239" s="5">
        <v>24.030380000000001</v>
      </c>
      <c r="Z4239">
        <v>21.643170000000001</v>
      </c>
      <c r="AB4239">
        <v>13945</v>
      </c>
      <c r="AC4239" s="6">
        <v>45177.487538009264</v>
      </c>
      <c r="AD4239">
        <v>423.7</v>
      </c>
      <c r="AE4239">
        <v>22.974740000000001</v>
      </c>
      <c r="AF4239" s="5">
        <v>21.605</v>
      </c>
      <c r="AG4239">
        <v>20.117180000000001</v>
      </c>
    </row>
    <row r="4240" spans="21:33">
      <c r="U4240">
        <v>4945</v>
      </c>
      <c r="V4240" s="6">
        <v>45177.477121539356</v>
      </c>
      <c r="W4240">
        <v>423.8</v>
      </c>
      <c r="X4240">
        <v>24.331530000000001</v>
      </c>
      <c r="Y4240" s="5">
        <v>24.074619999999999</v>
      </c>
      <c r="Z4240">
        <v>21.663260000000001</v>
      </c>
      <c r="AB4240">
        <v>13946</v>
      </c>
      <c r="AC4240" s="6">
        <v>45177.487538935187</v>
      </c>
      <c r="AD4240">
        <v>423.8</v>
      </c>
      <c r="AE4240">
        <v>22.965630000000001</v>
      </c>
      <c r="AF4240" s="5">
        <v>21.59582</v>
      </c>
      <c r="AG4240">
        <v>20.107520000000001</v>
      </c>
    </row>
    <row r="4241" spans="21:33">
      <c r="U4241">
        <v>4946</v>
      </c>
      <c r="V4241" s="6">
        <v>45177.477122928241</v>
      </c>
      <c r="W4241">
        <v>423.9</v>
      </c>
      <c r="X4241">
        <v>24.31221</v>
      </c>
      <c r="Y4241" s="5">
        <v>24.05667</v>
      </c>
      <c r="Z4241">
        <v>21.652519999999999</v>
      </c>
      <c r="AB4241">
        <v>13947</v>
      </c>
      <c r="AC4241" s="6">
        <v>45177.487540324073</v>
      </c>
      <c r="AD4241">
        <v>423.9</v>
      </c>
      <c r="AE4241">
        <v>23.045059999999999</v>
      </c>
      <c r="AF4241" s="5">
        <v>21.674939999999999</v>
      </c>
      <c r="AG4241">
        <v>20.168990000000001</v>
      </c>
    </row>
    <row r="4242" spans="21:33">
      <c r="U4242">
        <v>4947</v>
      </c>
      <c r="V4242" s="6">
        <v>45177.477123854165</v>
      </c>
      <c r="W4242">
        <v>424</v>
      </c>
      <c r="X4242">
        <v>24.28959</v>
      </c>
      <c r="Y4242" s="5">
        <v>24.03444</v>
      </c>
      <c r="Z4242">
        <v>21.65842</v>
      </c>
      <c r="AB4242">
        <v>13948</v>
      </c>
      <c r="AC4242" s="6">
        <v>45177.487541712966</v>
      </c>
      <c r="AD4242">
        <v>424</v>
      </c>
      <c r="AE4242">
        <v>23.04148</v>
      </c>
      <c r="AF4242" s="5">
        <v>21.678640000000001</v>
      </c>
      <c r="AG4242">
        <v>20.205850000000002</v>
      </c>
    </row>
    <row r="4243" spans="21:33">
      <c r="U4243">
        <v>4948</v>
      </c>
      <c r="V4243" s="6">
        <v>45177.477125243058</v>
      </c>
      <c r="W4243">
        <v>424.1</v>
      </c>
      <c r="X4243">
        <v>24.340350000000001</v>
      </c>
      <c r="Y4243" s="5">
        <v>24.075520000000001</v>
      </c>
      <c r="Z4243">
        <v>21.657579999999999</v>
      </c>
      <c r="AB4243">
        <v>13949</v>
      </c>
      <c r="AC4243" s="6">
        <v>45177.48754263889</v>
      </c>
      <c r="AD4243">
        <v>424.1</v>
      </c>
      <c r="AE4243">
        <v>23.046800000000001</v>
      </c>
      <c r="AF4243" s="5">
        <v>21.683440000000001</v>
      </c>
      <c r="AG4243">
        <v>20.19351</v>
      </c>
    </row>
    <row r="4244" spans="21:33">
      <c r="U4244">
        <v>4949</v>
      </c>
      <c r="V4244" s="6">
        <v>45177.477126168982</v>
      </c>
      <c r="W4244">
        <v>424.2</v>
      </c>
      <c r="X4244">
        <v>24.334109999999999</v>
      </c>
      <c r="Y4244" s="5">
        <v>24.073879999999999</v>
      </c>
      <c r="Z4244">
        <v>21.67202</v>
      </c>
      <c r="AB4244">
        <v>13950</v>
      </c>
      <c r="AC4244" s="6">
        <v>45177.487544027776</v>
      </c>
      <c r="AD4244">
        <v>424.2</v>
      </c>
      <c r="AE4244">
        <v>23.04317</v>
      </c>
      <c r="AF4244" s="5">
        <v>21.677350000000001</v>
      </c>
      <c r="AG4244">
        <v>20.17389</v>
      </c>
    </row>
    <row r="4245" spans="21:33">
      <c r="U4245">
        <v>4950</v>
      </c>
      <c r="V4245" s="6">
        <v>45177.477127557868</v>
      </c>
      <c r="W4245">
        <v>424.3</v>
      </c>
      <c r="X4245">
        <v>24.346810000000001</v>
      </c>
      <c r="Y4245" s="5">
        <v>24.09308</v>
      </c>
      <c r="Z4245">
        <v>21.66628</v>
      </c>
      <c r="AB4245">
        <v>13951</v>
      </c>
      <c r="AC4245" s="6">
        <v>45177.487544953707</v>
      </c>
      <c r="AD4245">
        <v>424.3</v>
      </c>
      <c r="AE4245">
        <v>23.01182</v>
      </c>
      <c r="AF4245" s="5">
        <v>21.646540000000002</v>
      </c>
      <c r="AG4245">
        <v>20.147639999999999</v>
      </c>
    </row>
    <row r="4246" spans="21:33">
      <c r="U4246">
        <v>4951</v>
      </c>
      <c r="V4246" s="6">
        <v>45177.477128483799</v>
      </c>
      <c r="W4246">
        <v>424.4</v>
      </c>
      <c r="X4246">
        <v>24.329540000000001</v>
      </c>
      <c r="Y4246" s="5">
        <v>24.084859999999999</v>
      </c>
      <c r="Z4246">
        <v>21.65981</v>
      </c>
      <c r="AB4246">
        <v>13952</v>
      </c>
      <c r="AC4246" s="6">
        <v>45177.487546342592</v>
      </c>
      <c r="AD4246">
        <v>424.4</v>
      </c>
      <c r="AE4246">
        <v>23.002649999999999</v>
      </c>
      <c r="AF4246" s="5">
        <v>21.636019999999998</v>
      </c>
      <c r="AG4246">
        <v>20.140250000000002</v>
      </c>
    </row>
    <row r="4247" spans="21:33">
      <c r="U4247">
        <v>4952</v>
      </c>
      <c r="V4247" s="6">
        <v>45177.477129872685</v>
      </c>
      <c r="W4247">
        <v>424.5</v>
      </c>
      <c r="X4247">
        <v>24.378640000000001</v>
      </c>
      <c r="Y4247" s="5">
        <v>24.1251</v>
      </c>
      <c r="Z4247">
        <v>21.704789999999999</v>
      </c>
      <c r="AB4247">
        <v>13953</v>
      </c>
      <c r="AC4247" s="6">
        <v>45177.487547268516</v>
      </c>
      <c r="AD4247">
        <v>424.5</v>
      </c>
      <c r="AE4247">
        <v>23.005199999999999</v>
      </c>
      <c r="AF4247" s="5">
        <v>21.63964</v>
      </c>
      <c r="AG4247">
        <v>20.144079999999999</v>
      </c>
    </row>
    <row r="4248" spans="21:33">
      <c r="U4248">
        <v>4953</v>
      </c>
      <c r="V4248" s="6">
        <v>45177.477130798608</v>
      </c>
      <c r="W4248">
        <v>424.6</v>
      </c>
      <c r="X4248">
        <v>24.337679999999999</v>
      </c>
      <c r="Y4248" s="5">
        <v>24.08258</v>
      </c>
      <c r="Z4248">
        <v>21.701779999999999</v>
      </c>
      <c r="AB4248">
        <v>13954</v>
      </c>
      <c r="AC4248" s="6">
        <v>45177.487548194447</v>
      </c>
      <c r="AD4248">
        <v>424.6</v>
      </c>
      <c r="AE4248">
        <v>23.028960000000001</v>
      </c>
      <c r="AF4248" s="5">
        <v>21.662800000000001</v>
      </c>
      <c r="AG4248">
        <v>20.158660000000001</v>
      </c>
    </row>
    <row r="4249" spans="21:33">
      <c r="U4249">
        <v>4954</v>
      </c>
      <c r="V4249" s="6">
        <v>45177.477132187501</v>
      </c>
      <c r="W4249">
        <v>424.7</v>
      </c>
      <c r="X4249">
        <v>24.30714</v>
      </c>
      <c r="Y4249" s="5">
        <v>24.053190000000001</v>
      </c>
      <c r="Z4249">
        <v>21.649059999999999</v>
      </c>
      <c r="AB4249">
        <v>13955</v>
      </c>
      <c r="AC4249" s="6">
        <v>45177.487549583333</v>
      </c>
      <c r="AD4249">
        <v>424.7</v>
      </c>
      <c r="AE4249">
        <v>23.009530000000002</v>
      </c>
      <c r="AF4249" s="5">
        <v>21.639030000000002</v>
      </c>
      <c r="AG4249">
        <v>20.157550000000001</v>
      </c>
    </row>
    <row r="4250" spans="21:33">
      <c r="U4250">
        <v>4955</v>
      </c>
      <c r="V4250" s="6">
        <v>45177.477133113425</v>
      </c>
      <c r="W4250">
        <v>424.8</v>
      </c>
      <c r="X4250">
        <v>24.321549999999998</v>
      </c>
      <c r="Y4250" s="5">
        <v>24.069179999999999</v>
      </c>
      <c r="Z4250">
        <v>21.645189999999999</v>
      </c>
      <c r="AB4250">
        <v>13956</v>
      </c>
      <c r="AC4250" s="6">
        <v>45177.487550509257</v>
      </c>
      <c r="AD4250">
        <v>424.8</v>
      </c>
      <c r="AE4250">
        <v>23.028500000000001</v>
      </c>
      <c r="AF4250" s="5">
        <v>21.65522</v>
      </c>
      <c r="AG4250">
        <v>20.15709</v>
      </c>
    </row>
    <row r="4251" spans="21:33">
      <c r="U4251">
        <v>4956</v>
      </c>
      <c r="V4251" s="6">
        <v>45177.477134502318</v>
      </c>
      <c r="W4251">
        <v>424.9</v>
      </c>
      <c r="X4251">
        <v>24.276219999999999</v>
      </c>
      <c r="Y4251" s="5">
        <v>24.024439999999998</v>
      </c>
      <c r="Z4251">
        <v>21.61966</v>
      </c>
      <c r="AB4251">
        <v>13957</v>
      </c>
      <c r="AC4251" s="6">
        <v>45177.48755189815</v>
      </c>
      <c r="AD4251">
        <v>424.9</v>
      </c>
      <c r="AE4251">
        <v>23.091989999999999</v>
      </c>
      <c r="AF4251" s="5">
        <v>21.72569</v>
      </c>
      <c r="AG4251">
        <v>20.224599999999999</v>
      </c>
    </row>
    <row r="4252" spans="21:33">
      <c r="U4252">
        <v>4957</v>
      </c>
      <c r="V4252" s="6">
        <v>45177.477135428242</v>
      </c>
      <c r="W4252">
        <v>425</v>
      </c>
      <c r="X4252">
        <v>24.30641</v>
      </c>
      <c r="Y4252" s="5">
        <v>24.041229999999999</v>
      </c>
      <c r="Z4252">
        <v>21.617329999999999</v>
      </c>
      <c r="AB4252">
        <v>13958</v>
      </c>
      <c r="AC4252" s="6">
        <v>45177.487553287036</v>
      </c>
      <c r="AD4252">
        <v>425</v>
      </c>
      <c r="AE4252">
        <v>23.093119999999999</v>
      </c>
      <c r="AF4252" s="5">
        <v>21.73001</v>
      </c>
      <c r="AG4252">
        <v>20.218019999999999</v>
      </c>
    </row>
    <row r="4253" spans="21:33">
      <c r="U4253">
        <v>4958</v>
      </c>
      <c r="V4253" s="6">
        <v>45177.477136817128</v>
      </c>
      <c r="W4253">
        <v>425.1</v>
      </c>
      <c r="X4253">
        <v>24.284199999999998</v>
      </c>
      <c r="Y4253" s="5">
        <v>24.038440000000001</v>
      </c>
      <c r="Z4253">
        <v>21.641279999999998</v>
      </c>
      <c r="AB4253">
        <v>13959</v>
      </c>
      <c r="AC4253" s="6">
        <v>45177.487554212967</v>
      </c>
      <c r="AD4253">
        <v>425.1</v>
      </c>
      <c r="AE4253">
        <v>23.07788</v>
      </c>
      <c r="AF4253" s="5">
        <v>21.71884</v>
      </c>
      <c r="AG4253">
        <v>20.219539999999999</v>
      </c>
    </row>
    <row r="4254" spans="21:33">
      <c r="U4254">
        <v>4959</v>
      </c>
      <c r="V4254" s="6">
        <v>45177.477137743059</v>
      </c>
      <c r="W4254">
        <v>425.2</v>
      </c>
      <c r="X4254">
        <v>24.30866</v>
      </c>
      <c r="Y4254" s="5">
        <v>24.06202</v>
      </c>
      <c r="Z4254">
        <v>21.651710000000001</v>
      </c>
      <c r="AB4254">
        <v>13960</v>
      </c>
      <c r="AC4254" s="6">
        <v>45177.487555601852</v>
      </c>
      <c r="AD4254">
        <v>425.2</v>
      </c>
      <c r="AE4254">
        <v>23.048089999999998</v>
      </c>
      <c r="AF4254" s="5">
        <v>21.688610000000001</v>
      </c>
      <c r="AG4254">
        <v>20.174389999999999</v>
      </c>
    </row>
    <row r="4255" spans="21:33">
      <c r="U4255">
        <v>4960</v>
      </c>
      <c r="V4255" s="6">
        <v>45177.477139131945</v>
      </c>
      <c r="W4255">
        <v>425.3</v>
      </c>
      <c r="X4255">
        <v>24.346820000000001</v>
      </c>
      <c r="Y4255" s="5">
        <v>24.10172</v>
      </c>
      <c r="Z4255">
        <v>21.674440000000001</v>
      </c>
      <c r="AB4255">
        <v>13961</v>
      </c>
      <c r="AC4255" s="6">
        <v>45177.487556527776</v>
      </c>
      <c r="AD4255">
        <v>425.3</v>
      </c>
      <c r="AE4255">
        <v>23.059180000000001</v>
      </c>
      <c r="AF4255" s="5">
        <v>21.698450000000001</v>
      </c>
      <c r="AG4255">
        <v>20.18214</v>
      </c>
    </row>
    <row r="4256" spans="21:33">
      <c r="U4256">
        <v>4961</v>
      </c>
      <c r="V4256" s="6">
        <v>45177.477140057868</v>
      </c>
      <c r="W4256">
        <v>425.4</v>
      </c>
      <c r="X4256">
        <v>24.353380000000001</v>
      </c>
      <c r="Y4256" s="5">
        <v>24.105329999999999</v>
      </c>
      <c r="Z4256">
        <v>21.68159</v>
      </c>
      <c r="AB4256">
        <v>13962</v>
      </c>
      <c r="AC4256" s="6">
        <v>45177.487557916669</v>
      </c>
      <c r="AD4256">
        <v>425.4</v>
      </c>
      <c r="AE4256">
        <v>23.070049999999998</v>
      </c>
      <c r="AF4256" s="5">
        <v>21.710329999999999</v>
      </c>
      <c r="AG4256">
        <v>20.215330000000002</v>
      </c>
    </row>
    <row r="4257" spans="21:33">
      <c r="U4257">
        <v>4962</v>
      </c>
      <c r="V4257" s="6">
        <v>45177.477141435185</v>
      </c>
      <c r="W4257">
        <v>425.5</v>
      </c>
      <c r="X4257">
        <v>24.344550000000002</v>
      </c>
      <c r="Y4257" s="5">
        <v>24.101680000000002</v>
      </c>
      <c r="Z4257">
        <v>21.687650000000001</v>
      </c>
      <c r="AB4257">
        <v>13963</v>
      </c>
      <c r="AC4257" s="6">
        <v>45177.487558842593</v>
      </c>
      <c r="AD4257">
        <v>425.5</v>
      </c>
      <c r="AE4257">
        <v>23.10277</v>
      </c>
      <c r="AF4257" s="5">
        <v>21.747070000000001</v>
      </c>
      <c r="AG4257">
        <v>20.241040000000002</v>
      </c>
    </row>
    <row r="4258" spans="21:33">
      <c r="U4258">
        <v>4963</v>
      </c>
      <c r="V4258" s="6">
        <v>45177.477142361109</v>
      </c>
      <c r="W4258">
        <v>425.6</v>
      </c>
      <c r="X4258">
        <v>24.370729999999998</v>
      </c>
      <c r="Y4258" s="5">
        <v>24.123570000000001</v>
      </c>
      <c r="Z4258">
        <v>21.693190000000001</v>
      </c>
      <c r="AB4258">
        <v>13964</v>
      </c>
      <c r="AC4258" s="6">
        <v>45177.487559768517</v>
      </c>
      <c r="AD4258">
        <v>425.6</v>
      </c>
      <c r="AE4258">
        <v>23.04926</v>
      </c>
      <c r="AF4258" s="5">
        <v>21.68892</v>
      </c>
      <c r="AG4258">
        <v>20.194289999999999</v>
      </c>
    </row>
    <row r="4259" spans="21:33">
      <c r="U4259">
        <v>4964</v>
      </c>
      <c r="V4259" s="6">
        <v>45177.477143750002</v>
      </c>
      <c r="W4259">
        <v>425.7</v>
      </c>
      <c r="X4259">
        <v>24.37641</v>
      </c>
      <c r="Y4259" s="5">
        <v>24.132760000000001</v>
      </c>
      <c r="Z4259">
        <v>21.708539999999999</v>
      </c>
      <c r="AB4259">
        <v>13965</v>
      </c>
      <c r="AC4259" s="6">
        <v>45177.48756115741</v>
      </c>
      <c r="AD4259">
        <v>425.7</v>
      </c>
      <c r="AE4259">
        <v>23.07967</v>
      </c>
      <c r="AF4259" s="5">
        <v>21.718789999999998</v>
      </c>
      <c r="AG4259">
        <v>20.223790000000001</v>
      </c>
    </row>
    <row r="4260" spans="21:33">
      <c r="U4260">
        <v>4965</v>
      </c>
      <c r="V4260" s="6">
        <v>45177.477144675926</v>
      </c>
      <c r="W4260">
        <v>425.8</v>
      </c>
      <c r="X4260">
        <v>24.35454</v>
      </c>
      <c r="Y4260" s="5">
        <v>24.10209</v>
      </c>
      <c r="Z4260">
        <v>21.683769999999999</v>
      </c>
      <c r="AB4260">
        <v>13966</v>
      </c>
      <c r="AC4260" s="6">
        <v>45177.487562083334</v>
      </c>
      <c r="AD4260">
        <v>425.8</v>
      </c>
      <c r="AE4260">
        <v>23.101459999999999</v>
      </c>
      <c r="AF4260" s="5">
        <v>21.738810000000001</v>
      </c>
      <c r="AG4260">
        <v>20.229859999999999</v>
      </c>
    </row>
    <row r="4261" spans="21:33">
      <c r="U4261">
        <v>4966</v>
      </c>
      <c r="V4261" s="6">
        <v>45177.477146064819</v>
      </c>
      <c r="W4261">
        <v>425.9</v>
      </c>
      <c r="X4261">
        <v>24.308620000000001</v>
      </c>
      <c r="Y4261" s="5">
        <v>24.065149999999999</v>
      </c>
      <c r="Z4261">
        <v>21.663599999999999</v>
      </c>
      <c r="AB4261">
        <v>13967</v>
      </c>
      <c r="AC4261" s="6">
        <v>45177.487563472219</v>
      </c>
      <c r="AD4261">
        <v>425.9</v>
      </c>
      <c r="AE4261">
        <v>23.093399999999999</v>
      </c>
      <c r="AF4261" s="5">
        <v>21.74568</v>
      </c>
      <c r="AG4261">
        <v>20.2257</v>
      </c>
    </row>
    <row r="4262" spans="21:33">
      <c r="U4262">
        <v>4967</v>
      </c>
      <c r="V4262" s="6">
        <v>45177.477146990743</v>
      </c>
      <c r="W4262">
        <v>426</v>
      </c>
      <c r="X4262">
        <v>24.28274</v>
      </c>
      <c r="Y4262" s="5">
        <v>24.041409999999999</v>
      </c>
      <c r="Z4262">
        <v>21.63195</v>
      </c>
      <c r="AB4262">
        <v>13968</v>
      </c>
      <c r="AC4262" s="6">
        <v>45177.487564861112</v>
      </c>
      <c r="AD4262">
        <v>426</v>
      </c>
      <c r="AE4262">
        <v>23.102319999999999</v>
      </c>
      <c r="AF4262" s="5">
        <v>21.742850000000001</v>
      </c>
      <c r="AG4262">
        <v>20.23021</v>
      </c>
    </row>
    <row r="4263" spans="21:33">
      <c r="U4263">
        <v>4968</v>
      </c>
      <c r="V4263" s="6">
        <v>45177.477148379628</v>
      </c>
      <c r="W4263">
        <v>426.1</v>
      </c>
      <c r="X4263">
        <v>24.321059999999999</v>
      </c>
      <c r="Y4263" s="5">
        <v>24.075109999999999</v>
      </c>
      <c r="Z4263">
        <v>21.658860000000001</v>
      </c>
      <c r="AB4263">
        <v>13969</v>
      </c>
      <c r="AC4263" s="6">
        <v>45177.487565787036</v>
      </c>
      <c r="AD4263">
        <v>426.1</v>
      </c>
      <c r="AE4263">
        <v>23.102429999999998</v>
      </c>
      <c r="AF4263" s="5">
        <v>21.74558</v>
      </c>
      <c r="AG4263">
        <v>20.20927</v>
      </c>
    </row>
    <row r="4264" spans="21:33">
      <c r="U4264">
        <v>4969</v>
      </c>
      <c r="V4264" s="6">
        <v>45177.47714930556</v>
      </c>
      <c r="W4264">
        <v>426.2</v>
      </c>
      <c r="X4264">
        <v>24.308499999999999</v>
      </c>
      <c r="Y4264" s="5">
        <v>24.063330000000001</v>
      </c>
      <c r="Z4264">
        <v>21.630700000000001</v>
      </c>
      <c r="AB4264">
        <v>13970</v>
      </c>
      <c r="AC4264" s="6">
        <v>45177.487567175929</v>
      </c>
      <c r="AD4264">
        <v>426.2</v>
      </c>
      <c r="AE4264">
        <v>23.047540000000001</v>
      </c>
      <c r="AF4264" s="5">
        <v>21.68356</v>
      </c>
      <c r="AG4264">
        <v>20.186979999999998</v>
      </c>
    </row>
    <row r="4265" spans="21:33">
      <c r="U4265">
        <v>4970</v>
      </c>
      <c r="V4265" s="6">
        <v>45177.477150694445</v>
      </c>
      <c r="W4265">
        <v>426.3</v>
      </c>
      <c r="X4265">
        <v>24.298580000000001</v>
      </c>
      <c r="Y4265" s="5">
        <v>24.056149999999999</v>
      </c>
      <c r="Z4265">
        <v>21.637519999999999</v>
      </c>
      <c r="AB4265">
        <v>13971</v>
      </c>
      <c r="AC4265" s="6">
        <v>45177.487568101853</v>
      </c>
      <c r="AD4265">
        <v>426.3</v>
      </c>
      <c r="AE4265">
        <v>23.034970000000001</v>
      </c>
      <c r="AF4265" s="5">
        <v>21.66948</v>
      </c>
      <c r="AG4265">
        <v>20.17737</v>
      </c>
    </row>
    <row r="4266" spans="21:33">
      <c r="U4266">
        <v>4971</v>
      </c>
      <c r="V4266" s="6">
        <v>45177.477151620369</v>
      </c>
      <c r="W4266">
        <v>426.4</v>
      </c>
      <c r="X4266">
        <v>24.287109999999998</v>
      </c>
      <c r="Y4266" s="5">
        <v>24.035119999999999</v>
      </c>
      <c r="Z4266">
        <v>21.627510000000001</v>
      </c>
      <c r="AB4266">
        <v>13972</v>
      </c>
      <c r="AC4266" s="6">
        <v>45177.487569490739</v>
      </c>
      <c r="AD4266">
        <v>426.4</v>
      </c>
      <c r="AE4266">
        <v>23.06531</v>
      </c>
      <c r="AF4266" s="5">
        <v>21.695589999999999</v>
      </c>
      <c r="AG4266">
        <v>20.18085</v>
      </c>
    </row>
    <row r="4267" spans="21:33">
      <c r="U4267">
        <v>4972</v>
      </c>
      <c r="V4267" s="6">
        <v>45177.477153009262</v>
      </c>
      <c r="W4267">
        <v>426.5</v>
      </c>
      <c r="X4267">
        <v>24.305969999999999</v>
      </c>
      <c r="Y4267" s="5">
        <v>24.06204</v>
      </c>
      <c r="Z4267">
        <v>21.63251</v>
      </c>
      <c r="AB4267">
        <v>13973</v>
      </c>
      <c r="AC4267" s="6">
        <v>45177.48757041667</v>
      </c>
      <c r="AD4267">
        <v>426.5</v>
      </c>
      <c r="AE4267">
        <v>23.100709999999999</v>
      </c>
      <c r="AF4267" s="5">
        <v>21.73546</v>
      </c>
      <c r="AG4267">
        <v>20.240079999999999</v>
      </c>
    </row>
    <row r="4268" spans="21:33">
      <c r="U4268">
        <v>4973</v>
      </c>
      <c r="V4268" s="6">
        <v>45177.477153935186</v>
      </c>
      <c r="W4268">
        <v>426.6</v>
      </c>
      <c r="X4268">
        <v>24.28651</v>
      </c>
      <c r="Y4268" s="5">
        <v>24.039359999999999</v>
      </c>
      <c r="Z4268">
        <v>21.616440000000001</v>
      </c>
      <c r="AB4268">
        <v>13974</v>
      </c>
      <c r="AC4268" s="6">
        <v>45177.487571342594</v>
      </c>
      <c r="AD4268">
        <v>426.6</v>
      </c>
      <c r="AE4268">
        <v>23.076309999999999</v>
      </c>
      <c r="AF4268" s="5">
        <v>21.70853</v>
      </c>
      <c r="AG4268">
        <v>20.20731</v>
      </c>
    </row>
    <row r="4269" spans="21:33">
      <c r="U4269">
        <v>4974</v>
      </c>
      <c r="V4269" s="6">
        <v>45177.477155324072</v>
      </c>
      <c r="W4269">
        <v>426.7</v>
      </c>
      <c r="X4269">
        <v>24.307960000000001</v>
      </c>
      <c r="Y4269" s="5">
        <v>24.07179</v>
      </c>
      <c r="Z4269">
        <v>21.662210000000002</v>
      </c>
      <c r="AB4269">
        <v>13975</v>
      </c>
      <c r="AC4269" s="6">
        <v>45177.487572731479</v>
      </c>
      <c r="AD4269">
        <v>426.7</v>
      </c>
      <c r="AE4269">
        <v>23.040369999999999</v>
      </c>
      <c r="AF4269" s="5">
        <v>21.677309999999999</v>
      </c>
      <c r="AG4269">
        <v>20.194780000000002</v>
      </c>
    </row>
    <row r="4270" spans="21:33">
      <c r="U4270">
        <v>4975</v>
      </c>
      <c r="V4270" s="6">
        <v>45177.477156250003</v>
      </c>
      <c r="W4270">
        <v>426.8</v>
      </c>
      <c r="X4270">
        <v>24.28594</v>
      </c>
      <c r="Y4270" s="5">
        <v>24.045760000000001</v>
      </c>
      <c r="Z4270">
        <v>21.642620000000001</v>
      </c>
      <c r="AB4270">
        <v>13976</v>
      </c>
      <c r="AC4270" s="6">
        <v>45177.48757365741</v>
      </c>
      <c r="AD4270">
        <v>426.8</v>
      </c>
      <c r="AE4270">
        <v>23.03539</v>
      </c>
      <c r="AF4270" s="5">
        <v>21.6677</v>
      </c>
      <c r="AG4270">
        <v>20.158760000000001</v>
      </c>
    </row>
    <row r="4271" spans="21:33">
      <c r="U4271">
        <v>4976</v>
      </c>
      <c r="V4271" s="6">
        <v>45177.477157638888</v>
      </c>
      <c r="W4271">
        <v>426.9</v>
      </c>
      <c r="X4271">
        <v>24.252490000000002</v>
      </c>
      <c r="Y4271" s="5">
        <v>24.002659999999999</v>
      </c>
      <c r="Z4271">
        <v>21.591449999999998</v>
      </c>
      <c r="AB4271">
        <v>13977</v>
      </c>
      <c r="AC4271" s="6">
        <v>45177.487575046296</v>
      </c>
      <c r="AD4271">
        <v>426.9</v>
      </c>
      <c r="AE4271">
        <v>23.057400000000001</v>
      </c>
      <c r="AF4271" s="5">
        <v>21.691490000000002</v>
      </c>
      <c r="AG4271">
        <v>20.168299999999999</v>
      </c>
    </row>
    <row r="4272" spans="21:33">
      <c r="U4272">
        <v>4977</v>
      </c>
      <c r="V4272" s="6">
        <v>45177.477158564812</v>
      </c>
      <c r="W4272">
        <v>427</v>
      </c>
      <c r="X4272">
        <v>24.254259999999999</v>
      </c>
      <c r="Y4272" s="5">
        <v>24.010770000000001</v>
      </c>
      <c r="Z4272">
        <v>21.596299999999999</v>
      </c>
      <c r="AB4272">
        <v>13978</v>
      </c>
      <c r="AC4272" s="6">
        <v>45177.487576435189</v>
      </c>
      <c r="AD4272">
        <v>427</v>
      </c>
      <c r="AE4272">
        <v>23.094380000000001</v>
      </c>
      <c r="AF4272" s="5">
        <v>21.731850000000001</v>
      </c>
      <c r="AG4272">
        <v>20.21341</v>
      </c>
    </row>
    <row r="4273" spans="21:33">
      <c r="U4273">
        <v>4978</v>
      </c>
      <c r="V4273" s="6">
        <v>45177.477159953705</v>
      </c>
      <c r="W4273">
        <v>427.1</v>
      </c>
      <c r="X4273">
        <v>24.260960000000001</v>
      </c>
      <c r="Y4273" s="5">
        <v>24.020130000000002</v>
      </c>
      <c r="Z4273">
        <v>21.59714</v>
      </c>
      <c r="AB4273">
        <v>13979</v>
      </c>
      <c r="AC4273" s="6">
        <v>45177.487577361113</v>
      </c>
      <c r="AD4273">
        <v>427.1</v>
      </c>
      <c r="AE4273">
        <v>23.09552</v>
      </c>
      <c r="AF4273" s="5">
        <v>21.73817</v>
      </c>
      <c r="AG4273">
        <v>20.226400000000002</v>
      </c>
    </row>
    <row r="4274" spans="21:33">
      <c r="U4274">
        <v>4979</v>
      </c>
      <c r="V4274" s="6">
        <v>45177.477160879629</v>
      </c>
      <c r="W4274">
        <v>427.2</v>
      </c>
      <c r="X4274">
        <v>24.258289999999999</v>
      </c>
      <c r="Y4274" s="5">
        <v>24.019469999999998</v>
      </c>
      <c r="Z4274">
        <v>21.599900000000002</v>
      </c>
      <c r="AB4274">
        <v>13980</v>
      </c>
      <c r="AC4274" s="6">
        <v>45177.487578749999</v>
      </c>
      <c r="AD4274">
        <v>427.2</v>
      </c>
      <c r="AE4274">
        <v>23.096779999999999</v>
      </c>
      <c r="AF4274" s="5">
        <v>21.737760000000002</v>
      </c>
      <c r="AG4274">
        <v>20.23114</v>
      </c>
    </row>
    <row r="4275" spans="21:33">
      <c r="U4275">
        <v>4980</v>
      </c>
      <c r="V4275" s="6">
        <v>45177.477162268522</v>
      </c>
      <c r="W4275">
        <v>427.3</v>
      </c>
      <c r="X4275">
        <v>24.278890000000001</v>
      </c>
      <c r="Y4275" s="5">
        <v>24.042259999999999</v>
      </c>
      <c r="Z4275">
        <v>21.635190000000001</v>
      </c>
      <c r="AB4275">
        <v>13981</v>
      </c>
      <c r="AC4275" s="6">
        <v>45177.48757967593</v>
      </c>
      <c r="AD4275">
        <v>427.3</v>
      </c>
      <c r="AE4275">
        <v>23.095800000000001</v>
      </c>
      <c r="AF4275" s="5">
        <v>21.734100000000002</v>
      </c>
      <c r="AG4275">
        <v>20.224769999999999</v>
      </c>
    </row>
    <row r="4276" spans="21:33">
      <c r="U4276">
        <v>4981</v>
      </c>
      <c r="V4276" s="6">
        <v>45177.477163194446</v>
      </c>
      <c r="W4276">
        <v>427.4</v>
      </c>
      <c r="X4276">
        <v>24.283429999999999</v>
      </c>
      <c r="Y4276" s="5">
        <v>24.04738</v>
      </c>
      <c r="Z4276">
        <v>21.633500000000002</v>
      </c>
      <c r="AB4276">
        <v>13982</v>
      </c>
      <c r="AC4276" s="6">
        <v>45177.487581064815</v>
      </c>
      <c r="AD4276">
        <v>427.4</v>
      </c>
      <c r="AE4276">
        <v>23.082529999999998</v>
      </c>
      <c r="AF4276" s="5">
        <v>21.718060000000001</v>
      </c>
      <c r="AG4276">
        <v>20.217400000000001</v>
      </c>
    </row>
    <row r="4277" spans="21:33">
      <c r="U4277">
        <v>4982</v>
      </c>
      <c r="V4277" s="6">
        <v>45177.477164583332</v>
      </c>
      <c r="W4277">
        <v>427.5</v>
      </c>
      <c r="X4277">
        <v>24.297080000000001</v>
      </c>
      <c r="Y4277" s="5">
        <v>24.064109999999999</v>
      </c>
      <c r="Z4277">
        <v>21.64171</v>
      </c>
      <c r="AB4277">
        <v>13983</v>
      </c>
      <c r="AC4277" s="6">
        <v>45177.487581990739</v>
      </c>
      <c r="AD4277">
        <v>427.5</v>
      </c>
      <c r="AE4277">
        <v>23.114159999999998</v>
      </c>
      <c r="AF4277" s="5">
        <v>21.750029999999999</v>
      </c>
      <c r="AG4277">
        <v>20.24287</v>
      </c>
    </row>
    <row r="4278" spans="21:33">
      <c r="U4278">
        <v>4983</v>
      </c>
      <c r="V4278" s="6">
        <v>45177.477165509263</v>
      </c>
      <c r="W4278">
        <v>427.6</v>
      </c>
      <c r="X4278">
        <v>24.326820000000001</v>
      </c>
      <c r="Y4278" s="5">
        <v>24.095759999999999</v>
      </c>
      <c r="Z4278">
        <v>21.687010000000001</v>
      </c>
      <c r="AB4278">
        <v>13984</v>
      </c>
      <c r="AC4278" s="6">
        <v>45177.48758291667</v>
      </c>
      <c r="AD4278">
        <v>427.6</v>
      </c>
      <c r="AE4278">
        <v>23.093720000000001</v>
      </c>
      <c r="AF4278" s="5">
        <v>21.731850000000001</v>
      </c>
      <c r="AG4278">
        <v>20.228290000000001</v>
      </c>
    </row>
    <row r="4279" spans="21:33">
      <c r="U4279">
        <v>4984</v>
      </c>
      <c r="V4279" s="6">
        <v>45177.477166898148</v>
      </c>
      <c r="W4279">
        <v>427.7</v>
      </c>
      <c r="X4279">
        <v>24.323910000000001</v>
      </c>
      <c r="Y4279" s="5">
        <v>24.09815</v>
      </c>
      <c r="Z4279">
        <v>21.664470000000001</v>
      </c>
      <c r="AB4279">
        <v>13985</v>
      </c>
      <c r="AC4279" s="6">
        <v>45177.487584305556</v>
      </c>
      <c r="AD4279">
        <v>427.7</v>
      </c>
      <c r="AE4279">
        <v>23.09721</v>
      </c>
      <c r="AF4279" s="5">
        <v>21.732199999999999</v>
      </c>
      <c r="AG4279">
        <v>20.2271</v>
      </c>
    </row>
    <row r="4280" spans="21:33">
      <c r="U4280">
        <v>4985</v>
      </c>
      <c r="V4280" s="6">
        <v>45177.477167824072</v>
      </c>
      <c r="W4280">
        <v>427.8</v>
      </c>
      <c r="X4280">
        <v>24.322939999999999</v>
      </c>
      <c r="Y4280" s="5">
        <v>24.087859999999999</v>
      </c>
      <c r="Z4280">
        <v>21.688369999999999</v>
      </c>
      <c r="AB4280">
        <v>13986</v>
      </c>
      <c r="AC4280" s="6">
        <v>45177.48758523148</v>
      </c>
      <c r="AD4280">
        <v>427.8</v>
      </c>
      <c r="AE4280">
        <v>23.060030000000001</v>
      </c>
      <c r="AF4280" s="5">
        <v>21.694739999999999</v>
      </c>
      <c r="AG4280">
        <v>20.200060000000001</v>
      </c>
    </row>
    <row r="4281" spans="21:33">
      <c r="U4281">
        <v>4986</v>
      </c>
      <c r="V4281" s="6">
        <v>45177.477169212965</v>
      </c>
      <c r="W4281">
        <v>427.9</v>
      </c>
      <c r="X4281">
        <v>24.331880000000002</v>
      </c>
      <c r="Y4281" s="5">
        <v>24.0915</v>
      </c>
      <c r="Z4281">
        <v>21.665970000000002</v>
      </c>
      <c r="AB4281">
        <v>13987</v>
      </c>
      <c r="AC4281" s="6">
        <v>45177.487586620373</v>
      </c>
      <c r="AD4281">
        <v>427.9</v>
      </c>
      <c r="AE4281">
        <v>23.02891</v>
      </c>
      <c r="AF4281" s="5">
        <v>21.65766</v>
      </c>
      <c r="AG4281">
        <v>20.16234</v>
      </c>
    </row>
    <row r="4282" spans="21:33">
      <c r="U4282">
        <v>4987</v>
      </c>
      <c r="V4282" s="6">
        <v>45177.477170138889</v>
      </c>
      <c r="W4282">
        <v>428</v>
      </c>
      <c r="X4282">
        <v>24.360379999999999</v>
      </c>
      <c r="Y4282" s="5">
        <v>24.120989999999999</v>
      </c>
      <c r="Z4282">
        <v>21.69163</v>
      </c>
      <c r="AB4282">
        <v>13988</v>
      </c>
      <c r="AC4282" s="6">
        <v>45177.487587546297</v>
      </c>
      <c r="AD4282">
        <v>428</v>
      </c>
      <c r="AE4282">
        <v>23.06316</v>
      </c>
      <c r="AF4282" s="5">
        <v>21.69482</v>
      </c>
      <c r="AG4282">
        <v>20.178850000000001</v>
      </c>
    </row>
    <row r="4283" spans="21:33">
      <c r="U4283">
        <v>4988</v>
      </c>
      <c r="V4283" s="6">
        <v>45177.477171527782</v>
      </c>
      <c r="W4283">
        <v>428.1</v>
      </c>
      <c r="X4283">
        <v>24.321079999999998</v>
      </c>
      <c r="Y4283" s="5">
        <v>24.09282</v>
      </c>
      <c r="Z4283">
        <v>21.7014</v>
      </c>
      <c r="AB4283">
        <v>13989</v>
      </c>
      <c r="AC4283" s="6">
        <v>45177.487588935182</v>
      </c>
      <c r="AD4283">
        <v>428.1</v>
      </c>
      <c r="AE4283">
        <v>23.077929999999999</v>
      </c>
      <c r="AF4283" s="5">
        <v>21.702970000000001</v>
      </c>
      <c r="AG4283">
        <v>20.1861</v>
      </c>
    </row>
    <row r="4284" spans="21:33">
      <c r="U4284">
        <v>4989</v>
      </c>
      <c r="V4284" s="6">
        <v>45177.477172453706</v>
      </c>
      <c r="W4284">
        <v>428.2</v>
      </c>
      <c r="X4284">
        <v>24.30518</v>
      </c>
      <c r="Y4284" s="5">
        <v>24.071829999999999</v>
      </c>
      <c r="Z4284">
        <v>21.66535</v>
      </c>
      <c r="AB4284">
        <v>13990</v>
      </c>
      <c r="AC4284" s="6">
        <v>45177.487590324075</v>
      </c>
      <c r="AD4284">
        <v>428.2</v>
      </c>
      <c r="AE4284">
        <v>23.077760000000001</v>
      </c>
      <c r="AF4284" s="5">
        <v>21.708919999999999</v>
      </c>
      <c r="AG4284">
        <v>20.196739999999998</v>
      </c>
    </row>
    <row r="4285" spans="21:33">
      <c r="U4285">
        <v>4990</v>
      </c>
      <c r="V4285" s="6">
        <v>45177.477173842592</v>
      </c>
      <c r="W4285">
        <v>428.3</v>
      </c>
      <c r="X4285">
        <v>24.281040000000001</v>
      </c>
      <c r="Y4285" s="5">
        <v>24.049240000000001</v>
      </c>
      <c r="Z4285">
        <v>21.654450000000001</v>
      </c>
      <c r="AB4285">
        <v>13991</v>
      </c>
      <c r="AC4285" s="6">
        <v>45177.487591249999</v>
      </c>
      <c r="AD4285">
        <v>428.3</v>
      </c>
      <c r="AE4285">
        <v>23.070039999999999</v>
      </c>
      <c r="AF4285" s="5">
        <v>21.703220000000002</v>
      </c>
      <c r="AG4285">
        <v>20.204609999999999</v>
      </c>
    </row>
    <row r="4286" spans="21:33">
      <c r="U4286">
        <v>4991</v>
      </c>
      <c r="V4286" s="6">
        <v>45177.477174768523</v>
      </c>
      <c r="W4286">
        <v>428.4</v>
      </c>
      <c r="X4286">
        <v>24.2879</v>
      </c>
      <c r="Y4286" s="5">
        <v>24.065729999999999</v>
      </c>
      <c r="Z4286">
        <v>21.654419999999998</v>
      </c>
      <c r="AB4286">
        <v>13992</v>
      </c>
      <c r="AC4286" s="6">
        <v>45177.487592638892</v>
      </c>
      <c r="AD4286">
        <v>428.4</v>
      </c>
      <c r="AE4286">
        <v>23.044720000000002</v>
      </c>
      <c r="AF4286" s="5">
        <v>21.679659999999998</v>
      </c>
      <c r="AG4286">
        <v>20.178889999999999</v>
      </c>
    </row>
    <row r="4287" spans="21:33">
      <c r="U4287">
        <v>4992</v>
      </c>
      <c r="V4287" s="6">
        <v>45177.477176157408</v>
      </c>
      <c r="W4287">
        <v>428.5</v>
      </c>
      <c r="X4287">
        <v>24.293579999999999</v>
      </c>
      <c r="Y4287" s="5">
        <v>24.06195</v>
      </c>
      <c r="Z4287">
        <v>21.648440000000001</v>
      </c>
      <c r="AB4287">
        <v>13993</v>
      </c>
      <c r="AC4287" s="6">
        <v>45177.487593564816</v>
      </c>
      <c r="AD4287">
        <v>428.5</v>
      </c>
      <c r="AE4287">
        <v>23.07414</v>
      </c>
      <c r="AF4287" s="5">
        <v>21.712420000000002</v>
      </c>
      <c r="AG4287">
        <v>20.21782</v>
      </c>
    </row>
    <row r="4288" spans="21:33">
      <c r="U4288">
        <v>4993</v>
      </c>
      <c r="V4288" s="6">
        <v>45177.477177083332</v>
      </c>
      <c r="W4288">
        <v>428.6</v>
      </c>
      <c r="X4288">
        <v>24.305910000000001</v>
      </c>
      <c r="Y4288" s="5">
        <v>24.071570000000001</v>
      </c>
      <c r="Z4288">
        <v>21.652560000000001</v>
      </c>
      <c r="AB4288">
        <v>13994</v>
      </c>
      <c r="AC4288" s="6">
        <v>45177.48759449074</v>
      </c>
      <c r="AD4288">
        <v>428.6</v>
      </c>
      <c r="AE4288">
        <v>23.081379999999999</v>
      </c>
      <c r="AF4288" s="5">
        <v>21.726959999999998</v>
      </c>
      <c r="AG4288">
        <v>20.223610000000001</v>
      </c>
    </row>
    <row r="4289" spans="21:33">
      <c r="U4289">
        <v>4994</v>
      </c>
      <c r="V4289" s="6">
        <v>45177.477178472225</v>
      </c>
      <c r="W4289">
        <v>428.7</v>
      </c>
      <c r="X4289">
        <v>24.340959999999999</v>
      </c>
      <c r="Y4289" s="5">
        <v>24.105419999999999</v>
      </c>
      <c r="Z4289">
        <v>21.693370000000002</v>
      </c>
      <c r="AB4289">
        <v>13995</v>
      </c>
      <c r="AC4289" s="6">
        <v>45177.487595879633</v>
      </c>
      <c r="AD4289">
        <v>428.7</v>
      </c>
      <c r="AE4289">
        <v>23.081189999999999</v>
      </c>
      <c r="AF4289" s="5">
        <v>21.725100000000001</v>
      </c>
      <c r="AG4289">
        <v>20.230460000000001</v>
      </c>
    </row>
    <row r="4290" spans="21:33">
      <c r="U4290">
        <v>4995</v>
      </c>
      <c r="V4290" s="6">
        <v>45177.477179398149</v>
      </c>
      <c r="W4290">
        <v>428.8</v>
      </c>
      <c r="X4290">
        <v>24.309550000000002</v>
      </c>
      <c r="Y4290" s="5">
        <v>24.072659999999999</v>
      </c>
      <c r="Z4290">
        <v>21.662559999999999</v>
      </c>
      <c r="AB4290">
        <v>13996</v>
      </c>
      <c r="AC4290" s="6">
        <v>45177.487596805557</v>
      </c>
      <c r="AD4290">
        <v>428.8</v>
      </c>
      <c r="AE4290">
        <v>23.12716</v>
      </c>
      <c r="AF4290" s="5">
        <v>21.767880000000002</v>
      </c>
      <c r="AG4290">
        <v>20.2742</v>
      </c>
    </row>
    <row r="4291" spans="21:33">
      <c r="U4291">
        <v>4996</v>
      </c>
      <c r="V4291" s="6">
        <v>45177.477180787035</v>
      </c>
      <c r="W4291">
        <v>428.9</v>
      </c>
      <c r="X4291">
        <v>24.290690000000001</v>
      </c>
      <c r="Y4291" s="5">
        <v>24.047319999999999</v>
      </c>
      <c r="Z4291">
        <v>21.6419</v>
      </c>
      <c r="AB4291">
        <v>13997</v>
      </c>
      <c r="AC4291" s="6">
        <v>45177.487598194442</v>
      </c>
      <c r="AD4291">
        <v>428.9</v>
      </c>
      <c r="AE4291">
        <v>23.1251</v>
      </c>
      <c r="AF4291" s="5">
        <v>21.761970000000002</v>
      </c>
      <c r="AG4291">
        <v>20.269829999999999</v>
      </c>
    </row>
    <row r="4292" spans="21:33">
      <c r="U4292">
        <v>4997</v>
      </c>
      <c r="V4292" s="6">
        <v>45177.477181712966</v>
      </c>
      <c r="W4292">
        <v>429</v>
      </c>
      <c r="X4292">
        <v>24.35061</v>
      </c>
      <c r="Y4292" s="5">
        <v>24.120830000000002</v>
      </c>
      <c r="Z4292">
        <v>21.684539999999998</v>
      </c>
      <c r="AB4292">
        <v>13998</v>
      </c>
      <c r="AC4292" s="6">
        <v>45177.487599583335</v>
      </c>
      <c r="AD4292">
        <v>429</v>
      </c>
      <c r="AE4292">
        <v>23.101040000000001</v>
      </c>
      <c r="AF4292" s="5">
        <v>21.736070000000002</v>
      </c>
      <c r="AG4292">
        <v>20.246639999999999</v>
      </c>
    </row>
    <row r="4293" spans="21:33">
      <c r="U4293">
        <v>4998</v>
      </c>
      <c r="V4293" s="6">
        <v>45177.477183101852</v>
      </c>
      <c r="W4293">
        <v>429.1</v>
      </c>
      <c r="X4293">
        <v>24.343669999999999</v>
      </c>
      <c r="Y4293" s="5">
        <v>24.113</v>
      </c>
      <c r="Z4293">
        <v>21.690750000000001</v>
      </c>
      <c r="AB4293">
        <v>13999</v>
      </c>
      <c r="AC4293" s="6">
        <v>45177.487600509259</v>
      </c>
      <c r="AD4293">
        <v>429.1</v>
      </c>
      <c r="AE4293">
        <v>23.097490000000001</v>
      </c>
      <c r="AF4293" s="5">
        <v>21.736550000000001</v>
      </c>
      <c r="AG4293">
        <v>20.233799999999999</v>
      </c>
    </row>
    <row r="4294" spans="21:33">
      <c r="U4294">
        <v>4999</v>
      </c>
      <c r="V4294" s="6">
        <v>45177.477184027775</v>
      </c>
      <c r="W4294">
        <v>429.2</v>
      </c>
      <c r="X4294">
        <v>24.32949</v>
      </c>
      <c r="Y4294" s="5">
        <v>24.09967</v>
      </c>
      <c r="Z4294">
        <v>21.687239999999999</v>
      </c>
      <c r="AB4294">
        <v>14000</v>
      </c>
      <c r="AC4294" s="6">
        <v>45177.487601898152</v>
      </c>
      <c r="AD4294">
        <v>429.2</v>
      </c>
      <c r="AE4294">
        <v>23.105129999999999</v>
      </c>
      <c r="AF4294" s="5">
        <v>21.742370000000001</v>
      </c>
      <c r="AG4294">
        <v>20.249269999999999</v>
      </c>
    </row>
    <row r="4295" spans="21:33">
      <c r="U4295">
        <v>5000</v>
      </c>
      <c r="V4295" s="6">
        <v>45177.477185416668</v>
      </c>
      <c r="W4295">
        <v>429.3</v>
      </c>
      <c r="X4295">
        <v>24.325610000000001</v>
      </c>
      <c r="Y4295" s="5">
        <v>24.095700000000001</v>
      </c>
      <c r="Z4295">
        <v>21.671970000000002</v>
      </c>
      <c r="AB4295">
        <v>14001</v>
      </c>
      <c r="AC4295" s="6">
        <v>45177.487602824076</v>
      </c>
      <c r="AD4295">
        <v>429.3</v>
      </c>
      <c r="AE4295">
        <v>23.11092</v>
      </c>
      <c r="AF4295" s="5">
        <v>21.74924</v>
      </c>
      <c r="AG4295">
        <v>20.256959999999999</v>
      </c>
    </row>
    <row r="4296" spans="21:33">
      <c r="U4296">
        <v>5001</v>
      </c>
      <c r="V4296" s="6">
        <v>45177.477186342592</v>
      </c>
      <c r="W4296">
        <v>429.4</v>
      </c>
      <c r="X4296">
        <v>24.32077</v>
      </c>
      <c r="Y4296" s="5">
        <v>24.094149999999999</v>
      </c>
      <c r="Z4296">
        <v>21.673950000000001</v>
      </c>
      <c r="AB4296">
        <v>14002</v>
      </c>
      <c r="AC4296" s="6">
        <v>45177.487604212962</v>
      </c>
      <c r="AD4296">
        <v>429.4</v>
      </c>
      <c r="AE4296">
        <v>23.132269999999998</v>
      </c>
      <c r="AF4296" s="5">
        <v>21.773759999999999</v>
      </c>
      <c r="AG4296">
        <v>20.273019999999999</v>
      </c>
    </row>
    <row r="4297" spans="21:33">
      <c r="U4297">
        <v>5002</v>
      </c>
      <c r="V4297" s="6">
        <v>45177.477187731485</v>
      </c>
      <c r="W4297">
        <v>429.5</v>
      </c>
      <c r="X4297">
        <v>24.32077</v>
      </c>
      <c r="Y4297" s="5">
        <v>24.094149999999999</v>
      </c>
      <c r="Z4297">
        <v>21.673950000000001</v>
      </c>
      <c r="AB4297">
        <v>14003</v>
      </c>
      <c r="AC4297" s="6">
        <v>45177.487605138893</v>
      </c>
      <c r="AD4297">
        <v>429.5</v>
      </c>
      <c r="AE4297">
        <v>23.13862</v>
      </c>
      <c r="AF4297" s="5">
        <v>21.789629999999999</v>
      </c>
      <c r="AG4297">
        <v>20.294720000000002</v>
      </c>
    </row>
    <row r="4298" spans="21:33">
      <c r="U4298">
        <v>5003</v>
      </c>
      <c r="V4298" s="6">
        <v>45177.477188657409</v>
      </c>
      <c r="W4298">
        <v>429.6</v>
      </c>
      <c r="X4298">
        <v>24.32077</v>
      </c>
      <c r="Y4298" s="5">
        <v>24.094149999999999</v>
      </c>
      <c r="Z4298">
        <v>21.673950000000001</v>
      </c>
      <c r="AB4298">
        <v>14004</v>
      </c>
      <c r="AC4298" s="6">
        <v>45177.487606064817</v>
      </c>
      <c r="AD4298">
        <v>429.6</v>
      </c>
      <c r="AE4298">
        <v>23.1173</v>
      </c>
      <c r="AF4298" s="5">
        <v>21.759229999999999</v>
      </c>
      <c r="AG4298">
        <v>20.25712</v>
      </c>
    </row>
    <row r="4299" spans="21:33">
      <c r="U4299">
        <v>5004</v>
      </c>
      <c r="V4299" s="6">
        <v>45177.477190046295</v>
      </c>
      <c r="W4299">
        <v>429.7</v>
      </c>
      <c r="X4299">
        <v>24.32077</v>
      </c>
      <c r="Y4299" s="5">
        <v>24.094149999999999</v>
      </c>
      <c r="Z4299">
        <v>21.673950000000001</v>
      </c>
      <c r="AB4299">
        <v>14005</v>
      </c>
      <c r="AC4299" s="6">
        <v>45177.487607453702</v>
      </c>
      <c r="AD4299">
        <v>429.7</v>
      </c>
      <c r="AE4299">
        <v>23.101749999999999</v>
      </c>
      <c r="AF4299" s="5">
        <v>21.740210000000001</v>
      </c>
      <c r="AG4299">
        <v>20.250229999999998</v>
      </c>
    </row>
    <row r="4300" spans="21:33">
      <c r="U4300">
        <v>5005</v>
      </c>
      <c r="V4300" s="6">
        <v>45177.477190972226</v>
      </c>
      <c r="W4300">
        <v>429.8</v>
      </c>
      <c r="X4300">
        <v>24.32077</v>
      </c>
      <c r="Y4300" s="5">
        <v>24.094149999999999</v>
      </c>
      <c r="Z4300">
        <v>21.673950000000001</v>
      </c>
      <c r="AB4300">
        <v>14006</v>
      </c>
      <c r="AC4300" s="6">
        <v>45177.487608379633</v>
      </c>
      <c r="AD4300">
        <v>429.8</v>
      </c>
      <c r="AE4300">
        <v>23.101749999999999</v>
      </c>
      <c r="AF4300" s="5">
        <v>21.740210000000001</v>
      </c>
      <c r="AG4300">
        <v>20.250229999999998</v>
      </c>
    </row>
    <row r="4301" spans="21:33">
      <c r="U4301">
        <v>5006</v>
      </c>
      <c r="V4301" s="6">
        <v>45177.477192361112</v>
      </c>
      <c r="W4301">
        <v>429.9</v>
      </c>
      <c r="X4301">
        <v>24.32077</v>
      </c>
      <c r="Y4301" s="5">
        <v>24.094149999999999</v>
      </c>
      <c r="Z4301">
        <v>21.673950000000001</v>
      </c>
      <c r="AB4301">
        <v>14007</v>
      </c>
      <c r="AC4301" s="6">
        <v>45177.487609768519</v>
      </c>
      <c r="AD4301">
        <v>429.9</v>
      </c>
      <c r="AE4301">
        <v>23.101749999999999</v>
      </c>
      <c r="AF4301" s="5">
        <v>21.740210000000001</v>
      </c>
      <c r="AG4301">
        <v>20.250229999999998</v>
      </c>
    </row>
    <row r="4302" spans="21:33">
      <c r="U4302">
        <v>5007</v>
      </c>
      <c r="V4302" s="6">
        <v>45177.477193287035</v>
      </c>
      <c r="W4302">
        <v>430</v>
      </c>
      <c r="X4302">
        <v>24.32077</v>
      </c>
      <c r="Y4302" s="5">
        <v>24.094149999999999</v>
      </c>
      <c r="Z4302">
        <v>21.673950000000001</v>
      </c>
      <c r="AB4302">
        <v>14008</v>
      </c>
      <c r="AC4302" s="6">
        <v>45177.487610694443</v>
      </c>
      <c r="AD4302">
        <v>430</v>
      </c>
      <c r="AE4302">
        <v>23.101749999999999</v>
      </c>
      <c r="AF4302" s="5">
        <v>21.740210000000001</v>
      </c>
      <c r="AG4302">
        <v>20.250229999999998</v>
      </c>
    </row>
    <row r="4303" spans="21:33">
      <c r="U4303">
        <v>5008</v>
      </c>
      <c r="V4303" s="6">
        <v>45177.477194675928</v>
      </c>
      <c r="W4303">
        <v>430.1</v>
      </c>
      <c r="X4303">
        <v>24.32077</v>
      </c>
      <c r="Y4303" s="5">
        <v>24.094149999999999</v>
      </c>
      <c r="Z4303">
        <v>21.673950000000001</v>
      </c>
      <c r="AB4303">
        <v>14009</v>
      </c>
      <c r="AC4303" s="6">
        <v>45177.487612083336</v>
      </c>
      <c r="AD4303">
        <v>430.1</v>
      </c>
      <c r="AE4303">
        <v>23.101749999999999</v>
      </c>
      <c r="AF4303" s="5">
        <v>21.740210000000001</v>
      </c>
      <c r="AG4303">
        <v>20.250229999999998</v>
      </c>
    </row>
    <row r="4304" spans="21:33">
      <c r="U4304">
        <v>5009</v>
      </c>
      <c r="V4304" s="6">
        <v>45177.477195601852</v>
      </c>
      <c r="W4304">
        <v>430.2</v>
      </c>
      <c r="X4304">
        <v>24.32077</v>
      </c>
      <c r="Y4304" s="5">
        <v>24.094149999999999</v>
      </c>
      <c r="Z4304">
        <v>21.673950000000001</v>
      </c>
      <c r="AB4304">
        <v>14010</v>
      </c>
      <c r="AC4304" s="6">
        <v>45177.487613472222</v>
      </c>
      <c r="AD4304">
        <v>430.2</v>
      </c>
      <c r="AE4304">
        <v>23.101749999999999</v>
      </c>
      <c r="AF4304" s="5">
        <v>21.740210000000001</v>
      </c>
      <c r="AG4304">
        <v>20.250229999999998</v>
      </c>
    </row>
    <row r="4305" spans="21:33">
      <c r="U4305">
        <v>5010</v>
      </c>
      <c r="V4305" s="6">
        <v>45177.477196990738</v>
      </c>
      <c r="W4305">
        <v>430.3</v>
      </c>
      <c r="X4305">
        <v>24.32077</v>
      </c>
      <c r="Y4305" s="5">
        <v>24.094149999999999</v>
      </c>
      <c r="Z4305">
        <v>21.673950000000001</v>
      </c>
      <c r="AB4305">
        <v>14011</v>
      </c>
      <c r="AC4305" s="6">
        <v>45177.487614398146</v>
      </c>
      <c r="AD4305">
        <v>430.3</v>
      </c>
      <c r="AE4305">
        <v>23.101749999999999</v>
      </c>
      <c r="AF4305" s="5">
        <v>21.740210000000001</v>
      </c>
      <c r="AG4305">
        <v>20.250229999999998</v>
      </c>
    </row>
    <row r="4306" spans="21:33">
      <c r="U4306">
        <v>5011</v>
      </c>
      <c r="V4306" s="6">
        <v>45177.477197916669</v>
      </c>
      <c r="W4306">
        <v>430.4</v>
      </c>
      <c r="X4306">
        <v>24.32077</v>
      </c>
      <c r="Y4306" s="5">
        <v>24.094149999999999</v>
      </c>
      <c r="Z4306">
        <v>21.673950000000001</v>
      </c>
      <c r="AB4306">
        <v>14012</v>
      </c>
      <c r="AC4306" s="6">
        <v>45177.487615787039</v>
      </c>
      <c r="AD4306">
        <v>430.4</v>
      </c>
      <c r="AE4306">
        <v>23.101749999999999</v>
      </c>
      <c r="AF4306" s="5">
        <v>21.740210000000001</v>
      </c>
      <c r="AG4306">
        <v>20.250229999999998</v>
      </c>
    </row>
    <row r="4307" spans="21:33">
      <c r="U4307">
        <v>5012</v>
      </c>
      <c r="V4307" s="6">
        <v>45177.477199305555</v>
      </c>
      <c r="W4307">
        <v>430.5</v>
      </c>
      <c r="X4307">
        <v>24.32077</v>
      </c>
      <c r="Y4307" s="5">
        <v>24.094149999999999</v>
      </c>
      <c r="Z4307">
        <v>21.673950000000001</v>
      </c>
      <c r="AB4307">
        <v>14013</v>
      </c>
      <c r="AC4307" s="6">
        <v>45177.487616712962</v>
      </c>
      <c r="AD4307">
        <v>430.5</v>
      </c>
      <c r="AE4307">
        <v>23.101749999999999</v>
      </c>
      <c r="AF4307" s="5">
        <v>21.740210000000001</v>
      </c>
      <c r="AG4307">
        <v>20.250229999999998</v>
      </c>
    </row>
    <row r="4308" spans="21:33">
      <c r="U4308">
        <v>5013</v>
      </c>
      <c r="V4308" s="6">
        <v>45177.477200231478</v>
      </c>
      <c r="W4308">
        <v>430.6</v>
      </c>
      <c r="X4308">
        <v>24.32077</v>
      </c>
      <c r="Y4308" s="5">
        <v>24.094149999999999</v>
      </c>
      <c r="Z4308">
        <v>21.673950000000001</v>
      </c>
      <c r="AB4308">
        <v>14014</v>
      </c>
      <c r="AC4308" s="6">
        <v>45177.487617638886</v>
      </c>
      <c r="AD4308">
        <v>430.6</v>
      </c>
      <c r="AE4308">
        <v>23.101749999999999</v>
      </c>
      <c r="AF4308" s="5">
        <v>21.740210000000001</v>
      </c>
      <c r="AG4308">
        <v>20.250229999999998</v>
      </c>
    </row>
    <row r="4309" spans="21:33">
      <c r="U4309">
        <v>5014</v>
      </c>
      <c r="V4309" s="6">
        <v>45177.477201620371</v>
      </c>
      <c r="W4309">
        <v>430.7</v>
      </c>
      <c r="X4309">
        <v>24.392140000000001</v>
      </c>
      <c r="Y4309" s="5">
        <v>24.17916</v>
      </c>
      <c r="Z4309">
        <v>21.754860000000001</v>
      </c>
      <c r="AB4309">
        <v>14015</v>
      </c>
      <c r="AC4309" s="6">
        <v>45177.487619027779</v>
      </c>
      <c r="AD4309">
        <v>430.7</v>
      </c>
      <c r="AE4309">
        <v>23.101749999999999</v>
      </c>
      <c r="AF4309" s="5">
        <v>21.740210000000001</v>
      </c>
      <c r="AG4309">
        <v>20.250229999999998</v>
      </c>
    </row>
    <row r="4310" spans="21:33">
      <c r="U4310">
        <v>5015</v>
      </c>
      <c r="V4310" s="6">
        <v>45177.477202546295</v>
      </c>
      <c r="W4310">
        <v>430.8</v>
      </c>
      <c r="X4310">
        <v>24.423760000000001</v>
      </c>
      <c r="Y4310" s="5">
        <v>24.208929999999999</v>
      </c>
      <c r="Z4310">
        <v>21.780360000000002</v>
      </c>
      <c r="AB4310">
        <v>14016</v>
      </c>
      <c r="AC4310" s="6">
        <v>45177.487619953703</v>
      </c>
      <c r="AD4310">
        <v>430.8</v>
      </c>
      <c r="AE4310">
        <v>23.101749999999999</v>
      </c>
      <c r="AF4310" s="5">
        <v>21.740210000000001</v>
      </c>
      <c r="AG4310">
        <v>20.250229999999998</v>
      </c>
    </row>
    <row r="4311" spans="21:33">
      <c r="U4311">
        <v>5016</v>
      </c>
      <c r="V4311" s="6">
        <v>45177.477203935188</v>
      </c>
      <c r="W4311">
        <v>430.9</v>
      </c>
      <c r="X4311">
        <v>24.483699999999999</v>
      </c>
      <c r="Y4311" s="5">
        <v>24.269200000000001</v>
      </c>
      <c r="Z4311">
        <v>21.840920000000001</v>
      </c>
      <c r="AB4311">
        <v>14017</v>
      </c>
      <c r="AC4311" s="6">
        <v>45177.487621342596</v>
      </c>
      <c r="AD4311">
        <v>430.9</v>
      </c>
      <c r="AE4311">
        <v>23.101749999999999</v>
      </c>
      <c r="AF4311" s="5">
        <v>21.740210000000001</v>
      </c>
      <c r="AG4311">
        <v>20.250229999999998</v>
      </c>
    </row>
    <row r="4312" spans="21:33">
      <c r="U4312">
        <v>5017</v>
      </c>
      <c r="V4312" s="6">
        <v>45177.477204861112</v>
      </c>
      <c r="W4312">
        <v>431</v>
      </c>
      <c r="X4312">
        <v>24.464009999999998</v>
      </c>
      <c r="Y4312" s="5">
        <v>24.244689999999999</v>
      </c>
      <c r="Z4312">
        <v>21.824549999999999</v>
      </c>
      <c r="AB4312">
        <v>14018</v>
      </c>
      <c r="AC4312" s="6">
        <v>45177.487622731482</v>
      </c>
      <c r="AD4312">
        <v>431</v>
      </c>
      <c r="AE4312">
        <v>22.99014</v>
      </c>
      <c r="AF4312" s="5">
        <v>21.632570000000001</v>
      </c>
      <c r="AG4312">
        <v>20.142880000000002</v>
      </c>
    </row>
    <row r="4313" spans="21:33">
      <c r="U4313">
        <v>5018</v>
      </c>
      <c r="V4313" s="6">
        <v>45177.477206249998</v>
      </c>
      <c r="W4313">
        <v>431.1</v>
      </c>
      <c r="X4313">
        <v>24.452079999999999</v>
      </c>
      <c r="Y4313" s="5">
        <v>24.242170000000002</v>
      </c>
      <c r="Z4313">
        <v>21.81007</v>
      </c>
      <c r="AB4313">
        <v>14019</v>
      </c>
      <c r="AC4313" s="6">
        <v>45177.487623657405</v>
      </c>
      <c r="AD4313">
        <v>431.1</v>
      </c>
      <c r="AE4313">
        <v>23.05499</v>
      </c>
      <c r="AF4313" s="5">
        <v>21.68815</v>
      </c>
      <c r="AG4313">
        <v>20.20252</v>
      </c>
    </row>
    <row r="4314" spans="21:33">
      <c r="U4314">
        <v>5019</v>
      </c>
      <c r="V4314" s="6">
        <v>45177.477207175929</v>
      </c>
      <c r="W4314">
        <v>431.2</v>
      </c>
      <c r="X4314">
        <v>24.45026</v>
      </c>
      <c r="Y4314" s="5">
        <v>24.231909999999999</v>
      </c>
      <c r="Z4314">
        <v>21.804950000000002</v>
      </c>
      <c r="AB4314">
        <v>14020</v>
      </c>
      <c r="AC4314" s="6">
        <v>45177.487625046298</v>
      </c>
      <c r="AD4314">
        <v>431.2</v>
      </c>
      <c r="AE4314">
        <v>23.055959999999999</v>
      </c>
      <c r="AF4314" s="5">
        <v>21.69782</v>
      </c>
      <c r="AG4314">
        <v>20.21621</v>
      </c>
    </row>
    <row r="4315" spans="21:33">
      <c r="U4315">
        <v>5020</v>
      </c>
      <c r="V4315" s="6">
        <v>45177.477208564815</v>
      </c>
      <c r="W4315">
        <v>431.3</v>
      </c>
      <c r="X4315">
        <v>24.477360000000001</v>
      </c>
      <c r="Y4315" s="5">
        <v>24.256879999999999</v>
      </c>
      <c r="Z4315">
        <v>21.824929999999998</v>
      </c>
      <c r="AB4315">
        <v>14021</v>
      </c>
      <c r="AC4315" s="6">
        <v>45177.487625972222</v>
      </c>
      <c r="AD4315">
        <v>431.3</v>
      </c>
      <c r="AE4315">
        <v>23.038160000000001</v>
      </c>
      <c r="AF4315" s="5">
        <v>21.687190000000001</v>
      </c>
      <c r="AG4315">
        <v>20.2027</v>
      </c>
    </row>
    <row r="4316" spans="21:33">
      <c r="U4316">
        <v>5021</v>
      </c>
      <c r="V4316" s="6">
        <v>45177.477209490738</v>
      </c>
      <c r="W4316">
        <v>431.4</v>
      </c>
      <c r="X4316">
        <v>24.478449999999999</v>
      </c>
      <c r="Y4316" s="5">
        <v>24.25525</v>
      </c>
      <c r="Z4316">
        <v>21.832080000000001</v>
      </c>
      <c r="AB4316">
        <v>14022</v>
      </c>
      <c r="AC4316" s="6">
        <v>45177.487627361115</v>
      </c>
      <c r="AD4316">
        <v>431.4</v>
      </c>
      <c r="AE4316">
        <v>23.039249999999999</v>
      </c>
      <c r="AF4316" s="5">
        <v>21.682759999999998</v>
      </c>
      <c r="AG4316">
        <v>20.179220000000001</v>
      </c>
    </row>
    <row r="4317" spans="21:33">
      <c r="U4317">
        <v>5022</v>
      </c>
      <c r="V4317" s="6">
        <v>45177.477210879631</v>
      </c>
      <c r="W4317">
        <v>431.5</v>
      </c>
      <c r="X4317">
        <v>24.49174</v>
      </c>
      <c r="Y4317" s="5">
        <v>24.280139999999999</v>
      </c>
      <c r="Z4317">
        <v>21.8842</v>
      </c>
      <c r="AB4317">
        <v>14023</v>
      </c>
      <c r="AC4317" s="6">
        <v>45177.487628287039</v>
      </c>
      <c r="AD4317">
        <v>431.5</v>
      </c>
      <c r="AE4317">
        <v>23.040769999999998</v>
      </c>
      <c r="AF4317" s="5">
        <v>21.693770000000001</v>
      </c>
      <c r="AG4317">
        <v>20.196909999999999</v>
      </c>
    </row>
    <row r="4318" spans="21:33">
      <c r="U4318">
        <v>5023</v>
      </c>
      <c r="V4318" s="6">
        <v>45177.477211817131</v>
      </c>
      <c r="W4318">
        <v>431.6</v>
      </c>
      <c r="X4318">
        <v>24.49126</v>
      </c>
      <c r="Y4318" s="5">
        <v>24.275310000000001</v>
      </c>
      <c r="Z4318">
        <v>21.841149999999999</v>
      </c>
      <c r="AB4318">
        <v>14024</v>
      </c>
      <c r="AC4318" s="6">
        <v>45177.487629212963</v>
      </c>
      <c r="AD4318">
        <v>431.6</v>
      </c>
      <c r="AE4318">
        <v>23.033000000000001</v>
      </c>
      <c r="AF4318" s="5">
        <v>21.681139999999999</v>
      </c>
      <c r="AG4318">
        <v>20.18628</v>
      </c>
    </row>
    <row r="4319" spans="21:33">
      <c r="U4319">
        <v>5024</v>
      </c>
      <c r="V4319" s="6">
        <v>45177.477213206017</v>
      </c>
      <c r="W4319">
        <v>431.7</v>
      </c>
      <c r="X4319">
        <v>24.47739</v>
      </c>
      <c r="Y4319" s="5">
        <v>24.25094</v>
      </c>
      <c r="Z4319">
        <v>21.830929999999999</v>
      </c>
      <c r="AB4319">
        <v>14025</v>
      </c>
      <c r="AC4319" s="6">
        <v>45177.487630601856</v>
      </c>
      <c r="AD4319">
        <v>431.7</v>
      </c>
      <c r="AE4319">
        <v>23.039860000000001</v>
      </c>
      <c r="AF4319" s="5">
        <v>21.693190000000001</v>
      </c>
      <c r="AG4319">
        <v>20.194379999999999</v>
      </c>
    </row>
    <row r="4320" spans="21:33">
      <c r="U4320">
        <v>5025</v>
      </c>
      <c r="V4320" s="6">
        <v>45177.477214120372</v>
      </c>
      <c r="W4320">
        <v>431.8</v>
      </c>
      <c r="X4320">
        <v>24.42182</v>
      </c>
      <c r="Y4320" s="5">
        <v>24.19293</v>
      </c>
      <c r="Z4320">
        <v>21.78952</v>
      </c>
      <c r="AB4320">
        <v>14026</v>
      </c>
      <c r="AC4320" s="6">
        <v>45177.48763152778</v>
      </c>
      <c r="AD4320">
        <v>431.8</v>
      </c>
      <c r="AE4320">
        <v>23.06889</v>
      </c>
      <c r="AF4320" s="5">
        <v>21.725390000000001</v>
      </c>
      <c r="AG4320">
        <v>20.199780000000001</v>
      </c>
    </row>
    <row r="4321" spans="21:33">
      <c r="U4321">
        <v>5026</v>
      </c>
      <c r="V4321" s="6">
        <v>45177.477215509258</v>
      </c>
      <c r="W4321">
        <v>431.9</v>
      </c>
      <c r="X4321">
        <v>24.433299999999999</v>
      </c>
      <c r="Y4321" s="5">
        <v>24.20936</v>
      </c>
      <c r="Z4321">
        <v>21.80059</v>
      </c>
      <c r="AB4321">
        <v>14027</v>
      </c>
      <c r="AC4321" s="6">
        <v>45177.487632916665</v>
      </c>
      <c r="AD4321">
        <v>431.9</v>
      </c>
      <c r="AE4321">
        <v>23.048570000000002</v>
      </c>
      <c r="AF4321" s="5">
        <v>21.69989</v>
      </c>
      <c r="AG4321">
        <v>20.19802</v>
      </c>
    </row>
    <row r="4322" spans="21:33">
      <c r="U4322">
        <v>5027</v>
      </c>
      <c r="V4322" s="6">
        <v>45177.477216446758</v>
      </c>
      <c r="W4322">
        <v>432</v>
      </c>
      <c r="X4322">
        <v>24.4114</v>
      </c>
      <c r="Y4322" s="5">
        <v>24.181950000000001</v>
      </c>
      <c r="Z4322">
        <v>21.78443</v>
      </c>
      <c r="AB4322">
        <v>14028</v>
      </c>
      <c r="AC4322" s="6">
        <v>45177.487633842597</v>
      </c>
      <c r="AD4322">
        <v>432</v>
      </c>
      <c r="AE4322">
        <v>23.056920000000002</v>
      </c>
      <c r="AF4322" s="5">
        <v>21.712489999999999</v>
      </c>
      <c r="AG4322">
        <v>20.21612</v>
      </c>
    </row>
    <row r="4323" spans="21:33">
      <c r="U4323">
        <v>5028</v>
      </c>
      <c r="V4323" s="6">
        <v>45177.477217835651</v>
      </c>
      <c r="W4323">
        <v>432.1</v>
      </c>
      <c r="X4323">
        <v>24.418299999999999</v>
      </c>
      <c r="Y4323" s="5">
        <v>24.181000000000001</v>
      </c>
      <c r="Z4323">
        <v>21.780169999999998</v>
      </c>
      <c r="AB4323">
        <v>14029</v>
      </c>
      <c r="AC4323" s="6">
        <v>45177.487635231482</v>
      </c>
      <c r="AD4323">
        <v>432.1</v>
      </c>
      <c r="AE4323">
        <v>23.056380000000001</v>
      </c>
      <c r="AF4323" s="5">
        <v>21.707239999999999</v>
      </c>
      <c r="AG4323">
        <v>20.204070000000002</v>
      </c>
    </row>
    <row r="4324" spans="21:33">
      <c r="U4324">
        <v>5029</v>
      </c>
      <c r="V4324" s="6">
        <v>45177.477218761574</v>
      </c>
      <c r="W4324">
        <v>432.2</v>
      </c>
      <c r="X4324">
        <v>24.390650000000001</v>
      </c>
      <c r="Y4324" s="5">
        <v>24.156459999999999</v>
      </c>
      <c r="Z4324">
        <v>21.759699999999999</v>
      </c>
      <c r="AB4324">
        <v>14030</v>
      </c>
      <c r="AC4324" s="6">
        <v>45177.487636620368</v>
      </c>
      <c r="AD4324">
        <v>432.2</v>
      </c>
      <c r="AE4324">
        <v>23.056010000000001</v>
      </c>
      <c r="AF4324" s="5">
        <v>21.712610000000002</v>
      </c>
      <c r="AG4324">
        <v>20.214559999999999</v>
      </c>
    </row>
    <row r="4325" spans="21:33">
      <c r="U4325">
        <v>5030</v>
      </c>
      <c r="V4325" s="6">
        <v>45177.47722015046</v>
      </c>
      <c r="W4325">
        <v>432.3</v>
      </c>
      <c r="X4325">
        <v>24.403169999999999</v>
      </c>
      <c r="Y4325" s="5">
        <v>24.164190000000001</v>
      </c>
      <c r="Z4325">
        <v>21.775230000000001</v>
      </c>
      <c r="AB4325">
        <v>14031</v>
      </c>
      <c r="AC4325" s="6">
        <v>45177.487637546299</v>
      </c>
      <c r="AD4325">
        <v>432.3</v>
      </c>
      <c r="AE4325">
        <v>23.046990000000001</v>
      </c>
      <c r="AF4325" s="5">
        <v>21.703029999999998</v>
      </c>
      <c r="AG4325">
        <v>20.213180000000001</v>
      </c>
    </row>
    <row r="4326" spans="21:33">
      <c r="U4326">
        <v>5031</v>
      </c>
      <c r="V4326" s="6">
        <v>45177.477221064815</v>
      </c>
      <c r="W4326">
        <v>432.4</v>
      </c>
      <c r="X4326">
        <v>24.404730000000001</v>
      </c>
      <c r="Y4326" s="5">
        <v>24.16337</v>
      </c>
      <c r="Z4326">
        <v>21.767700000000001</v>
      </c>
      <c r="AB4326">
        <v>14032</v>
      </c>
      <c r="AC4326" s="6">
        <v>45177.487638935185</v>
      </c>
      <c r="AD4326">
        <v>432.4</v>
      </c>
      <c r="AE4326">
        <v>23.050350000000002</v>
      </c>
      <c r="AF4326" s="5">
        <v>21.704940000000001</v>
      </c>
      <c r="AG4326">
        <v>20.17792</v>
      </c>
    </row>
    <row r="4327" spans="21:33">
      <c r="U4327">
        <v>5032</v>
      </c>
      <c r="V4327" s="6">
        <v>45177.477222453701</v>
      </c>
      <c r="W4327">
        <v>432.5</v>
      </c>
      <c r="X4327">
        <v>24.416160000000001</v>
      </c>
      <c r="Y4327" s="5">
        <v>24.174029999999998</v>
      </c>
      <c r="Z4327">
        <v>21.781009999999998</v>
      </c>
      <c r="AB4327">
        <v>14033</v>
      </c>
      <c r="AC4327" s="6">
        <v>45177.487639861109</v>
      </c>
      <c r="AD4327">
        <v>432.5</v>
      </c>
      <c r="AE4327">
        <v>23.04195</v>
      </c>
      <c r="AF4327" s="5">
        <v>21.690300000000001</v>
      </c>
      <c r="AG4327">
        <v>20.167249999999999</v>
      </c>
    </row>
    <row r="4328" spans="21:33">
      <c r="U4328">
        <v>5033</v>
      </c>
      <c r="V4328" s="6">
        <v>45177.477223391201</v>
      </c>
      <c r="W4328">
        <v>432.6</v>
      </c>
      <c r="X4328">
        <v>24.457879999999999</v>
      </c>
      <c r="Y4328" s="5">
        <v>24.21407</v>
      </c>
      <c r="Z4328">
        <v>21.7987</v>
      </c>
      <c r="AB4328">
        <v>14034</v>
      </c>
      <c r="AC4328" s="6">
        <v>45177.48764078704</v>
      </c>
      <c r="AD4328">
        <v>432.6</v>
      </c>
      <c r="AE4328">
        <v>23.035049999999998</v>
      </c>
      <c r="AF4328" s="5">
        <v>21.68469</v>
      </c>
      <c r="AG4328">
        <v>20.174050000000001</v>
      </c>
    </row>
    <row r="4329" spans="21:33">
      <c r="U4329">
        <v>5034</v>
      </c>
      <c r="V4329" s="6">
        <v>45177.477224780094</v>
      </c>
      <c r="W4329">
        <v>432.7</v>
      </c>
      <c r="X4329">
        <v>24.466090000000001</v>
      </c>
      <c r="Y4329" s="5">
        <v>24.233149999999998</v>
      </c>
      <c r="Z4329">
        <v>21.836400000000001</v>
      </c>
      <c r="AB4329">
        <v>14035</v>
      </c>
      <c r="AC4329" s="6">
        <v>45177.487642175925</v>
      </c>
      <c r="AD4329">
        <v>432.7</v>
      </c>
      <c r="AE4329">
        <v>23.02497</v>
      </c>
      <c r="AF4329" s="5">
        <v>21.669219999999999</v>
      </c>
      <c r="AG4329">
        <v>20.156600000000001</v>
      </c>
    </row>
    <row r="4330" spans="21:33">
      <c r="U4330">
        <v>5035</v>
      </c>
      <c r="V4330" s="6">
        <v>45177.477225706018</v>
      </c>
      <c r="W4330">
        <v>432.8</v>
      </c>
      <c r="X4330">
        <v>24.462789999999998</v>
      </c>
      <c r="Y4330" s="5">
        <v>24.218769999999999</v>
      </c>
      <c r="Z4330">
        <v>21.82705</v>
      </c>
      <c r="AB4330">
        <v>14036</v>
      </c>
      <c r="AC4330" s="6">
        <v>45177.487643101849</v>
      </c>
      <c r="AD4330">
        <v>432.8</v>
      </c>
      <c r="AE4330">
        <v>23.028169999999999</v>
      </c>
      <c r="AF4330" s="5">
        <v>21.677160000000001</v>
      </c>
      <c r="AG4330">
        <v>20.167899999999999</v>
      </c>
    </row>
    <row r="4331" spans="21:33">
      <c r="U4331">
        <v>5036</v>
      </c>
      <c r="V4331" s="6">
        <v>45177.477227094911</v>
      </c>
      <c r="W4331">
        <v>432.9</v>
      </c>
      <c r="X4331">
        <v>24.501259999999998</v>
      </c>
      <c r="Y4331" s="5">
        <v>24.258849999999999</v>
      </c>
      <c r="Z4331">
        <v>21.849160000000001</v>
      </c>
      <c r="AB4331">
        <v>14037</v>
      </c>
      <c r="AC4331" s="6">
        <v>45177.487644490742</v>
      </c>
      <c r="AD4331">
        <v>432.9</v>
      </c>
      <c r="AE4331">
        <v>23.022950000000002</v>
      </c>
      <c r="AF4331" s="5">
        <v>21.681319999999999</v>
      </c>
      <c r="AG4331">
        <v>20.189080000000001</v>
      </c>
    </row>
    <row r="4332" spans="21:33">
      <c r="U4332">
        <v>5037</v>
      </c>
      <c r="V4332" s="6">
        <v>45177.477228020834</v>
      </c>
      <c r="W4332">
        <v>433</v>
      </c>
      <c r="X4332">
        <v>24.486080000000001</v>
      </c>
      <c r="Y4332" s="5">
        <v>24.246310000000001</v>
      </c>
      <c r="Z4332">
        <v>21.850760000000001</v>
      </c>
      <c r="AB4332">
        <v>14038</v>
      </c>
      <c r="AC4332" s="6">
        <v>45177.487645879628</v>
      </c>
      <c r="AD4332">
        <v>433</v>
      </c>
      <c r="AE4332">
        <v>23.049890000000001</v>
      </c>
      <c r="AF4332" s="5">
        <v>21.703530000000001</v>
      </c>
      <c r="AG4332">
        <v>20.193149999999999</v>
      </c>
    </row>
    <row r="4333" spans="21:33">
      <c r="U4333">
        <v>5038</v>
      </c>
      <c r="V4333" s="6">
        <v>45177.47722940972</v>
      </c>
      <c r="W4333">
        <v>433.1</v>
      </c>
      <c r="X4333">
        <v>24.47683</v>
      </c>
      <c r="Y4333" s="5">
        <v>24.238160000000001</v>
      </c>
      <c r="Z4333">
        <v>21.851410000000001</v>
      </c>
      <c r="AB4333">
        <v>14039</v>
      </c>
      <c r="AC4333" s="6">
        <v>45177.487646805559</v>
      </c>
      <c r="AD4333">
        <v>433.1</v>
      </c>
      <c r="AE4333">
        <v>23.028829999999999</v>
      </c>
      <c r="AF4333" s="5">
        <v>21.68666</v>
      </c>
      <c r="AG4333">
        <v>20.183890000000002</v>
      </c>
    </row>
    <row r="4334" spans="21:33">
      <c r="U4334">
        <v>5039</v>
      </c>
      <c r="V4334" s="6">
        <v>45177.477230335651</v>
      </c>
      <c r="W4334">
        <v>433.2</v>
      </c>
      <c r="X4334">
        <v>24.465399999999999</v>
      </c>
      <c r="Y4334" s="5">
        <v>24.227360000000001</v>
      </c>
      <c r="Z4334">
        <v>21.83239</v>
      </c>
      <c r="AB4334">
        <v>14040</v>
      </c>
      <c r="AC4334" s="6">
        <v>45177.487648194445</v>
      </c>
      <c r="AD4334">
        <v>433.2</v>
      </c>
      <c r="AE4334">
        <v>23.064050000000002</v>
      </c>
      <c r="AF4334" s="5">
        <v>21.723590000000002</v>
      </c>
      <c r="AG4334">
        <v>20.204910000000002</v>
      </c>
    </row>
    <row r="4335" spans="21:33">
      <c r="U4335">
        <v>5040</v>
      </c>
      <c r="V4335" s="6">
        <v>45177.477231724537</v>
      </c>
      <c r="W4335">
        <v>433.3</v>
      </c>
      <c r="X4335">
        <v>24.4907</v>
      </c>
      <c r="Y4335" s="5">
        <v>24.24887</v>
      </c>
      <c r="Z4335">
        <v>21.84581</v>
      </c>
      <c r="AB4335">
        <v>14041</v>
      </c>
      <c r="AC4335" s="6">
        <v>45177.487649120369</v>
      </c>
      <c r="AD4335">
        <v>433.3</v>
      </c>
      <c r="AE4335">
        <v>23.029540000000001</v>
      </c>
      <c r="AF4335" s="5">
        <v>21.68431</v>
      </c>
      <c r="AG4335">
        <v>20.178550000000001</v>
      </c>
    </row>
    <row r="4336" spans="21:33">
      <c r="U4336">
        <v>5041</v>
      </c>
      <c r="V4336" s="6">
        <v>45177.477232650461</v>
      </c>
      <c r="W4336">
        <v>433.4</v>
      </c>
      <c r="X4336">
        <v>24.52017</v>
      </c>
      <c r="Y4336" s="5">
        <v>24.28783</v>
      </c>
      <c r="Z4336">
        <v>21.889610000000001</v>
      </c>
      <c r="AB4336">
        <v>14042</v>
      </c>
      <c r="AC4336" s="6">
        <v>45177.487650509262</v>
      </c>
      <c r="AD4336">
        <v>433.4</v>
      </c>
      <c r="AE4336">
        <v>23.066870000000002</v>
      </c>
      <c r="AF4336" s="5">
        <v>21.722010000000001</v>
      </c>
      <c r="AG4336">
        <v>20.200890000000001</v>
      </c>
    </row>
    <row r="4337" spans="21:33">
      <c r="U4337">
        <v>5042</v>
      </c>
      <c r="V4337" s="6">
        <v>45177.477234039354</v>
      </c>
      <c r="W4337">
        <v>433.5</v>
      </c>
      <c r="X4337">
        <v>24.479690000000002</v>
      </c>
      <c r="Y4337" s="5">
        <v>24.241679999999999</v>
      </c>
      <c r="Z4337">
        <v>21.820070000000001</v>
      </c>
      <c r="AB4337">
        <v>14043</v>
      </c>
      <c r="AC4337" s="6">
        <v>45177.487651435185</v>
      </c>
      <c r="AD4337">
        <v>433.5</v>
      </c>
      <c r="AE4337">
        <v>23.058800000000002</v>
      </c>
      <c r="AF4337" s="5">
        <v>21.713920000000002</v>
      </c>
      <c r="AG4337">
        <v>20.225580000000001</v>
      </c>
    </row>
    <row r="4338" spans="21:33">
      <c r="U4338">
        <v>5043</v>
      </c>
      <c r="V4338" s="6">
        <v>45177.477234965278</v>
      </c>
      <c r="W4338">
        <v>433.6</v>
      </c>
      <c r="X4338">
        <v>24.466660000000001</v>
      </c>
      <c r="Y4338" s="5">
        <v>24.233779999999999</v>
      </c>
      <c r="Z4338">
        <v>21.829170000000001</v>
      </c>
      <c r="AB4338">
        <v>14044</v>
      </c>
      <c r="AC4338" s="6">
        <v>45177.487652361109</v>
      </c>
      <c r="AD4338">
        <v>433.6</v>
      </c>
      <c r="AE4338">
        <v>23.03424</v>
      </c>
      <c r="AF4338" s="5">
        <v>21.680230000000002</v>
      </c>
      <c r="AG4338">
        <v>20.1814</v>
      </c>
    </row>
    <row r="4339" spans="21:33">
      <c r="U4339">
        <v>5044</v>
      </c>
      <c r="V4339" s="6">
        <v>45177.477236354171</v>
      </c>
      <c r="W4339">
        <v>433.7</v>
      </c>
      <c r="X4339">
        <v>24.484390000000001</v>
      </c>
      <c r="Y4339" s="5">
        <v>24.252749999999999</v>
      </c>
      <c r="Z4339">
        <v>21.86083</v>
      </c>
      <c r="AB4339">
        <v>14045</v>
      </c>
      <c r="AC4339" s="6">
        <v>45177.487653750002</v>
      </c>
      <c r="AD4339">
        <v>433.7</v>
      </c>
      <c r="AE4339">
        <v>23.0639</v>
      </c>
      <c r="AF4339" s="5">
        <v>21.717739999999999</v>
      </c>
      <c r="AG4339">
        <v>20.207830000000001</v>
      </c>
    </row>
    <row r="4340" spans="21:33">
      <c r="U4340">
        <v>5045</v>
      </c>
      <c r="V4340" s="6">
        <v>45177.477237280094</v>
      </c>
      <c r="W4340">
        <v>433.8</v>
      </c>
      <c r="X4340">
        <v>24.472549999999998</v>
      </c>
      <c r="Y4340" s="5">
        <v>24.243320000000001</v>
      </c>
      <c r="Z4340">
        <v>21.84516</v>
      </c>
      <c r="AB4340">
        <v>14046</v>
      </c>
      <c r="AC4340" s="6">
        <v>45177.487654675926</v>
      </c>
      <c r="AD4340">
        <v>433.8</v>
      </c>
      <c r="AE4340">
        <v>23.040420000000001</v>
      </c>
      <c r="AF4340" s="5">
        <v>21.69284</v>
      </c>
      <c r="AG4340">
        <v>20.197600000000001</v>
      </c>
    </row>
    <row r="4341" spans="21:33">
      <c r="U4341">
        <v>5046</v>
      </c>
      <c r="V4341" s="6">
        <v>45177.47723866898</v>
      </c>
      <c r="W4341">
        <v>433.9</v>
      </c>
      <c r="X4341">
        <v>24.482510000000001</v>
      </c>
      <c r="Y4341" s="5">
        <v>24.247</v>
      </c>
      <c r="Z4341">
        <v>21.843450000000001</v>
      </c>
      <c r="AB4341">
        <v>14047</v>
      </c>
      <c r="AC4341" s="6">
        <v>45177.487656064819</v>
      </c>
      <c r="AD4341">
        <v>433.9</v>
      </c>
      <c r="AE4341">
        <v>22.99691</v>
      </c>
      <c r="AF4341" s="5">
        <v>21.649740000000001</v>
      </c>
      <c r="AG4341">
        <v>20.158000000000001</v>
      </c>
    </row>
    <row r="4342" spans="21:33">
      <c r="U4342">
        <v>5047</v>
      </c>
      <c r="V4342" s="6">
        <v>45177.477239594911</v>
      </c>
      <c r="W4342">
        <v>434</v>
      </c>
      <c r="X4342">
        <v>24.51923</v>
      </c>
      <c r="Y4342" s="5">
        <v>24.285540000000001</v>
      </c>
      <c r="Z4342">
        <v>21.86486</v>
      </c>
      <c r="AB4342">
        <v>14048</v>
      </c>
      <c r="AC4342" s="6">
        <v>45177.487656990743</v>
      </c>
      <c r="AD4342">
        <v>434</v>
      </c>
      <c r="AE4342">
        <v>23.005759999999999</v>
      </c>
      <c r="AF4342" s="5">
        <v>21.66328</v>
      </c>
      <c r="AG4342">
        <v>20.171119999999998</v>
      </c>
    </row>
    <row r="4343" spans="21:33">
      <c r="U4343">
        <v>5048</v>
      </c>
      <c r="V4343" s="6">
        <v>45177.477240983797</v>
      </c>
      <c r="W4343">
        <v>434.1</v>
      </c>
      <c r="X4343">
        <v>24.491109999999999</v>
      </c>
      <c r="Y4343" s="5">
        <v>24.252680000000002</v>
      </c>
      <c r="Z4343">
        <v>21.851279999999999</v>
      </c>
      <c r="AB4343">
        <v>14049</v>
      </c>
      <c r="AC4343" s="6">
        <v>45177.487658379629</v>
      </c>
      <c r="AD4343">
        <v>434.1</v>
      </c>
      <c r="AE4343">
        <v>23.050519999999999</v>
      </c>
      <c r="AF4343" s="5">
        <v>21.712810000000001</v>
      </c>
      <c r="AG4343">
        <v>20.209869999999999</v>
      </c>
    </row>
    <row r="4344" spans="21:33">
      <c r="U4344">
        <v>5049</v>
      </c>
      <c r="V4344" s="6">
        <v>45177.477241909721</v>
      </c>
      <c r="W4344">
        <v>434.2</v>
      </c>
      <c r="X4344">
        <v>24.477450000000001</v>
      </c>
      <c r="Y4344" s="5">
        <v>24.248539999999998</v>
      </c>
      <c r="Z4344">
        <v>21.849080000000001</v>
      </c>
      <c r="AB4344">
        <v>14050</v>
      </c>
      <c r="AC4344" s="6">
        <v>45177.487659768522</v>
      </c>
      <c r="AD4344">
        <v>434.2</v>
      </c>
      <c r="AE4344">
        <v>23.030850000000001</v>
      </c>
      <c r="AF4344" s="5">
        <v>21.691369999999999</v>
      </c>
      <c r="AG4344">
        <v>20.184339999999999</v>
      </c>
    </row>
    <row r="4345" spans="21:33">
      <c r="U4345">
        <v>5050</v>
      </c>
      <c r="V4345" s="6">
        <v>45177.477243298614</v>
      </c>
      <c r="W4345">
        <v>434.3</v>
      </c>
      <c r="X4345">
        <v>24.538119999999999</v>
      </c>
      <c r="Y4345" s="5">
        <v>24.308019999999999</v>
      </c>
      <c r="Z4345">
        <v>21.884429999999998</v>
      </c>
      <c r="AB4345">
        <v>14051</v>
      </c>
      <c r="AC4345" s="6">
        <v>45177.487660694445</v>
      </c>
      <c r="AD4345">
        <v>434.3</v>
      </c>
      <c r="AE4345">
        <v>23.009319999999999</v>
      </c>
      <c r="AF4345" s="5">
        <v>21.665050000000001</v>
      </c>
      <c r="AG4345">
        <v>20.1691</v>
      </c>
    </row>
    <row r="4346" spans="21:33">
      <c r="U4346">
        <v>5051</v>
      </c>
      <c r="V4346" s="6">
        <v>45177.477244224538</v>
      </c>
      <c r="W4346">
        <v>434.4</v>
      </c>
      <c r="X4346">
        <v>24.53952</v>
      </c>
      <c r="Y4346" s="5">
        <v>24.31278</v>
      </c>
      <c r="Z4346">
        <v>21.920649999999998</v>
      </c>
      <c r="AB4346">
        <v>14052</v>
      </c>
      <c r="AC4346" s="6">
        <v>45177.487662083331</v>
      </c>
      <c r="AD4346">
        <v>434.4</v>
      </c>
      <c r="AE4346">
        <v>22.975190000000001</v>
      </c>
      <c r="AF4346" s="5">
        <v>21.632069999999999</v>
      </c>
      <c r="AG4346">
        <v>20.149999999999999</v>
      </c>
    </row>
    <row r="4347" spans="21:33">
      <c r="U4347">
        <v>5052</v>
      </c>
      <c r="V4347" s="6">
        <v>45177.477245613423</v>
      </c>
      <c r="W4347">
        <v>434.5</v>
      </c>
      <c r="X4347">
        <v>24.499020000000002</v>
      </c>
      <c r="Y4347" s="5">
        <v>24.267250000000001</v>
      </c>
      <c r="Z4347">
        <v>21.86966</v>
      </c>
      <c r="AB4347">
        <v>14053</v>
      </c>
      <c r="AC4347" s="6">
        <v>45177.487663009262</v>
      </c>
      <c r="AD4347">
        <v>434.5</v>
      </c>
      <c r="AE4347">
        <v>22.96724</v>
      </c>
      <c r="AF4347" s="5">
        <v>21.630749999999999</v>
      </c>
      <c r="AG4347">
        <v>20.158329999999999</v>
      </c>
    </row>
    <row r="4348" spans="21:33">
      <c r="U4348">
        <v>5053</v>
      </c>
      <c r="V4348" s="6">
        <v>45177.477246539354</v>
      </c>
      <c r="W4348">
        <v>434.6</v>
      </c>
      <c r="X4348">
        <v>24.49661</v>
      </c>
      <c r="Y4348" s="5">
        <v>24.28002</v>
      </c>
      <c r="Z4348">
        <v>21.889469999999999</v>
      </c>
      <c r="AB4348">
        <v>14054</v>
      </c>
      <c r="AC4348" s="6">
        <v>45177.487663935186</v>
      </c>
      <c r="AD4348">
        <v>434.6</v>
      </c>
      <c r="AE4348">
        <v>22.971219999999999</v>
      </c>
      <c r="AF4348" s="5">
        <v>21.629490000000001</v>
      </c>
      <c r="AG4348">
        <v>20.127040000000001</v>
      </c>
    </row>
    <row r="4349" spans="21:33">
      <c r="U4349">
        <v>5054</v>
      </c>
      <c r="V4349" s="6">
        <v>45177.47724792824</v>
      </c>
      <c r="W4349">
        <v>434.7</v>
      </c>
      <c r="X4349">
        <v>24.435179999999999</v>
      </c>
      <c r="Y4349" s="5">
        <v>24.209070000000001</v>
      </c>
      <c r="Z4349">
        <v>21.82432</v>
      </c>
      <c r="AB4349">
        <v>14055</v>
      </c>
      <c r="AC4349" s="6">
        <v>45177.487665324072</v>
      </c>
      <c r="AD4349">
        <v>434.7</v>
      </c>
      <c r="AE4349">
        <v>22.9617</v>
      </c>
      <c r="AF4349" s="5">
        <v>21.617149999999999</v>
      </c>
      <c r="AG4349">
        <v>20.123139999999999</v>
      </c>
    </row>
    <row r="4350" spans="21:33">
      <c r="U4350">
        <v>5055</v>
      </c>
      <c r="V4350" s="6">
        <v>45177.477248854164</v>
      </c>
      <c r="W4350">
        <v>434.8</v>
      </c>
      <c r="X4350">
        <v>24.418530000000001</v>
      </c>
      <c r="Y4350" s="5">
        <v>24.187799999999999</v>
      </c>
      <c r="Z4350">
        <v>21.801570000000002</v>
      </c>
      <c r="AB4350">
        <v>14056</v>
      </c>
      <c r="AC4350" s="6">
        <v>45177.487666250003</v>
      </c>
      <c r="AD4350">
        <v>434.8</v>
      </c>
      <c r="AE4350">
        <v>22.976459999999999</v>
      </c>
      <c r="AF4350" s="5">
        <v>21.639589999999998</v>
      </c>
      <c r="AG4350">
        <v>20.1358</v>
      </c>
    </row>
    <row r="4351" spans="21:33">
      <c r="U4351">
        <v>5056</v>
      </c>
      <c r="V4351" s="6">
        <v>45177.477250243057</v>
      </c>
      <c r="W4351">
        <v>434.9</v>
      </c>
      <c r="X4351">
        <v>24.408339999999999</v>
      </c>
      <c r="Y4351" s="5">
        <v>24.18169</v>
      </c>
      <c r="Z4351">
        <v>21.794789999999999</v>
      </c>
      <c r="AB4351">
        <v>14057</v>
      </c>
      <c r="AC4351" s="6">
        <v>45177.487667638889</v>
      </c>
      <c r="AD4351">
        <v>434.9</v>
      </c>
      <c r="AE4351">
        <v>22.96367</v>
      </c>
      <c r="AF4351" s="5">
        <v>21.625920000000001</v>
      </c>
      <c r="AG4351">
        <v>20.133929999999999</v>
      </c>
    </row>
    <row r="4352" spans="21:33">
      <c r="U4352">
        <v>5057</v>
      </c>
      <c r="V4352" s="6">
        <v>45177.477251168981</v>
      </c>
      <c r="W4352">
        <v>435</v>
      </c>
      <c r="X4352">
        <v>24.458349999999999</v>
      </c>
      <c r="Y4352" s="5">
        <v>24.246639999999999</v>
      </c>
      <c r="Z4352">
        <v>21.839220000000001</v>
      </c>
      <c r="AB4352">
        <v>14058</v>
      </c>
      <c r="AC4352" s="6">
        <v>45177.487668564812</v>
      </c>
      <c r="AD4352">
        <v>435</v>
      </c>
      <c r="AE4352">
        <v>22.99222</v>
      </c>
      <c r="AF4352" s="5">
        <v>21.65916</v>
      </c>
      <c r="AG4352">
        <v>20.162870000000002</v>
      </c>
    </row>
    <row r="4353" spans="21:33">
      <c r="U4353">
        <v>5058</v>
      </c>
      <c r="V4353" s="6">
        <v>45177.477252557874</v>
      </c>
      <c r="W4353">
        <v>435.1</v>
      </c>
      <c r="X4353">
        <v>24.465119999999999</v>
      </c>
      <c r="Y4353" s="5">
        <v>24.237960000000001</v>
      </c>
      <c r="Z4353">
        <v>21.857810000000001</v>
      </c>
      <c r="AB4353">
        <v>14059</v>
      </c>
      <c r="AC4353" s="6">
        <v>45177.487669953705</v>
      </c>
      <c r="AD4353">
        <v>435.1</v>
      </c>
      <c r="AE4353">
        <v>22.98554</v>
      </c>
      <c r="AF4353" s="5">
        <v>21.650639999999999</v>
      </c>
      <c r="AG4353">
        <v>20.165489999999998</v>
      </c>
    </row>
    <row r="4354" spans="21:33">
      <c r="U4354">
        <v>5059</v>
      </c>
      <c r="V4354" s="6">
        <v>45177.477253483798</v>
      </c>
      <c r="W4354">
        <v>435.2</v>
      </c>
      <c r="X4354">
        <v>24.45806</v>
      </c>
      <c r="Y4354" s="5">
        <v>24.22842</v>
      </c>
      <c r="Z4354">
        <v>21.826899999999998</v>
      </c>
      <c r="AB4354">
        <v>14060</v>
      </c>
      <c r="AC4354" s="6">
        <v>45177.487671342591</v>
      </c>
      <c r="AD4354">
        <v>435.2</v>
      </c>
      <c r="AE4354">
        <v>23.011130000000001</v>
      </c>
      <c r="AF4354" s="5">
        <v>21.675360000000001</v>
      </c>
      <c r="AG4354">
        <v>20.160720000000001</v>
      </c>
    </row>
    <row r="4355" spans="21:33">
      <c r="U4355">
        <v>5060</v>
      </c>
      <c r="V4355" s="6">
        <v>45177.477254872683</v>
      </c>
      <c r="W4355">
        <v>435.3</v>
      </c>
      <c r="X4355">
        <v>24.418849999999999</v>
      </c>
      <c r="Y4355" s="5">
        <v>24.189319999999999</v>
      </c>
      <c r="Z4355">
        <v>21.788900000000002</v>
      </c>
      <c r="AB4355">
        <v>14061</v>
      </c>
      <c r="AC4355" s="6">
        <v>45177.487672268522</v>
      </c>
      <c r="AD4355">
        <v>435.3</v>
      </c>
      <c r="AE4355">
        <v>22.97513</v>
      </c>
      <c r="AF4355" s="5">
        <v>21.629149999999999</v>
      </c>
      <c r="AG4355">
        <v>20.127700000000001</v>
      </c>
    </row>
    <row r="4356" spans="21:33">
      <c r="U4356">
        <v>5061</v>
      </c>
      <c r="V4356" s="6">
        <v>45177.477255798614</v>
      </c>
      <c r="W4356">
        <v>435.4</v>
      </c>
      <c r="X4356">
        <v>24.457319999999999</v>
      </c>
      <c r="Y4356" s="5">
        <v>24.22946</v>
      </c>
      <c r="Z4356">
        <v>21.808530000000001</v>
      </c>
      <c r="AB4356">
        <v>14062</v>
      </c>
      <c r="AC4356" s="6">
        <v>45177.487673657408</v>
      </c>
      <c r="AD4356">
        <v>435.4</v>
      </c>
      <c r="AE4356">
        <v>22.970610000000001</v>
      </c>
      <c r="AF4356" s="5">
        <v>21.632909999999999</v>
      </c>
      <c r="AG4356">
        <v>20.136859999999999</v>
      </c>
    </row>
    <row r="4357" spans="21:33">
      <c r="U4357">
        <v>5062</v>
      </c>
      <c r="V4357" s="6">
        <v>45177.477257199076</v>
      </c>
      <c r="W4357">
        <v>435.5</v>
      </c>
      <c r="X4357">
        <v>24.505600000000001</v>
      </c>
      <c r="Y4357" s="5">
        <v>24.27722</v>
      </c>
      <c r="Z4357">
        <v>21.842980000000001</v>
      </c>
      <c r="AB4357">
        <v>14063</v>
      </c>
      <c r="AC4357" s="6">
        <v>45177.487674583332</v>
      </c>
      <c r="AD4357">
        <v>435.5</v>
      </c>
      <c r="AE4357">
        <v>23.010370000000002</v>
      </c>
      <c r="AF4357" s="5">
        <v>21.679919999999999</v>
      </c>
      <c r="AG4357">
        <v>20.16743</v>
      </c>
    </row>
    <row r="4358" spans="21:33">
      <c r="U4358">
        <v>5063</v>
      </c>
      <c r="V4358" s="6">
        <v>45177.477258125</v>
      </c>
      <c r="W4358">
        <v>435.6</v>
      </c>
      <c r="X4358">
        <v>24.514600000000002</v>
      </c>
      <c r="Y4358" s="5">
        <v>24.28585</v>
      </c>
      <c r="Z4358">
        <v>21.85961</v>
      </c>
      <c r="AB4358">
        <v>14064</v>
      </c>
      <c r="AC4358" s="6">
        <v>45177.487675509263</v>
      </c>
      <c r="AD4358">
        <v>435.6</v>
      </c>
      <c r="AE4358">
        <v>23.055150000000001</v>
      </c>
      <c r="AF4358" s="5">
        <v>21.730619999999998</v>
      </c>
      <c r="AG4358">
        <v>20.203869999999998</v>
      </c>
    </row>
    <row r="4359" spans="21:33">
      <c r="U4359">
        <v>5064</v>
      </c>
      <c r="V4359" s="6">
        <v>45177.477259513893</v>
      </c>
      <c r="W4359">
        <v>435.7</v>
      </c>
      <c r="X4359">
        <v>24.472110000000001</v>
      </c>
      <c r="Y4359" s="5">
        <v>24.240369999999999</v>
      </c>
      <c r="Z4359">
        <v>21.810410000000001</v>
      </c>
      <c r="AB4359">
        <v>14065</v>
      </c>
      <c r="AC4359" s="6">
        <v>45177.487676898148</v>
      </c>
      <c r="AD4359">
        <v>435.7</v>
      </c>
      <c r="AE4359">
        <v>23.019369999999999</v>
      </c>
      <c r="AF4359" s="5">
        <v>21.6783</v>
      </c>
      <c r="AG4359">
        <v>20.162780000000001</v>
      </c>
    </row>
    <row r="4360" spans="21:33">
      <c r="U4360">
        <v>5065</v>
      </c>
      <c r="V4360" s="6">
        <v>45177.477260439817</v>
      </c>
      <c r="W4360">
        <v>435.8</v>
      </c>
      <c r="X4360">
        <v>24.43347</v>
      </c>
      <c r="Y4360" s="5">
        <v>24.203710000000001</v>
      </c>
      <c r="Z4360">
        <v>21.782720000000001</v>
      </c>
      <c r="AB4360">
        <v>14066</v>
      </c>
      <c r="AC4360" s="6">
        <v>45177.487677824072</v>
      </c>
      <c r="AD4360">
        <v>435.8</v>
      </c>
      <c r="AE4360">
        <v>23.033829999999998</v>
      </c>
      <c r="AF4360" s="5">
        <v>21.704709999999999</v>
      </c>
      <c r="AG4360">
        <v>20.19483</v>
      </c>
    </row>
    <row r="4361" spans="21:33">
      <c r="U4361">
        <v>5066</v>
      </c>
      <c r="V4361" s="6">
        <v>45177.477261828702</v>
      </c>
      <c r="W4361">
        <v>435.9</v>
      </c>
      <c r="X4361">
        <v>24.422080000000001</v>
      </c>
      <c r="Y4361" s="5">
        <v>24.18553</v>
      </c>
      <c r="Z4361">
        <v>21.770610000000001</v>
      </c>
      <c r="AB4361">
        <v>14067</v>
      </c>
      <c r="AC4361" s="6">
        <v>45177.487679212965</v>
      </c>
      <c r="AD4361">
        <v>435.9</v>
      </c>
      <c r="AE4361">
        <v>23.030709999999999</v>
      </c>
      <c r="AF4361" s="5">
        <v>21.701170000000001</v>
      </c>
      <c r="AG4361">
        <v>20.189959999999999</v>
      </c>
    </row>
    <row r="4362" spans="21:33">
      <c r="U4362">
        <v>5067</v>
      </c>
      <c r="V4362" s="6">
        <v>45177.477262754634</v>
      </c>
      <c r="W4362">
        <v>436</v>
      </c>
      <c r="X4362">
        <v>24.435649999999999</v>
      </c>
      <c r="Y4362" s="5">
        <v>24.204450000000001</v>
      </c>
      <c r="Z4362">
        <v>21.810700000000001</v>
      </c>
      <c r="AB4362">
        <v>14068</v>
      </c>
      <c r="AC4362" s="6">
        <v>45177.487680138889</v>
      </c>
      <c r="AD4362">
        <v>436</v>
      </c>
      <c r="AE4362">
        <v>23.012509999999999</v>
      </c>
      <c r="AF4362" s="5">
        <v>21.683489999999999</v>
      </c>
      <c r="AG4362">
        <v>20.16929</v>
      </c>
    </row>
    <row r="4363" spans="21:33">
      <c r="U4363">
        <v>5068</v>
      </c>
      <c r="V4363" s="6">
        <v>45177.477264143519</v>
      </c>
      <c r="W4363">
        <v>436.1</v>
      </c>
      <c r="X4363">
        <v>24.455190000000002</v>
      </c>
      <c r="Y4363" s="5">
        <v>24.228539999999999</v>
      </c>
      <c r="Z4363">
        <v>21.807539999999999</v>
      </c>
      <c r="AB4363">
        <v>14069</v>
      </c>
      <c r="AC4363" s="6">
        <v>45177.487681527775</v>
      </c>
      <c r="AD4363">
        <v>436.1</v>
      </c>
      <c r="AE4363">
        <v>23.11617</v>
      </c>
      <c r="AF4363" s="5">
        <v>21.79269</v>
      </c>
      <c r="AG4363">
        <v>20.27224</v>
      </c>
    </row>
    <row r="4364" spans="21:33">
      <c r="U4364">
        <v>5069</v>
      </c>
      <c r="V4364" s="6">
        <v>45177.477265069443</v>
      </c>
      <c r="W4364">
        <v>436.2</v>
      </c>
      <c r="X4364">
        <v>24.45757</v>
      </c>
      <c r="Y4364" s="5">
        <v>24.220700000000001</v>
      </c>
      <c r="Z4364">
        <v>21.781169999999999</v>
      </c>
      <c r="AB4364">
        <v>14070</v>
      </c>
      <c r="AC4364" s="6">
        <v>45177.487682916668</v>
      </c>
      <c r="AD4364">
        <v>436.2</v>
      </c>
      <c r="AE4364">
        <v>23.091339999999999</v>
      </c>
      <c r="AF4364" s="5">
        <v>21.766580000000001</v>
      </c>
      <c r="AG4364">
        <v>20.243089999999999</v>
      </c>
    </row>
    <row r="4365" spans="21:33">
      <c r="U4365">
        <v>5070</v>
      </c>
      <c r="V4365" s="6">
        <v>45177.477266458336</v>
      </c>
      <c r="W4365">
        <v>436.3</v>
      </c>
      <c r="X4365">
        <v>24.436589999999999</v>
      </c>
      <c r="Y4365" s="5">
        <v>24.20262</v>
      </c>
      <c r="Z4365">
        <v>21.780049999999999</v>
      </c>
      <c r="AB4365">
        <v>14071</v>
      </c>
      <c r="AC4365" s="6">
        <v>45177.487683842592</v>
      </c>
      <c r="AD4365">
        <v>436.3</v>
      </c>
      <c r="AE4365">
        <v>23.024899999999999</v>
      </c>
      <c r="AF4365" s="5">
        <v>21.696300000000001</v>
      </c>
      <c r="AG4365">
        <v>20.196210000000001</v>
      </c>
    </row>
    <row r="4366" spans="21:33">
      <c r="U4366">
        <v>5071</v>
      </c>
      <c r="V4366" s="6">
        <v>45177.47726738426</v>
      </c>
      <c r="W4366">
        <v>436.4</v>
      </c>
      <c r="X4366">
        <v>24.43899</v>
      </c>
      <c r="Y4366" s="5">
        <v>24.198930000000001</v>
      </c>
      <c r="Z4366">
        <v>21.769690000000001</v>
      </c>
      <c r="AB4366">
        <v>14072</v>
      </c>
      <c r="AC4366" s="6">
        <v>45177.487685231485</v>
      </c>
      <c r="AD4366">
        <v>436.4</v>
      </c>
      <c r="AE4366">
        <v>23.003979999999999</v>
      </c>
      <c r="AF4366" s="5">
        <v>21.679600000000001</v>
      </c>
      <c r="AG4366">
        <v>20.170760000000001</v>
      </c>
    </row>
    <row r="4367" spans="21:33">
      <c r="U4367">
        <v>5072</v>
      </c>
      <c r="V4367" s="6">
        <v>45177.477268761577</v>
      </c>
      <c r="W4367">
        <v>436.5</v>
      </c>
      <c r="X4367">
        <v>24.452400000000001</v>
      </c>
      <c r="Y4367" s="5">
        <v>24.211449999999999</v>
      </c>
      <c r="Z4367">
        <v>21.778680000000001</v>
      </c>
      <c r="AB4367">
        <v>14073</v>
      </c>
      <c r="AC4367" s="6">
        <v>45177.487686157408</v>
      </c>
      <c r="AD4367">
        <v>436.5</v>
      </c>
      <c r="AE4367">
        <v>23.012429999999998</v>
      </c>
      <c r="AF4367" s="5">
        <v>21.68505</v>
      </c>
      <c r="AG4367">
        <v>20.183350000000001</v>
      </c>
    </row>
    <row r="4368" spans="21:33">
      <c r="U4368">
        <v>5073</v>
      </c>
      <c r="V4368" s="6">
        <v>45177.477269687501</v>
      </c>
      <c r="W4368">
        <v>436.6</v>
      </c>
      <c r="X4368">
        <v>24.435749999999999</v>
      </c>
      <c r="Y4368" s="5">
        <v>24.193280000000001</v>
      </c>
      <c r="Z4368">
        <v>21.7605</v>
      </c>
      <c r="AB4368">
        <v>14074</v>
      </c>
      <c r="AC4368" s="6">
        <v>45177.487687083332</v>
      </c>
      <c r="AD4368">
        <v>436.6</v>
      </c>
      <c r="AE4368">
        <v>23.06165</v>
      </c>
      <c r="AF4368" s="5">
        <v>21.737369999999999</v>
      </c>
      <c r="AG4368">
        <v>20.217610000000001</v>
      </c>
    </row>
    <row r="4369" spans="21:33">
      <c r="U4369">
        <v>5074</v>
      </c>
      <c r="V4369" s="6">
        <v>45177.477271076386</v>
      </c>
      <c r="W4369">
        <v>436.7</v>
      </c>
      <c r="X4369">
        <v>24.501799999999999</v>
      </c>
      <c r="Y4369" s="5">
        <v>24.265899999999998</v>
      </c>
      <c r="Z4369">
        <v>21.819510000000001</v>
      </c>
      <c r="AB4369">
        <v>14075</v>
      </c>
      <c r="AC4369" s="6">
        <v>45177.487688483794</v>
      </c>
      <c r="AD4369">
        <v>436.7</v>
      </c>
      <c r="AE4369">
        <v>23.06906</v>
      </c>
      <c r="AF4369" s="5">
        <v>21.746590000000001</v>
      </c>
      <c r="AG4369">
        <v>20.240549999999999</v>
      </c>
    </row>
    <row r="4370" spans="21:33">
      <c r="U4370">
        <v>5075</v>
      </c>
      <c r="V4370" s="6">
        <v>45177.477272002317</v>
      </c>
      <c r="W4370">
        <v>436.8</v>
      </c>
      <c r="X4370">
        <v>24.457360000000001</v>
      </c>
      <c r="Y4370" s="5">
        <v>24.225300000000001</v>
      </c>
      <c r="Z4370">
        <v>21.78933</v>
      </c>
      <c r="AB4370">
        <v>14076</v>
      </c>
      <c r="AC4370" s="6">
        <v>45177.487689398149</v>
      </c>
      <c r="AD4370">
        <v>436.8</v>
      </c>
      <c r="AE4370">
        <v>23.130790000000001</v>
      </c>
      <c r="AF4370" s="5">
        <v>21.8081</v>
      </c>
      <c r="AG4370">
        <v>20.293679999999998</v>
      </c>
    </row>
    <row r="4371" spans="21:33">
      <c r="U4371">
        <v>5076</v>
      </c>
      <c r="V4371" s="6">
        <v>45177.477273391203</v>
      </c>
      <c r="W4371">
        <v>436.9</v>
      </c>
      <c r="X4371">
        <v>24.457799999999999</v>
      </c>
      <c r="Y4371" s="5">
        <v>24.22165</v>
      </c>
      <c r="Z4371">
        <v>21.789110000000001</v>
      </c>
      <c r="AB4371">
        <v>14077</v>
      </c>
      <c r="AC4371" s="6">
        <v>45177.487690787035</v>
      </c>
      <c r="AD4371">
        <v>436.9</v>
      </c>
      <c r="AE4371">
        <v>23.064540000000001</v>
      </c>
      <c r="AF4371" s="5">
        <v>21.739039999999999</v>
      </c>
      <c r="AG4371">
        <v>20.242190000000001</v>
      </c>
    </row>
    <row r="4372" spans="21:33">
      <c r="U4372">
        <v>5077</v>
      </c>
      <c r="V4372" s="6">
        <v>45177.477274317127</v>
      </c>
      <c r="W4372">
        <v>437</v>
      </c>
      <c r="X4372">
        <v>24.463049999999999</v>
      </c>
      <c r="Y4372" s="5">
        <v>24.227080000000001</v>
      </c>
      <c r="Z4372">
        <v>21.78895</v>
      </c>
      <c r="AB4372">
        <v>14078</v>
      </c>
      <c r="AC4372" s="6">
        <v>45177.487691712966</v>
      </c>
      <c r="AD4372">
        <v>437</v>
      </c>
      <c r="AE4372">
        <v>23.05538</v>
      </c>
      <c r="AF4372" s="5">
        <v>21.727429999999998</v>
      </c>
      <c r="AG4372">
        <v>20.221060000000001</v>
      </c>
    </row>
    <row r="4373" spans="21:33">
      <c r="U4373">
        <v>5078</v>
      </c>
      <c r="V4373" s="6">
        <v>45177.47727570602</v>
      </c>
      <c r="W4373">
        <v>437.1</v>
      </c>
      <c r="X4373">
        <v>24.521719999999998</v>
      </c>
      <c r="Y4373" s="5">
        <v>24.284179999999999</v>
      </c>
      <c r="Z4373">
        <v>21.839860000000002</v>
      </c>
      <c r="AB4373">
        <v>14079</v>
      </c>
      <c r="AC4373" s="6">
        <v>45177.487693101852</v>
      </c>
      <c r="AD4373">
        <v>437.1</v>
      </c>
      <c r="AE4373">
        <v>23.031939999999999</v>
      </c>
      <c r="AF4373" s="5">
        <v>21.696619999999999</v>
      </c>
      <c r="AG4373">
        <v>20.211349999999999</v>
      </c>
    </row>
    <row r="4374" spans="21:33">
      <c r="U4374">
        <v>5079</v>
      </c>
      <c r="V4374" s="6">
        <v>45177.477276631944</v>
      </c>
      <c r="W4374">
        <v>437.2</v>
      </c>
      <c r="X4374">
        <v>24.539290000000001</v>
      </c>
      <c r="Y4374" s="5">
        <v>24.29177</v>
      </c>
      <c r="Z4374">
        <v>21.85031</v>
      </c>
      <c r="AB4374">
        <v>14080</v>
      </c>
      <c r="AC4374" s="6">
        <v>45177.487694490745</v>
      </c>
      <c r="AD4374">
        <v>437.2</v>
      </c>
      <c r="AE4374">
        <v>23.06607</v>
      </c>
      <c r="AF4374" s="5">
        <v>21.733889999999999</v>
      </c>
      <c r="AG4374">
        <v>20.229790000000001</v>
      </c>
    </row>
    <row r="4375" spans="21:33">
      <c r="U4375">
        <v>5080</v>
      </c>
      <c r="V4375" s="6">
        <v>45177.477278020837</v>
      </c>
      <c r="W4375">
        <v>437.3</v>
      </c>
      <c r="X4375">
        <v>24.50798</v>
      </c>
      <c r="Y4375" s="5">
        <v>24.26868</v>
      </c>
      <c r="Z4375">
        <v>21.83315</v>
      </c>
      <c r="AB4375">
        <v>14081</v>
      </c>
      <c r="AC4375" s="6">
        <v>45177.487695416668</v>
      </c>
      <c r="AD4375">
        <v>437.3</v>
      </c>
      <c r="AE4375">
        <v>23.06401</v>
      </c>
      <c r="AF4375" s="5">
        <v>21.731860000000001</v>
      </c>
      <c r="AG4375">
        <v>20.23903</v>
      </c>
    </row>
    <row r="4376" spans="21:33">
      <c r="U4376">
        <v>5081</v>
      </c>
      <c r="V4376" s="6">
        <v>45177.477278946761</v>
      </c>
      <c r="W4376">
        <v>437.4</v>
      </c>
      <c r="X4376">
        <v>24.47926</v>
      </c>
      <c r="Y4376" s="5">
        <v>24.241520000000001</v>
      </c>
      <c r="Z4376">
        <v>21.81176</v>
      </c>
      <c r="AB4376">
        <v>14082</v>
      </c>
      <c r="AC4376" s="6">
        <v>45177.487696805554</v>
      </c>
      <c r="AD4376">
        <v>437.4</v>
      </c>
      <c r="AE4376">
        <v>23.030819999999999</v>
      </c>
      <c r="AF4376" s="5">
        <v>21.697379999999999</v>
      </c>
      <c r="AG4376">
        <v>20.20796</v>
      </c>
    </row>
    <row r="4377" spans="21:33">
      <c r="U4377">
        <v>5082</v>
      </c>
      <c r="V4377" s="6">
        <v>45177.477280335646</v>
      </c>
      <c r="W4377">
        <v>437.5</v>
      </c>
      <c r="X4377">
        <v>24.4481</v>
      </c>
      <c r="Y4377" s="5">
        <v>24.201969999999999</v>
      </c>
      <c r="Z4377">
        <v>21.77786</v>
      </c>
      <c r="AB4377">
        <v>14083</v>
      </c>
      <c r="AC4377" s="6">
        <v>45177.487697731485</v>
      </c>
      <c r="AD4377">
        <v>437.5</v>
      </c>
      <c r="AE4377">
        <v>23.02955</v>
      </c>
      <c r="AF4377" s="5">
        <v>21.69603</v>
      </c>
      <c r="AG4377">
        <v>20.21377</v>
      </c>
    </row>
    <row r="4378" spans="21:33">
      <c r="U4378">
        <v>5083</v>
      </c>
      <c r="V4378" s="6">
        <v>45177.477281261577</v>
      </c>
      <c r="W4378">
        <v>437.6</v>
      </c>
      <c r="X4378">
        <v>24.453530000000001</v>
      </c>
      <c r="Y4378" s="5">
        <v>24.201809999999998</v>
      </c>
      <c r="Z4378">
        <v>21.768319999999999</v>
      </c>
      <c r="AB4378">
        <v>14084</v>
      </c>
      <c r="AC4378" s="6">
        <v>45177.487698657409</v>
      </c>
      <c r="AD4378">
        <v>437.6</v>
      </c>
      <c r="AE4378">
        <v>23.031639999999999</v>
      </c>
      <c r="AF4378" s="5">
        <v>21.694220000000001</v>
      </c>
      <c r="AG4378">
        <v>20.210760000000001</v>
      </c>
    </row>
    <row r="4379" spans="21:33">
      <c r="U4379">
        <v>5084</v>
      </c>
      <c r="V4379" s="6">
        <v>45177.477282650463</v>
      </c>
      <c r="W4379">
        <v>437.7</v>
      </c>
      <c r="X4379">
        <v>24.45731</v>
      </c>
      <c r="Y4379" s="5">
        <v>24.20337</v>
      </c>
      <c r="Z4379">
        <v>21.780850000000001</v>
      </c>
      <c r="AB4379">
        <v>14085</v>
      </c>
      <c r="AC4379" s="6">
        <v>45177.487700057871</v>
      </c>
      <c r="AD4379">
        <v>437.7</v>
      </c>
      <c r="AE4379">
        <v>23.046230000000001</v>
      </c>
      <c r="AF4379" s="5">
        <v>21.706140000000001</v>
      </c>
      <c r="AG4379">
        <v>20.226990000000001</v>
      </c>
    </row>
    <row r="4380" spans="21:33">
      <c r="U4380">
        <v>5085</v>
      </c>
      <c r="V4380" s="6">
        <v>45177.477283576387</v>
      </c>
      <c r="W4380">
        <v>437.8</v>
      </c>
      <c r="X4380">
        <v>24.49531</v>
      </c>
      <c r="Y4380" s="5">
        <v>24.253640000000001</v>
      </c>
      <c r="Z4380">
        <v>21.814489999999999</v>
      </c>
      <c r="AB4380">
        <v>14086</v>
      </c>
      <c r="AC4380" s="6">
        <v>45177.487700983795</v>
      </c>
      <c r="AD4380">
        <v>437.8</v>
      </c>
      <c r="AE4380">
        <v>23.120699999999999</v>
      </c>
      <c r="AF4380" s="5">
        <v>21.78556</v>
      </c>
      <c r="AG4380">
        <v>20.283570000000001</v>
      </c>
    </row>
    <row r="4381" spans="21:33">
      <c r="U4381">
        <v>5086</v>
      </c>
      <c r="V4381" s="6">
        <v>45177.47728496528</v>
      </c>
      <c r="W4381">
        <v>437.9</v>
      </c>
      <c r="X4381">
        <v>24.48443</v>
      </c>
      <c r="Y4381" s="5">
        <v>24.241669999999999</v>
      </c>
      <c r="Z4381">
        <v>21.844360000000002</v>
      </c>
      <c r="AB4381">
        <v>14087</v>
      </c>
      <c r="AC4381" s="6">
        <v>45177.487702372688</v>
      </c>
      <c r="AD4381">
        <v>437.9</v>
      </c>
      <c r="AE4381">
        <v>23.101400000000002</v>
      </c>
      <c r="AF4381" s="5">
        <v>21.768719999999998</v>
      </c>
      <c r="AG4381">
        <v>20.295750000000002</v>
      </c>
    </row>
    <row r="4382" spans="21:33">
      <c r="U4382">
        <v>5087</v>
      </c>
      <c r="V4382" s="6">
        <v>45177.477285891204</v>
      </c>
      <c r="W4382">
        <v>438</v>
      </c>
      <c r="X4382">
        <v>24.416720000000002</v>
      </c>
      <c r="Y4382" s="5">
        <v>24.162299999999998</v>
      </c>
      <c r="Z4382">
        <v>21.75403</v>
      </c>
      <c r="AB4382">
        <v>14088</v>
      </c>
      <c r="AC4382" s="6">
        <v>45177.487703298611</v>
      </c>
      <c r="AD4382">
        <v>438</v>
      </c>
      <c r="AE4382">
        <v>23.049980000000001</v>
      </c>
      <c r="AF4382" s="5">
        <v>21.71123</v>
      </c>
      <c r="AG4382">
        <v>20.23751</v>
      </c>
    </row>
    <row r="4383" spans="21:33">
      <c r="U4383">
        <v>5088</v>
      </c>
      <c r="V4383" s="6">
        <v>45177.477287280097</v>
      </c>
      <c r="W4383">
        <v>438.1</v>
      </c>
      <c r="X4383">
        <v>24.40081</v>
      </c>
      <c r="Y4383" s="5">
        <v>24.14855</v>
      </c>
      <c r="Z4383">
        <v>21.731950000000001</v>
      </c>
      <c r="AB4383">
        <v>14089</v>
      </c>
      <c r="AC4383" s="6">
        <v>45177.487704675928</v>
      </c>
      <c r="AD4383">
        <v>438.1</v>
      </c>
      <c r="AE4383">
        <v>23.009820000000001</v>
      </c>
      <c r="AF4383" s="5">
        <v>21.677140000000001</v>
      </c>
      <c r="AG4383">
        <v>20.201229999999999</v>
      </c>
    </row>
    <row r="4384" spans="21:33">
      <c r="U4384">
        <v>5089</v>
      </c>
      <c r="V4384" s="6">
        <v>45177.477288206021</v>
      </c>
      <c r="W4384">
        <v>438.2</v>
      </c>
      <c r="X4384">
        <v>24.397220000000001</v>
      </c>
      <c r="Y4384" s="5">
        <v>24.148879999999998</v>
      </c>
      <c r="Z4384">
        <v>21.737300000000001</v>
      </c>
      <c r="AB4384">
        <v>14090</v>
      </c>
      <c r="AC4384" s="6">
        <v>45177.48770607639</v>
      </c>
      <c r="AD4384">
        <v>438.2</v>
      </c>
      <c r="AE4384">
        <v>23.03116</v>
      </c>
      <c r="AF4384" s="5">
        <v>21.694710000000001</v>
      </c>
      <c r="AG4384">
        <v>20.204070000000002</v>
      </c>
    </row>
    <row r="4385" spans="21:33">
      <c r="U4385">
        <v>5090</v>
      </c>
      <c r="V4385" s="6">
        <v>45177.477289594906</v>
      </c>
      <c r="W4385">
        <v>438.3</v>
      </c>
      <c r="X4385">
        <v>24.388020000000001</v>
      </c>
      <c r="Y4385" s="5">
        <v>24.138400000000001</v>
      </c>
      <c r="Z4385">
        <v>21.727789999999999</v>
      </c>
      <c r="AB4385">
        <v>14091</v>
      </c>
      <c r="AC4385" s="6">
        <v>45177.487707002314</v>
      </c>
      <c r="AD4385">
        <v>438.3</v>
      </c>
      <c r="AE4385">
        <v>23.058900000000001</v>
      </c>
      <c r="AF4385" s="5">
        <v>21.724959999999999</v>
      </c>
      <c r="AG4385">
        <v>20.217919999999999</v>
      </c>
    </row>
    <row r="4386" spans="21:33">
      <c r="U4386">
        <v>5091</v>
      </c>
      <c r="V4386" s="6">
        <v>45177.477290520837</v>
      </c>
      <c r="W4386">
        <v>438.4</v>
      </c>
      <c r="X4386">
        <v>24.44181</v>
      </c>
      <c r="Y4386" s="5">
        <v>24.185310000000001</v>
      </c>
      <c r="Z4386">
        <v>21.765509999999999</v>
      </c>
      <c r="AB4386">
        <v>14092</v>
      </c>
      <c r="AC4386" s="6">
        <v>45177.487708391207</v>
      </c>
      <c r="AD4386">
        <v>438.4</v>
      </c>
      <c r="AE4386">
        <v>23.06344</v>
      </c>
      <c r="AF4386" s="5">
        <v>21.731179999999998</v>
      </c>
      <c r="AG4386">
        <v>20.234030000000001</v>
      </c>
    </row>
    <row r="4387" spans="21:33">
      <c r="U4387">
        <v>5092</v>
      </c>
      <c r="V4387" s="6">
        <v>45177.477291898147</v>
      </c>
      <c r="W4387">
        <v>438.5</v>
      </c>
      <c r="X4387">
        <v>24.443180000000002</v>
      </c>
      <c r="Y4387" s="5">
        <v>24.190100000000001</v>
      </c>
      <c r="Z4387">
        <v>21.780049999999999</v>
      </c>
      <c r="AB4387">
        <v>14093</v>
      </c>
      <c r="AC4387" s="6">
        <v>45177.487709317131</v>
      </c>
      <c r="AD4387">
        <v>438.5</v>
      </c>
      <c r="AE4387">
        <v>23.05077</v>
      </c>
      <c r="AF4387" s="5">
        <v>21.722809999999999</v>
      </c>
      <c r="AG4387">
        <v>20.228079999999999</v>
      </c>
    </row>
    <row r="4388" spans="21:33">
      <c r="U4388">
        <v>5093</v>
      </c>
      <c r="V4388" s="6">
        <v>45177.477292824078</v>
      </c>
      <c r="W4388">
        <v>438.6</v>
      </c>
      <c r="X4388">
        <v>24.430510000000002</v>
      </c>
      <c r="Y4388" s="5">
        <v>24.17887</v>
      </c>
      <c r="Z4388">
        <v>21.772559999999999</v>
      </c>
      <c r="AB4388">
        <v>14094</v>
      </c>
      <c r="AC4388" s="6">
        <v>45177.487710243055</v>
      </c>
      <c r="AD4388">
        <v>438.6</v>
      </c>
      <c r="AE4388">
        <v>23.036709999999999</v>
      </c>
      <c r="AF4388" s="5">
        <v>21.699259999999999</v>
      </c>
      <c r="AG4388">
        <v>20.217960000000001</v>
      </c>
    </row>
    <row r="4389" spans="21:33">
      <c r="U4389">
        <v>5094</v>
      </c>
      <c r="V4389" s="6">
        <v>45177.477294212964</v>
      </c>
      <c r="W4389">
        <v>438.7</v>
      </c>
      <c r="X4389">
        <v>24.43402</v>
      </c>
      <c r="Y4389" s="5">
        <v>24.185569999999998</v>
      </c>
      <c r="Z4389">
        <v>21.770869999999999</v>
      </c>
      <c r="AB4389">
        <v>14095</v>
      </c>
      <c r="AC4389" s="6">
        <v>45177.487711631948</v>
      </c>
      <c r="AD4389">
        <v>438.7</v>
      </c>
      <c r="AE4389">
        <v>23.030550000000002</v>
      </c>
      <c r="AF4389" s="5">
        <v>21.701440000000002</v>
      </c>
      <c r="AG4389">
        <v>20.213909999999998</v>
      </c>
    </row>
    <row r="4390" spans="21:33">
      <c r="U4390">
        <v>5095</v>
      </c>
      <c r="V4390" s="6">
        <v>45177.477295138888</v>
      </c>
      <c r="W4390">
        <v>438.8</v>
      </c>
      <c r="X4390">
        <v>24.45852</v>
      </c>
      <c r="Y4390" s="5">
        <v>24.197749999999999</v>
      </c>
      <c r="Z4390">
        <v>21.769770000000001</v>
      </c>
      <c r="AB4390">
        <v>14096</v>
      </c>
      <c r="AC4390" s="6">
        <v>45177.487712557871</v>
      </c>
      <c r="AD4390">
        <v>438.8</v>
      </c>
      <c r="AE4390">
        <v>23.023700000000002</v>
      </c>
      <c r="AF4390" s="5">
        <v>21.692150000000002</v>
      </c>
      <c r="AG4390">
        <v>20.20853</v>
      </c>
    </row>
    <row r="4391" spans="21:33">
      <c r="U4391">
        <v>5096</v>
      </c>
      <c r="V4391" s="6">
        <v>45177.477296527781</v>
      </c>
      <c r="W4391">
        <v>438.9</v>
      </c>
      <c r="X4391">
        <v>24.43282</v>
      </c>
      <c r="Y4391" s="5">
        <v>24.177820000000001</v>
      </c>
      <c r="Z4391">
        <v>21.759129999999999</v>
      </c>
      <c r="AB4391">
        <v>14097</v>
      </c>
      <c r="AC4391" s="6">
        <v>45177.487713946757</v>
      </c>
      <c r="AD4391">
        <v>438.9</v>
      </c>
      <c r="AE4391">
        <v>23.07762</v>
      </c>
      <c r="AF4391" s="5">
        <v>21.739380000000001</v>
      </c>
      <c r="AG4391">
        <v>20.249970000000001</v>
      </c>
    </row>
    <row r="4392" spans="21:33">
      <c r="U4392">
        <v>5097</v>
      </c>
      <c r="V4392" s="6">
        <v>45177.477297453705</v>
      </c>
      <c r="W4392">
        <v>439</v>
      </c>
      <c r="X4392">
        <v>24.422319999999999</v>
      </c>
      <c r="Y4392" s="5">
        <v>24.166630000000001</v>
      </c>
      <c r="Z4392">
        <v>21.755109999999998</v>
      </c>
      <c r="AB4392">
        <v>14098</v>
      </c>
      <c r="AC4392" s="6">
        <v>45177.487714872688</v>
      </c>
      <c r="AD4392">
        <v>439</v>
      </c>
      <c r="AE4392">
        <v>23.04805</v>
      </c>
      <c r="AF4392" s="5">
        <v>21.711069999999999</v>
      </c>
      <c r="AG4392">
        <v>20.22118</v>
      </c>
    </row>
    <row r="4393" spans="21:33">
      <c r="U4393">
        <v>5098</v>
      </c>
      <c r="V4393" s="6">
        <v>45177.47729884259</v>
      </c>
      <c r="W4393">
        <v>439.1</v>
      </c>
      <c r="X4393">
        <v>24.438330000000001</v>
      </c>
      <c r="Y4393" s="5">
        <v>24.178509999999999</v>
      </c>
      <c r="Z4393">
        <v>21.761810000000001</v>
      </c>
      <c r="AB4393">
        <v>14099</v>
      </c>
      <c r="AC4393" s="6">
        <v>45177.487716261574</v>
      </c>
      <c r="AD4393">
        <v>439.1</v>
      </c>
      <c r="AE4393">
        <v>23.07694</v>
      </c>
      <c r="AF4393" s="5">
        <v>21.744959999999999</v>
      </c>
      <c r="AG4393">
        <v>20.272220000000001</v>
      </c>
    </row>
    <row r="4394" spans="21:33">
      <c r="U4394">
        <v>5099</v>
      </c>
      <c r="V4394" s="6">
        <v>45177.477299768521</v>
      </c>
      <c r="W4394">
        <v>439.2</v>
      </c>
      <c r="X4394">
        <v>24.433900000000001</v>
      </c>
      <c r="Y4394" s="5">
        <v>24.182659999999998</v>
      </c>
      <c r="Z4394">
        <v>21.769010000000002</v>
      </c>
      <c r="AB4394">
        <v>14100</v>
      </c>
      <c r="AC4394" s="6">
        <v>45177.487717650467</v>
      </c>
      <c r="AD4394">
        <v>439.2</v>
      </c>
      <c r="AE4394">
        <v>23.049440000000001</v>
      </c>
      <c r="AF4394" s="5">
        <v>21.71791</v>
      </c>
      <c r="AG4394">
        <v>20.243649999999999</v>
      </c>
    </row>
    <row r="4395" spans="21:33">
      <c r="U4395">
        <v>5100</v>
      </c>
      <c r="V4395" s="6">
        <v>45177.477301157407</v>
      </c>
      <c r="W4395">
        <v>439.3</v>
      </c>
      <c r="X4395">
        <v>24.44454</v>
      </c>
      <c r="Y4395" s="5">
        <v>24.194120000000002</v>
      </c>
      <c r="Z4395">
        <v>21.77975</v>
      </c>
      <c r="AB4395">
        <v>14101</v>
      </c>
      <c r="AC4395" s="6">
        <v>45177.487718576391</v>
      </c>
      <c r="AD4395">
        <v>439.3</v>
      </c>
      <c r="AE4395">
        <v>23.038129999999999</v>
      </c>
      <c r="AF4395" s="5">
        <v>21.709060000000001</v>
      </c>
      <c r="AG4395">
        <v>20.2226</v>
      </c>
    </row>
    <row r="4396" spans="21:33">
      <c r="U4396">
        <v>5101</v>
      </c>
      <c r="V4396" s="6">
        <v>45177.477302083331</v>
      </c>
      <c r="W4396">
        <v>439.4</v>
      </c>
      <c r="X4396">
        <v>24.434729999999998</v>
      </c>
      <c r="Y4396" s="5">
        <v>24.179400000000001</v>
      </c>
      <c r="Z4396">
        <v>21.766449999999999</v>
      </c>
      <c r="AB4396">
        <v>14102</v>
      </c>
      <c r="AC4396" s="6">
        <v>45177.487719965276</v>
      </c>
      <c r="AD4396">
        <v>439.4</v>
      </c>
      <c r="AE4396">
        <v>23.044840000000001</v>
      </c>
      <c r="AF4396" s="5">
        <v>21.716899999999999</v>
      </c>
      <c r="AG4396">
        <v>20.227060000000002</v>
      </c>
    </row>
    <row r="4397" spans="21:33">
      <c r="U4397">
        <v>5102</v>
      </c>
      <c r="V4397" s="6">
        <v>45177.477303472224</v>
      </c>
      <c r="W4397">
        <v>439.5</v>
      </c>
      <c r="X4397">
        <v>24.441690000000001</v>
      </c>
      <c r="Y4397" s="5">
        <v>24.179469999999998</v>
      </c>
      <c r="Z4397">
        <v>21.771730000000002</v>
      </c>
      <c r="AB4397">
        <v>14103</v>
      </c>
      <c r="AC4397" s="6">
        <v>45177.487720891208</v>
      </c>
      <c r="AD4397">
        <v>439.5</v>
      </c>
      <c r="AE4397">
        <v>23.048970000000001</v>
      </c>
      <c r="AF4397" s="5">
        <v>21.724049999999998</v>
      </c>
      <c r="AG4397">
        <v>20.241379999999999</v>
      </c>
    </row>
    <row r="4398" spans="21:33">
      <c r="U4398">
        <v>5103</v>
      </c>
      <c r="V4398" s="6">
        <v>45177.477304398148</v>
      </c>
      <c r="W4398">
        <v>439.6</v>
      </c>
      <c r="X4398">
        <v>24.476959999999998</v>
      </c>
      <c r="Y4398" s="5">
        <v>24.212900000000001</v>
      </c>
      <c r="Z4398">
        <v>21.79318</v>
      </c>
      <c r="AB4398">
        <v>14104</v>
      </c>
      <c r="AC4398" s="6">
        <v>45177.487721817131</v>
      </c>
      <c r="AD4398">
        <v>439.6</v>
      </c>
      <c r="AE4398">
        <v>23.05809</v>
      </c>
      <c r="AF4398" s="5">
        <v>21.731169999999999</v>
      </c>
      <c r="AG4398">
        <v>20.23481</v>
      </c>
    </row>
    <row r="4399" spans="21:33">
      <c r="U4399">
        <v>5104</v>
      </c>
      <c r="V4399" s="6">
        <v>45177.477305787041</v>
      </c>
      <c r="W4399">
        <v>439.7</v>
      </c>
      <c r="X4399">
        <v>24.459070000000001</v>
      </c>
      <c r="Y4399" s="5">
        <v>24.18374</v>
      </c>
      <c r="Z4399">
        <v>21.777539999999998</v>
      </c>
      <c r="AB4399">
        <v>14105</v>
      </c>
      <c r="AC4399" s="6">
        <v>45177.487723206017</v>
      </c>
      <c r="AD4399">
        <v>439.7</v>
      </c>
      <c r="AE4399">
        <v>23.01924</v>
      </c>
      <c r="AF4399" s="5">
        <v>21.693829999999998</v>
      </c>
      <c r="AG4399">
        <v>20.222460000000002</v>
      </c>
    </row>
    <row r="4400" spans="21:33">
      <c r="U4400">
        <v>5105</v>
      </c>
      <c r="V4400" s="6">
        <v>45177.477306712964</v>
      </c>
      <c r="W4400">
        <v>439.8</v>
      </c>
      <c r="X4400">
        <v>24.46058</v>
      </c>
      <c r="Y4400" s="5">
        <v>24.185320000000001</v>
      </c>
      <c r="Z4400">
        <v>21.774439999999998</v>
      </c>
      <c r="AB4400">
        <v>14106</v>
      </c>
      <c r="AC4400" s="6">
        <v>45177.487724131948</v>
      </c>
      <c r="AD4400">
        <v>439.8</v>
      </c>
      <c r="AE4400">
        <v>22.978300000000001</v>
      </c>
      <c r="AF4400" s="5">
        <v>21.649370000000001</v>
      </c>
      <c r="AG4400">
        <v>20.183199999999999</v>
      </c>
    </row>
    <row r="4401" spans="21:33">
      <c r="U4401">
        <v>5106</v>
      </c>
      <c r="V4401" s="6">
        <v>45177.47730810185</v>
      </c>
      <c r="W4401">
        <v>439.9</v>
      </c>
      <c r="X4401">
        <v>24.442889999999998</v>
      </c>
      <c r="Y4401" s="5">
        <v>24.161660000000001</v>
      </c>
      <c r="Z4401">
        <v>21.76268</v>
      </c>
      <c r="AB4401">
        <v>14107</v>
      </c>
      <c r="AC4401" s="6">
        <v>45177.487725520834</v>
      </c>
      <c r="AD4401">
        <v>439.9</v>
      </c>
      <c r="AE4401">
        <v>22.997920000000001</v>
      </c>
      <c r="AF4401" s="5">
        <v>21.665209999999998</v>
      </c>
      <c r="AG4401">
        <v>20.164919999999999</v>
      </c>
    </row>
    <row r="4402" spans="21:33">
      <c r="U4402">
        <v>5107</v>
      </c>
      <c r="V4402" s="6">
        <v>45177.477309027781</v>
      </c>
      <c r="W4402">
        <v>440</v>
      </c>
      <c r="X4402">
        <v>24.47597</v>
      </c>
      <c r="Y4402" s="5">
        <v>24.184979999999999</v>
      </c>
      <c r="Z4402">
        <v>21.761140000000001</v>
      </c>
      <c r="AB4402">
        <v>14108</v>
      </c>
      <c r="AC4402" s="6">
        <v>45177.487726446758</v>
      </c>
      <c r="AD4402">
        <v>440</v>
      </c>
      <c r="AE4402">
        <v>23.045480000000001</v>
      </c>
      <c r="AF4402" s="5">
        <v>21.707940000000001</v>
      </c>
      <c r="AG4402">
        <v>20.203659999999999</v>
      </c>
    </row>
    <row r="4403" spans="21:33">
      <c r="U4403">
        <v>5108</v>
      </c>
      <c r="V4403" s="6">
        <v>45177.477310416667</v>
      </c>
      <c r="W4403">
        <v>440.1</v>
      </c>
      <c r="X4403">
        <v>24.504280000000001</v>
      </c>
      <c r="Y4403" s="5">
        <v>24.20467</v>
      </c>
      <c r="Z4403">
        <v>21.782399999999999</v>
      </c>
      <c r="AB4403">
        <v>14109</v>
      </c>
      <c r="AC4403" s="6">
        <v>45177.487727835651</v>
      </c>
      <c r="AD4403">
        <v>440.1</v>
      </c>
      <c r="AE4403">
        <v>23.000959999999999</v>
      </c>
      <c r="AF4403" s="5">
        <v>21.673839999999998</v>
      </c>
      <c r="AG4403">
        <v>20.197510000000001</v>
      </c>
    </row>
    <row r="4404" spans="21:33">
      <c r="U4404">
        <v>5109</v>
      </c>
      <c r="V4404" s="6">
        <v>45177.477311342591</v>
      </c>
      <c r="W4404">
        <v>440.2</v>
      </c>
      <c r="X4404">
        <v>24.53753</v>
      </c>
      <c r="Y4404" s="5">
        <v>24.236879999999999</v>
      </c>
      <c r="Z4404">
        <v>21.80875</v>
      </c>
      <c r="AB4404">
        <v>14110</v>
      </c>
      <c r="AC4404" s="6">
        <v>45177.487729224536</v>
      </c>
      <c r="AD4404">
        <v>440.2</v>
      </c>
      <c r="AE4404">
        <v>23.005009999999999</v>
      </c>
      <c r="AF4404" s="5">
        <v>21.66986</v>
      </c>
      <c r="AG4404">
        <v>20.19481</v>
      </c>
    </row>
    <row r="4405" spans="21:33">
      <c r="U4405">
        <v>5110</v>
      </c>
      <c r="V4405" s="6">
        <v>45177.477312731484</v>
      </c>
      <c r="W4405">
        <v>440.3</v>
      </c>
      <c r="X4405">
        <v>24.53753</v>
      </c>
      <c r="Y4405" s="5">
        <v>24.236879999999999</v>
      </c>
      <c r="Z4405">
        <v>21.80875</v>
      </c>
      <c r="AB4405">
        <v>14111</v>
      </c>
      <c r="AC4405" s="6">
        <v>45177.48773015046</v>
      </c>
      <c r="AD4405">
        <v>440.3</v>
      </c>
      <c r="AE4405">
        <v>23.005009999999999</v>
      </c>
      <c r="AF4405" s="5">
        <v>21.66986</v>
      </c>
      <c r="AG4405">
        <v>20.19481</v>
      </c>
    </row>
    <row r="4406" spans="21:33">
      <c r="U4406">
        <v>5111</v>
      </c>
      <c r="V4406" s="6">
        <v>45177.477313657408</v>
      </c>
      <c r="W4406">
        <v>440.4</v>
      </c>
      <c r="X4406">
        <v>24.53753</v>
      </c>
      <c r="Y4406" s="5">
        <v>24.236879999999999</v>
      </c>
      <c r="Z4406">
        <v>21.80875</v>
      </c>
      <c r="AB4406">
        <v>14112</v>
      </c>
      <c r="AC4406" s="6">
        <v>45177.487731539353</v>
      </c>
      <c r="AD4406">
        <v>440.4</v>
      </c>
      <c r="AE4406">
        <v>23.005009999999999</v>
      </c>
      <c r="AF4406" s="5">
        <v>21.66986</v>
      </c>
      <c r="AG4406">
        <v>20.19481</v>
      </c>
    </row>
    <row r="4407" spans="21:33">
      <c r="U4407">
        <v>5112</v>
      </c>
      <c r="V4407" s="6">
        <v>45177.477315046293</v>
      </c>
      <c r="W4407">
        <v>440.5</v>
      </c>
      <c r="X4407">
        <v>24.53753</v>
      </c>
      <c r="Y4407" s="5">
        <v>24.236879999999999</v>
      </c>
      <c r="Z4407">
        <v>21.80875</v>
      </c>
      <c r="AB4407">
        <v>14113</v>
      </c>
      <c r="AC4407" s="6">
        <v>45177.487732465277</v>
      </c>
      <c r="AD4407">
        <v>440.5</v>
      </c>
      <c r="AE4407">
        <v>23.005009999999999</v>
      </c>
      <c r="AF4407" s="5">
        <v>21.66986</v>
      </c>
      <c r="AG4407">
        <v>20.19481</v>
      </c>
    </row>
    <row r="4408" spans="21:33">
      <c r="U4408">
        <v>5113</v>
      </c>
      <c r="V4408" s="6">
        <v>45177.477315972224</v>
      </c>
      <c r="W4408">
        <v>440.6</v>
      </c>
      <c r="X4408">
        <v>24.53753</v>
      </c>
      <c r="Y4408" s="5">
        <v>24.236879999999999</v>
      </c>
      <c r="Z4408">
        <v>21.80875</v>
      </c>
      <c r="AB4408">
        <v>14114</v>
      </c>
      <c r="AC4408" s="6">
        <v>45177.487733391201</v>
      </c>
      <c r="AD4408">
        <v>440.6</v>
      </c>
      <c r="AE4408">
        <v>23.005009999999999</v>
      </c>
      <c r="AF4408" s="5">
        <v>21.66986</v>
      </c>
      <c r="AG4408">
        <v>20.19481</v>
      </c>
    </row>
    <row r="4409" spans="21:33">
      <c r="U4409">
        <v>5114</v>
      </c>
      <c r="V4409" s="6">
        <v>45177.47731736111</v>
      </c>
      <c r="W4409">
        <v>440.7</v>
      </c>
      <c r="X4409">
        <v>24.53753</v>
      </c>
      <c r="Y4409" s="5">
        <v>24.236879999999999</v>
      </c>
      <c r="Z4409">
        <v>21.80875</v>
      </c>
      <c r="AB4409">
        <v>14115</v>
      </c>
      <c r="AC4409" s="6">
        <v>45177.487734780094</v>
      </c>
      <c r="AD4409">
        <v>440.7</v>
      </c>
      <c r="AE4409">
        <v>23.005009999999999</v>
      </c>
      <c r="AF4409" s="5">
        <v>21.66986</v>
      </c>
      <c r="AG4409">
        <v>20.19481</v>
      </c>
    </row>
    <row r="4410" spans="21:33">
      <c r="U4410">
        <v>5115</v>
      </c>
      <c r="V4410" s="6">
        <v>45177.477318287041</v>
      </c>
      <c r="W4410">
        <v>440.8</v>
      </c>
      <c r="X4410">
        <v>24.53753</v>
      </c>
      <c r="Y4410" s="5">
        <v>24.236879999999999</v>
      </c>
      <c r="Z4410">
        <v>21.80875</v>
      </c>
      <c r="AB4410">
        <v>14116</v>
      </c>
      <c r="AC4410" s="6">
        <v>45177.487735706018</v>
      </c>
      <c r="AD4410">
        <v>440.8</v>
      </c>
      <c r="AE4410">
        <v>23.005009999999999</v>
      </c>
      <c r="AF4410" s="5">
        <v>21.66986</v>
      </c>
      <c r="AG4410">
        <v>20.19481</v>
      </c>
    </row>
    <row r="4411" spans="21:33">
      <c r="U4411">
        <v>5116</v>
      </c>
      <c r="V4411" s="6">
        <v>45177.477319675927</v>
      </c>
      <c r="W4411">
        <v>440.9</v>
      </c>
      <c r="X4411">
        <v>24.53753</v>
      </c>
      <c r="Y4411" s="5">
        <v>24.236879999999999</v>
      </c>
      <c r="Z4411">
        <v>21.80875</v>
      </c>
      <c r="AB4411">
        <v>14117</v>
      </c>
      <c r="AC4411" s="6">
        <v>45177.487737094911</v>
      </c>
      <c r="AD4411">
        <v>440.9</v>
      </c>
      <c r="AE4411">
        <v>23.005009999999999</v>
      </c>
      <c r="AF4411" s="5">
        <v>21.66986</v>
      </c>
      <c r="AG4411">
        <v>20.19481</v>
      </c>
    </row>
    <row r="4412" spans="21:33">
      <c r="U4412">
        <v>5117</v>
      </c>
      <c r="V4412" s="6">
        <v>45177.477320601851</v>
      </c>
      <c r="W4412">
        <v>441</v>
      </c>
      <c r="X4412">
        <v>24.53753</v>
      </c>
      <c r="Y4412" s="5">
        <v>24.236879999999999</v>
      </c>
      <c r="Z4412">
        <v>21.80875</v>
      </c>
      <c r="AB4412">
        <v>14118</v>
      </c>
      <c r="AC4412" s="6">
        <v>45177.487738020835</v>
      </c>
      <c r="AD4412">
        <v>441</v>
      </c>
      <c r="AE4412">
        <v>23.005009999999999</v>
      </c>
      <c r="AF4412" s="5">
        <v>21.66986</v>
      </c>
      <c r="AG4412">
        <v>20.19481</v>
      </c>
    </row>
    <row r="4413" spans="21:33">
      <c r="U4413">
        <v>5118</v>
      </c>
      <c r="V4413" s="6">
        <v>45177.477321990744</v>
      </c>
      <c r="W4413">
        <v>441.1</v>
      </c>
      <c r="X4413">
        <v>24.53753</v>
      </c>
      <c r="Y4413" s="5">
        <v>24.236879999999999</v>
      </c>
      <c r="Z4413">
        <v>21.80875</v>
      </c>
      <c r="AB4413">
        <v>14119</v>
      </c>
      <c r="AC4413" s="6">
        <v>45177.48773940972</v>
      </c>
      <c r="AD4413">
        <v>441.1</v>
      </c>
      <c r="AE4413">
        <v>23.005009999999999</v>
      </c>
      <c r="AF4413" s="5">
        <v>21.66986</v>
      </c>
      <c r="AG4413">
        <v>20.19481</v>
      </c>
    </row>
    <row r="4414" spans="21:33">
      <c r="U4414">
        <v>5119</v>
      </c>
      <c r="V4414" s="6">
        <v>45177.477322916668</v>
      </c>
      <c r="W4414">
        <v>441.2</v>
      </c>
      <c r="X4414">
        <v>24.53753</v>
      </c>
      <c r="Y4414" s="5">
        <v>24.236879999999999</v>
      </c>
      <c r="Z4414">
        <v>21.80875</v>
      </c>
      <c r="AB4414">
        <v>14120</v>
      </c>
      <c r="AC4414" s="6">
        <v>45177.487740798613</v>
      </c>
      <c r="AD4414">
        <v>441.2</v>
      </c>
      <c r="AE4414">
        <v>23.005009999999999</v>
      </c>
      <c r="AF4414" s="5">
        <v>21.66986</v>
      </c>
      <c r="AG4414">
        <v>20.19481</v>
      </c>
    </row>
    <row r="4415" spans="21:33">
      <c r="U4415">
        <v>5120</v>
      </c>
      <c r="V4415" s="6">
        <v>45177.477324305553</v>
      </c>
      <c r="W4415">
        <v>441.3</v>
      </c>
      <c r="X4415">
        <v>24.53753</v>
      </c>
      <c r="Y4415" s="5">
        <v>24.236879999999999</v>
      </c>
      <c r="Z4415">
        <v>21.80875</v>
      </c>
      <c r="AB4415">
        <v>14121</v>
      </c>
      <c r="AC4415" s="6">
        <v>45177.487741724537</v>
      </c>
      <c r="AD4415">
        <v>441.3</v>
      </c>
      <c r="AE4415">
        <v>23.005009999999999</v>
      </c>
      <c r="AF4415" s="5">
        <v>21.66986</v>
      </c>
      <c r="AG4415">
        <v>20.19481</v>
      </c>
    </row>
    <row r="4416" spans="21:33">
      <c r="U4416">
        <v>5121</v>
      </c>
      <c r="V4416" s="6">
        <v>45177.477325231484</v>
      </c>
      <c r="W4416">
        <v>441.4</v>
      </c>
      <c r="X4416">
        <v>24.53753</v>
      </c>
      <c r="Y4416" s="5">
        <v>24.236879999999999</v>
      </c>
      <c r="Z4416">
        <v>21.80875</v>
      </c>
      <c r="AB4416">
        <v>14122</v>
      </c>
      <c r="AC4416" s="6">
        <v>45177.48774311343</v>
      </c>
      <c r="AD4416">
        <v>441.4</v>
      </c>
      <c r="AE4416">
        <v>23.034680000000002</v>
      </c>
      <c r="AF4416" s="5">
        <v>21.701029999999999</v>
      </c>
      <c r="AG4416">
        <v>20.20768</v>
      </c>
    </row>
    <row r="4417" spans="21:33">
      <c r="U4417">
        <v>5122</v>
      </c>
      <c r="V4417" s="6">
        <v>45177.47732662037</v>
      </c>
      <c r="W4417">
        <v>441.5</v>
      </c>
      <c r="X4417">
        <v>24.563780000000001</v>
      </c>
      <c r="Y4417" s="5">
        <v>24.134309999999999</v>
      </c>
      <c r="Z4417">
        <v>21.732939999999999</v>
      </c>
      <c r="AB4417">
        <v>14123</v>
      </c>
      <c r="AC4417" s="6">
        <v>45177.487744039354</v>
      </c>
      <c r="AD4417">
        <v>441.5</v>
      </c>
      <c r="AE4417">
        <v>22.992840000000001</v>
      </c>
      <c r="AF4417" s="5">
        <v>21.655259999999998</v>
      </c>
      <c r="AG4417">
        <v>20.164909999999999</v>
      </c>
    </row>
    <row r="4418" spans="21:33">
      <c r="U4418">
        <v>5123</v>
      </c>
      <c r="V4418" s="6">
        <v>45177.477327546294</v>
      </c>
      <c r="W4418">
        <v>441.6</v>
      </c>
      <c r="X4418">
        <v>24.573229999999999</v>
      </c>
      <c r="Y4418" s="5">
        <v>24.138829999999999</v>
      </c>
      <c r="Z4418">
        <v>21.762309999999999</v>
      </c>
      <c r="AB4418">
        <v>14124</v>
      </c>
      <c r="AC4418" s="6">
        <v>45177.487744965278</v>
      </c>
      <c r="AD4418">
        <v>441.6</v>
      </c>
      <c r="AE4418">
        <v>22.970269999999999</v>
      </c>
      <c r="AF4418" s="5">
        <v>21.623919999999998</v>
      </c>
      <c r="AG4418">
        <v>20.134779999999999</v>
      </c>
    </row>
    <row r="4419" spans="21:33">
      <c r="U4419">
        <v>5124</v>
      </c>
      <c r="V4419" s="6">
        <v>45177.477328935187</v>
      </c>
      <c r="W4419">
        <v>441.7</v>
      </c>
      <c r="X4419">
        <v>24.58193</v>
      </c>
      <c r="Y4419" s="5">
        <v>24.117560000000001</v>
      </c>
      <c r="Z4419">
        <v>21.75853</v>
      </c>
      <c r="AB4419">
        <v>14125</v>
      </c>
      <c r="AC4419" s="6">
        <v>45177.487746354171</v>
      </c>
      <c r="AD4419">
        <v>441.7</v>
      </c>
      <c r="AE4419">
        <v>23.019179999999999</v>
      </c>
      <c r="AF4419" s="5">
        <v>21.675999999999998</v>
      </c>
      <c r="AG4419">
        <v>20.169170000000001</v>
      </c>
    </row>
    <row r="4420" spans="21:33">
      <c r="U4420">
        <v>5125</v>
      </c>
      <c r="V4420" s="6">
        <v>45177.477329861111</v>
      </c>
      <c r="W4420">
        <v>441.8</v>
      </c>
      <c r="X4420">
        <v>24.568069999999999</v>
      </c>
      <c r="Y4420" s="5">
        <v>24.091699999999999</v>
      </c>
      <c r="Z4420">
        <v>21.75104</v>
      </c>
      <c r="AB4420">
        <v>14126</v>
      </c>
      <c r="AC4420" s="6">
        <v>45177.487747280094</v>
      </c>
      <c r="AD4420">
        <v>441.8</v>
      </c>
      <c r="AE4420">
        <v>22.97062</v>
      </c>
      <c r="AF4420" s="5">
        <v>21.63138</v>
      </c>
      <c r="AG4420">
        <v>20.135449999999999</v>
      </c>
    </row>
    <row r="4421" spans="21:33">
      <c r="U4421">
        <v>5126</v>
      </c>
      <c r="V4421" s="6">
        <v>45177.477331250004</v>
      </c>
      <c r="W4421">
        <v>441.9</v>
      </c>
      <c r="X4421">
        <v>24.579740000000001</v>
      </c>
      <c r="Y4421" s="5">
        <v>24.089649999999999</v>
      </c>
      <c r="Z4421">
        <v>21.76333</v>
      </c>
      <c r="AB4421">
        <v>14127</v>
      </c>
      <c r="AC4421" s="6">
        <v>45177.48774866898</v>
      </c>
      <c r="AD4421">
        <v>441.9</v>
      </c>
      <c r="AE4421">
        <v>22.989989999999999</v>
      </c>
      <c r="AF4421" s="5">
        <v>21.650860000000002</v>
      </c>
      <c r="AG4421">
        <v>20.15014</v>
      </c>
    </row>
    <row r="4422" spans="21:33">
      <c r="U4422">
        <v>5127</v>
      </c>
      <c r="V4422" s="6">
        <v>45177.477332175928</v>
      </c>
      <c r="W4422">
        <v>442</v>
      </c>
      <c r="X4422">
        <v>24.542120000000001</v>
      </c>
      <c r="Y4422" s="5">
        <v>24.033329999999999</v>
      </c>
      <c r="Z4422">
        <v>21.739350000000002</v>
      </c>
      <c r="AB4422">
        <v>14128</v>
      </c>
      <c r="AC4422" s="6">
        <v>45177.487749594911</v>
      </c>
      <c r="AD4422">
        <v>442</v>
      </c>
      <c r="AE4422">
        <v>22.964110000000002</v>
      </c>
      <c r="AF4422" s="5">
        <v>21.625869999999999</v>
      </c>
      <c r="AG4422">
        <v>20.138770000000001</v>
      </c>
    </row>
    <row r="4423" spans="21:33">
      <c r="U4423">
        <v>5128</v>
      </c>
      <c r="V4423" s="6">
        <v>45177.477333564813</v>
      </c>
      <c r="W4423">
        <v>442.1</v>
      </c>
      <c r="X4423">
        <v>24.542449999999999</v>
      </c>
      <c r="Y4423" s="5">
        <v>24.017499999999998</v>
      </c>
      <c r="Z4423">
        <v>21.7364</v>
      </c>
      <c r="AB4423">
        <v>14129</v>
      </c>
      <c r="AC4423" s="6">
        <v>45177.487750983797</v>
      </c>
      <c r="AD4423">
        <v>442.1</v>
      </c>
      <c r="AE4423">
        <v>22.981100000000001</v>
      </c>
      <c r="AF4423" s="5">
        <v>21.64329</v>
      </c>
      <c r="AG4423">
        <v>20.153739999999999</v>
      </c>
    </row>
    <row r="4424" spans="21:33">
      <c r="U4424">
        <v>5129</v>
      </c>
      <c r="V4424" s="6">
        <v>45177.477334490744</v>
      </c>
      <c r="W4424">
        <v>442.2</v>
      </c>
      <c r="X4424">
        <v>24.559470000000001</v>
      </c>
      <c r="Y4424" s="5">
        <v>24.025089999999999</v>
      </c>
      <c r="Z4424">
        <v>21.717839999999999</v>
      </c>
      <c r="AB4424">
        <v>14130</v>
      </c>
      <c r="AC4424" s="6">
        <v>45177.487752372683</v>
      </c>
      <c r="AD4424">
        <v>442.2</v>
      </c>
      <c r="AE4424">
        <v>22.957470000000001</v>
      </c>
      <c r="AF4424" s="5">
        <v>21.61224</v>
      </c>
      <c r="AG4424">
        <v>20.114989999999999</v>
      </c>
    </row>
    <row r="4425" spans="21:33">
      <c r="U4425">
        <v>5130</v>
      </c>
      <c r="V4425" s="6">
        <v>45177.47733587963</v>
      </c>
      <c r="W4425">
        <v>442.3</v>
      </c>
      <c r="X4425">
        <v>24.549890000000001</v>
      </c>
      <c r="Y4425" s="5">
        <v>24.00686</v>
      </c>
      <c r="Z4425">
        <v>21.714580000000002</v>
      </c>
      <c r="AB4425">
        <v>14131</v>
      </c>
      <c r="AC4425" s="6">
        <v>45177.487753298614</v>
      </c>
      <c r="AD4425">
        <v>442.3</v>
      </c>
      <c r="AE4425">
        <v>22.953440000000001</v>
      </c>
      <c r="AF4425" s="5">
        <v>21.605499999999999</v>
      </c>
      <c r="AG4425">
        <v>20.11271</v>
      </c>
    </row>
    <row r="4426" spans="21:33">
      <c r="U4426">
        <v>5131</v>
      </c>
      <c r="V4426" s="6">
        <v>45177.477336805554</v>
      </c>
      <c r="W4426">
        <v>442.4</v>
      </c>
      <c r="X4426">
        <v>24.554670000000002</v>
      </c>
      <c r="Y4426" s="5">
        <v>24.003229999999999</v>
      </c>
      <c r="Z4426">
        <v>21.70486</v>
      </c>
      <c r="AB4426">
        <v>14132</v>
      </c>
      <c r="AC4426" s="6">
        <v>45177.4877546875</v>
      </c>
      <c r="AD4426">
        <v>442.4</v>
      </c>
      <c r="AE4426">
        <v>23.033760000000001</v>
      </c>
      <c r="AF4426" s="5">
        <v>21.699719999999999</v>
      </c>
      <c r="AG4426">
        <v>20.19312</v>
      </c>
    </row>
    <row r="4427" spans="21:33">
      <c r="U4427">
        <v>5132</v>
      </c>
      <c r="V4427" s="6">
        <v>45177.477338194447</v>
      </c>
      <c r="W4427">
        <v>442.5</v>
      </c>
      <c r="X4427">
        <v>24.531020000000002</v>
      </c>
      <c r="Y4427" s="5">
        <v>23.975390000000001</v>
      </c>
      <c r="Z4427">
        <v>21.691420000000001</v>
      </c>
      <c r="AB4427">
        <v>14133</v>
      </c>
      <c r="AC4427" s="6">
        <v>45177.487755613423</v>
      </c>
      <c r="AD4427">
        <v>442.5</v>
      </c>
      <c r="AE4427">
        <v>22.967420000000001</v>
      </c>
      <c r="AF4427" s="5">
        <v>21.625800000000002</v>
      </c>
      <c r="AG4427">
        <v>20.137280000000001</v>
      </c>
    </row>
    <row r="4428" spans="21:33">
      <c r="U4428">
        <v>5133</v>
      </c>
      <c r="V4428" s="6">
        <v>45177.477339120371</v>
      </c>
      <c r="W4428">
        <v>442.6</v>
      </c>
      <c r="X4428">
        <v>24.536339999999999</v>
      </c>
      <c r="Y4428" s="5">
        <v>23.982749999999999</v>
      </c>
      <c r="Z4428">
        <v>21.713509999999999</v>
      </c>
      <c r="AB4428">
        <v>14134</v>
      </c>
      <c r="AC4428" s="6">
        <v>45177.487756539354</v>
      </c>
      <c r="AD4428">
        <v>442.6</v>
      </c>
      <c r="AE4428">
        <v>22.953849999999999</v>
      </c>
      <c r="AF4428" s="5">
        <v>21.61092</v>
      </c>
      <c r="AG4428">
        <v>20.11664</v>
      </c>
    </row>
    <row r="4429" spans="21:33">
      <c r="U4429">
        <v>5134</v>
      </c>
      <c r="V4429" s="6">
        <v>45177.477340509256</v>
      </c>
      <c r="W4429">
        <v>442.7</v>
      </c>
      <c r="X4429">
        <v>24.550439999999998</v>
      </c>
      <c r="Y4429" s="5">
        <v>23.990919999999999</v>
      </c>
      <c r="Z4429">
        <v>21.714279999999999</v>
      </c>
      <c r="AB4429">
        <v>14135</v>
      </c>
      <c r="AC4429" s="6">
        <v>45177.48775792824</v>
      </c>
      <c r="AD4429">
        <v>442.7</v>
      </c>
      <c r="AE4429">
        <v>23.02675</v>
      </c>
      <c r="AF4429" s="5">
        <v>21.689530000000001</v>
      </c>
      <c r="AG4429">
        <v>20.182790000000001</v>
      </c>
    </row>
    <row r="4430" spans="21:33">
      <c r="U4430">
        <v>5135</v>
      </c>
      <c r="V4430" s="6">
        <v>45177.477341435188</v>
      </c>
      <c r="W4430">
        <v>442.8</v>
      </c>
      <c r="X4430">
        <v>24.583279999999998</v>
      </c>
      <c r="Y4430" s="5">
        <v>24.017379999999999</v>
      </c>
      <c r="Z4430">
        <v>21.709869999999999</v>
      </c>
      <c r="AB4430">
        <v>14136</v>
      </c>
      <c r="AC4430" s="6">
        <v>45177.487758854164</v>
      </c>
      <c r="AD4430">
        <v>442.8</v>
      </c>
      <c r="AE4430">
        <v>22.992170000000002</v>
      </c>
      <c r="AF4430" s="5">
        <v>21.648710000000001</v>
      </c>
      <c r="AG4430">
        <v>20.139469999999999</v>
      </c>
    </row>
    <row r="4431" spans="21:33">
      <c r="U4431">
        <v>5136</v>
      </c>
      <c r="V4431" s="6">
        <v>45177.477342824073</v>
      </c>
      <c r="W4431">
        <v>442.9</v>
      </c>
      <c r="X4431">
        <v>24.570360000000001</v>
      </c>
      <c r="Y4431" s="5">
        <v>24.00873</v>
      </c>
      <c r="Z4431">
        <v>21.717700000000001</v>
      </c>
      <c r="AB4431">
        <v>14137</v>
      </c>
      <c r="AC4431" s="6">
        <v>45177.487760243057</v>
      </c>
      <c r="AD4431">
        <v>442.9</v>
      </c>
      <c r="AE4431">
        <v>22.990279999999998</v>
      </c>
      <c r="AF4431" s="5">
        <v>21.6553</v>
      </c>
      <c r="AG4431">
        <v>20.160019999999999</v>
      </c>
    </row>
    <row r="4432" spans="21:33">
      <c r="U4432">
        <v>5137</v>
      </c>
      <c r="V4432" s="6">
        <v>45177.477343749997</v>
      </c>
      <c r="W4432">
        <v>443</v>
      </c>
      <c r="X4432">
        <v>24.618580000000001</v>
      </c>
      <c r="Y4432" s="5">
        <v>24.056329999999999</v>
      </c>
      <c r="Z4432">
        <v>21.746770000000001</v>
      </c>
      <c r="AB4432">
        <v>14138</v>
      </c>
      <c r="AC4432" s="6">
        <v>45177.487761168981</v>
      </c>
      <c r="AD4432">
        <v>443</v>
      </c>
      <c r="AE4432">
        <v>22.95449</v>
      </c>
      <c r="AF4432" s="5">
        <v>21.616070000000001</v>
      </c>
      <c r="AG4432">
        <v>20.126740000000002</v>
      </c>
    </row>
    <row r="4433" spans="21:33">
      <c r="U4433">
        <v>5138</v>
      </c>
      <c r="V4433" s="6">
        <v>45177.47734513889</v>
      </c>
      <c r="W4433">
        <v>443.1</v>
      </c>
      <c r="X4433">
        <v>24.60182</v>
      </c>
      <c r="Y4433" s="5">
        <v>24.04569</v>
      </c>
      <c r="Z4433">
        <v>21.74831</v>
      </c>
      <c r="AB4433">
        <v>14139</v>
      </c>
      <c r="AC4433" s="6">
        <v>45177.487762557874</v>
      </c>
      <c r="AD4433">
        <v>443.1</v>
      </c>
      <c r="AE4433">
        <v>22.953790000000001</v>
      </c>
      <c r="AF4433" s="5">
        <v>21.615449999999999</v>
      </c>
      <c r="AG4433">
        <v>20.118449999999999</v>
      </c>
    </row>
    <row r="4434" spans="21:33">
      <c r="U4434">
        <v>5139</v>
      </c>
      <c r="V4434" s="6">
        <v>45177.477346064814</v>
      </c>
      <c r="W4434">
        <v>443.2</v>
      </c>
      <c r="X4434">
        <v>24.64772</v>
      </c>
      <c r="Y4434" s="5">
        <v>24.094429999999999</v>
      </c>
      <c r="Z4434">
        <v>21.791869999999999</v>
      </c>
      <c r="AB4434">
        <v>14140</v>
      </c>
      <c r="AC4434" s="6">
        <v>45177.48776394676</v>
      </c>
      <c r="AD4434">
        <v>443.2</v>
      </c>
      <c r="AE4434">
        <v>22.95082</v>
      </c>
      <c r="AF4434" s="5">
        <v>21.60727</v>
      </c>
      <c r="AG4434">
        <v>20.115760000000002</v>
      </c>
    </row>
    <row r="4435" spans="21:33">
      <c r="U4435">
        <v>5140</v>
      </c>
      <c r="V4435" s="6">
        <v>45177.477347453707</v>
      </c>
      <c r="W4435">
        <v>443.3</v>
      </c>
      <c r="X4435">
        <v>24.626539999999999</v>
      </c>
      <c r="Y4435" s="5">
        <v>24.07535</v>
      </c>
      <c r="Z4435">
        <v>21.781479999999998</v>
      </c>
      <c r="AB4435">
        <v>14141</v>
      </c>
      <c r="AC4435" s="6">
        <v>45177.487764872683</v>
      </c>
      <c r="AD4435">
        <v>443.3</v>
      </c>
      <c r="AE4435">
        <v>22.94951</v>
      </c>
      <c r="AF4435" s="5">
        <v>21.607859999999999</v>
      </c>
      <c r="AG4435">
        <v>20.110569999999999</v>
      </c>
    </row>
    <row r="4436" spans="21:33">
      <c r="U4436">
        <v>5141</v>
      </c>
      <c r="V4436" s="6">
        <v>45177.477348379631</v>
      </c>
      <c r="W4436">
        <v>443.4</v>
      </c>
      <c r="X4436">
        <v>24.623719999999999</v>
      </c>
      <c r="Y4436" s="5">
        <v>24.071750000000002</v>
      </c>
      <c r="Z4436">
        <v>21.75967</v>
      </c>
      <c r="AB4436">
        <v>14142</v>
      </c>
      <c r="AC4436" s="6">
        <v>45177.487766261576</v>
      </c>
      <c r="AD4436">
        <v>443.4</v>
      </c>
      <c r="AE4436">
        <v>23.017600000000002</v>
      </c>
      <c r="AF4436" s="5">
        <v>21.680050000000001</v>
      </c>
      <c r="AG4436">
        <v>20.16253</v>
      </c>
    </row>
    <row r="4437" spans="21:33">
      <c r="U4437">
        <v>5142</v>
      </c>
      <c r="V4437" s="6">
        <v>45177.477349768516</v>
      </c>
      <c r="W4437">
        <v>443.5</v>
      </c>
      <c r="X4437">
        <v>24.697420000000001</v>
      </c>
      <c r="Y4437" s="5">
        <v>24.159379999999999</v>
      </c>
      <c r="Z4437">
        <v>21.846630000000001</v>
      </c>
      <c r="AB4437">
        <v>14143</v>
      </c>
      <c r="AC4437" s="6">
        <v>45177.4877671875</v>
      </c>
      <c r="AD4437">
        <v>443.5</v>
      </c>
      <c r="AE4437">
        <v>22.96538</v>
      </c>
      <c r="AF4437" s="5">
        <v>21.63006</v>
      </c>
      <c r="AG4437">
        <v>20.13008</v>
      </c>
    </row>
    <row r="4438" spans="21:33">
      <c r="U4438">
        <v>5143</v>
      </c>
      <c r="V4438" s="6">
        <v>45177.477350694448</v>
      </c>
      <c r="W4438">
        <v>443.6</v>
      </c>
      <c r="X4438">
        <v>24.706330000000001</v>
      </c>
      <c r="Y4438" s="5">
        <v>24.166429999999998</v>
      </c>
      <c r="Z4438">
        <v>21.840170000000001</v>
      </c>
      <c r="AB4438">
        <v>14144</v>
      </c>
      <c r="AC4438" s="6">
        <v>45177.487768113424</v>
      </c>
      <c r="AD4438">
        <v>443.6</v>
      </c>
      <c r="AE4438">
        <v>22.958010000000002</v>
      </c>
      <c r="AF4438" s="5">
        <v>21.62462</v>
      </c>
      <c r="AG4438">
        <v>20.119430000000001</v>
      </c>
    </row>
    <row r="4439" spans="21:33">
      <c r="U4439">
        <v>5144</v>
      </c>
      <c r="V4439" s="6">
        <v>45177.477352083333</v>
      </c>
      <c r="W4439">
        <v>443.7</v>
      </c>
      <c r="X4439">
        <v>24.702500000000001</v>
      </c>
      <c r="Y4439" s="5">
        <v>24.16356</v>
      </c>
      <c r="Z4439">
        <v>21.848030000000001</v>
      </c>
      <c r="AB4439">
        <v>14145</v>
      </c>
      <c r="AC4439" s="6">
        <v>45177.487769502317</v>
      </c>
      <c r="AD4439">
        <v>443.7</v>
      </c>
      <c r="AE4439">
        <v>22.984400000000001</v>
      </c>
      <c r="AF4439" s="5">
        <v>21.653110000000002</v>
      </c>
      <c r="AG4439">
        <v>20.140129999999999</v>
      </c>
    </row>
    <row r="4440" spans="21:33">
      <c r="U4440">
        <v>5145</v>
      </c>
      <c r="V4440" s="6">
        <v>45177.477353009257</v>
      </c>
      <c r="W4440">
        <v>443.8</v>
      </c>
      <c r="X4440">
        <v>24.678170000000001</v>
      </c>
      <c r="Y4440" s="5">
        <v>24.140550000000001</v>
      </c>
      <c r="Z4440">
        <v>21.82518</v>
      </c>
      <c r="AB4440">
        <v>14146</v>
      </c>
      <c r="AC4440" s="6">
        <v>45177.487770428241</v>
      </c>
      <c r="AD4440">
        <v>443.8</v>
      </c>
      <c r="AE4440">
        <v>22.99757</v>
      </c>
      <c r="AF4440" s="5">
        <v>21.669969999999999</v>
      </c>
      <c r="AG4440">
        <v>20.15963</v>
      </c>
    </row>
    <row r="4441" spans="21:33">
      <c r="U4441">
        <v>5146</v>
      </c>
      <c r="V4441" s="6">
        <v>45177.47735439815</v>
      </c>
      <c r="W4441">
        <v>443.9</v>
      </c>
      <c r="X4441">
        <v>24.73845</v>
      </c>
      <c r="Y4441" s="5">
        <v>24.2</v>
      </c>
      <c r="Z4441">
        <v>21.869350000000001</v>
      </c>
      <c r="AB4441">
        <v>14147</v>
      </c>
      <c r="AC4441" s="6">
        <v>45177.487771828703</v>
      </c>
      <c r="AD4441">
        <v>443.9</v>
      </c>
      <c r="AE4441">
        <v>22.990449999999999</v>
      </c>
      <c r="AF4441" s="5">
        <v>21.654019999999999</v>
      </c>
      <c r="AG4441">
        <v>20.129020000000001</v>
      </c>
    </row>
    <row r="4442" spans="21:33">
      <c r="U4442">
        <v>5147</v>
      </c>
      <c r="V4442" s="6">
        <v>45177.477355324074</v>
      </c>
      <c r="W4442">
        <v>444</v>
      </c>
      <c r="X4442">
        <v>24.698129999999999</v>
      </c>
      <c r="Y4442" s="5">
        <v>24.165430000000001</v>
      </c>
      <c r="Z4442">
        <v>21.836819999999999</v>
      </c>
      <c r="AB4442">
        <v>14148</v>
      </c>
      <c r="AC4442" s="6">
        <v>45177.487772743058</v>
      </c>
      <c r="AD4442">
        <v>444</v>
      </c>
      <c r="AE4442">
        <v>23.020910000000001</v>
      </c>
      <c r="AF4442" s="5">
        <v>21.699000000000002</v>
      </c>
      <c r="AG4442">
        <v>20.16479</v>
      </c>
    </row>
    <row r="4443" spans="21:33">
      <c r="U4443">
        <v>5148</v>
      </c>
      <c r="V4443" s="6">
        <v>45177.477356712967</v>
      </c>
      <c r="W4443">
        <v>444.1</v>
      </c>
      <c r="X4443">
        <v>24.70543</v>
      </c>
      <c r="Y4443" s="5">
        <v>24.167649999999998</v>
      </c>
      <c r="Z4443">
        <v>21.847090000000001</v>
      </c>
      <c r="AB4443">
        <v>14149</v>
      </c>
      <c r="AC4443" s="6">
        <v>45177.487774131943</v>
      </c>
      <c r="AD4443">
        <v>444.1</v>
      </c>
      <c r="AE4443">
        <v>22.954059999999998</v>
      </c>
      <c r="AF4443" s="5">
        <v>21.61712</v>
      </c>
      <c r="AG4443">
        <v>20.104199999999999</v>
      </c>
    </row>
    <row r="4444" spans="21:33">
      <c r="U4444">
        <v>5149</v>
      </c>
      <c r="V4444" s="6">
        <v>45177.477357638891</v>
      </c>
      <c r="W4444">
        <v>444.2</v>
      </c>
      <c r="X4444">
        <v>24.731179999999998</v>
      </c>
      <c r="Y4444" s="5">
        <v>24.210570000000001</v>
      </c>
      <c r="Z4444">
        <v>21.870370000000001</v>
      </c>
      <c r="AB4444">
        <v>14150</v>
      </c>
      <c r="AC4444" s="6">
        <v>45177.487775520836</v>
      </c>
      <c r="AD4444">
        <v>444.2</v>
      </c>
      <c r="AE4444">
        <v>22.935379999999999</v>
      </c>
      <c r="AF4444" s="5">
        <v>21.593029999999999</v>
      </c>
      <c r="AG4444">
        <v>20.097989999999999</v>
      </c>
    </row>
    <row r="4445" spans="21:33">
      <c r="U4445">
        <v>5150</v>
      </c>
      <c r="V4445" s="6">
        <v>45177.477359027776</v>
      </c>
      <c r="W4445">
        <v>444.3</v>
      </c>
      <c r="X4445">
        <v>24.715509999999998</v>
      </c>
      <c r="Y4445" s="5">
        <v>24.192409999999999</v>
      </c>
      <c r="Z4445">
        <v>21.85331</v>
      </c>
      <c r="AB4445">
        <v>14151</v>
      </c>
      <c r="AC4445" s="6">
        <v>45177.48777644676</v>
      </c>
      <c r="AD4445">
        <v>444.3</v>
      </c>
      <c r="AE4445">
        <v>22.969639999999998</v>
      </c>
      <c r="AF4445" s="5">
        <v>21.630050000000001</v>
      </c>
      <c r="AG4445">
        <v>20.11741</v>
      </c>
    </row>
    <row r="4446" spans="21:33">
      <c r="U4446">
        <v>5151</v>
      </c>
      <c r="V4446" s="6">
        <v>45177.477359953707</v>
      </c>
      <c r="W4446">
        <v>444.4</v>
      </c>
      <c r="X4446">
        <v>24.698029999999999</v>
      </c>
      <c r="Y4446" s="5">
        <v>24.170190000000002</v>
      </c>
      <c r="Z4446">
        <v>21.843530000000001</v>
      </c>
      <c r="AB4446">
        <v>14152</v>
      </c>
      <c r="AC4446" s="6">
        <v>45177.487777835646</v>
      </c>
      <c r="AD4446">
        <v>444.4</v>
      </c>
      <c r="AE4446">
        <v>22.976420000000001</v>
      </c>
      <c r="AF4446" s="5">
        <v>21.638760000000001</v>
      </c>
      <c r="AG4446">
        <v>20.12593</v>
      </c>
    </row>
    <row r="4447" spans="21:33">
      <c r="U4447">
        <v>5152</v>
      </c>
      <c r="V4447" s="6">
        <v>45177.477361342593</v>
      </c>
      <c r="W4447">
        <v>444.5</v>
      </c>
      <c r="X4447">
        <v>24.729769999999998</v>
      </c>
      <c r="Y4447" s="5">
        <v>24.202940000000002</v>
      </c>
      <c r="Z4447">
        <v>21.84291</v>
      </c>
      <c r="AB4447">
        <v>14153</v>
      </c>
      <c r="AC4447" s="6">
        <v>45177.487778761577</v>
      </c>
      <c r="AD4447">
        <v>444.5</v>
      </c>
      <c r="AE4447">
        <v>22.944130000000001</v>
      </c>
      <c r="AF4447" s="5">
        <v>21.607659999999999</v>
      </c>
      <c r="AG4447">
        <v>20.104389999999999</v>
      </c>
    </row>
    <row r="4448" spans="21:33">
      <c r="U4448">
        <v>5153</v>
      </c>
      <c r="V4448" s="6">
        <v>45177.477362268517</v>
      </c>
      <c r="W4448">
        <v>444.6</v>
      </c>
      <c r="X4448">
        <v>24.750959999999999</v>
      </c>
      <c r="Y4448" s="5">
        <v>24.232289999999999</v>
      </c>
      <c r="Z4448">
        <v>21.89639</v>
      </c>
      <c r="AB4448">
        <v>14154</v>
      </c>
      <c r="AC4448" s="6">
        <v>45177.487779687501</v>
      </c>
      <c r="AD4448">
        <v>444.6</v>
      </c>
      <c r="AE4448">
        <v>22.950299999999999</v>
      </c>
      <c r="AF4448" s="5">
        <v>21.613610000000001</v>
      </c>
      <c r="AG4448">
        <v>20.120560000000001</v>
      </c>
    </row>
    <row r="4449" spans="21:33">
      <c r="U4449">
        <v>5154</v>
      </c>
      <c r="V4449" s="6">
        <v>45177.47736365741</v>
      </c>
      <c r="W4449">
        <v>444.7</v>
      </c>
      <c r="X4449">
        <v>24.727789999999999</v>
      </c>
      <c r="Y4449" s="5">
        <v>24.205010000000001</v>
      </c>
      <c r="Z4449">
        <v>21.871469999999999</v>
      </c>
      <c r="AB4449">
        <v>14155</v>
      </c>
      <c r="AC4449" s="6">
        <v>45177.487781076386</v>
      </c>
      <c r="AD4449">
        <v>444.7</v>
      </c>
      <c r="AE4449">
        <v>22.95158</v>
      </c>
      <c r="AF4449" s="5">
        <v>21.615290000000002</v>
      </c>
      <c r="AG4449">
        <v>20.10933</v>
      </c>
    </row>
    <row r="4450" spans="21:33">
      <c r="U4450">
        <v>5155</v>
      </c>
      <c r="V4450" s="6">
        <v>45177.477364583334</v>
      </c>
      <c r="W4450">
        <v>444.8</v>
      </c>
      <c r="X4450">
        <v>24.738939999999999</v>
      </c>
      <c r="Y4450" s="5">
        <v>24.224209999999999</v>
      </c>
      <c r="Z4450">
        <v>21.87293</v>
      </c>
      <c r="AB4450">
        <v>14156</v>
      </c>
      <c r="AC4450" s="6">
        <v>45177.487782002318</v>
      </c>
      <c r="AD4450">
        <v>444.8</v>
      </c>
      <c r="AE4450">
        <v>22.981369999999998</v>
      </c>
      <c r="AF4450" s="5">
        <v>21.65287</v>
      </c>
      <c r="AG4450">
        <v>20.134029999999999</v>
      </c>
    </row>
    <row r="4451" spans="21:33">
      <c r="U4451">
        <v>5156</v>
      </c>
      <c r="V4451" s="6">
        <v>45177.47736597222</v>
      </c>
      <c r="W4451">
        <v>444.9</v>
      </c>
      <c r="X4451">
        <v>24.709510000000002</v>
      </c>
      <c r="Y4451" s="5">
        <v>24.184229999999999</v>
      </c>
      <c r="Z4451">
        <v>21.845020000000002</v>
      </c>
      <c r="AB4451">
        <v>14157</v>
      </c>
      <c r="AC4451" s="6">
        <v>45177.487783391203</v>
      </c>
      <c r="AD4451">
        <v>444.9</v>
      </c>
      <c r="AE4451">
        <v>22.962679999999999</v>
      </c>
      <c r="AF4451" s="5">
        <v>21.634720000000002</v>
      </c>
      <c r="AG4451">
        <v>20.134039999999999</v>
      </c>
    </row>
    <row r="4452" spans="21:33">
      <c r="U4452">
        <v>5157</v>
      </c>
      <c r="V4452" s="6">
        <v>45177.477366909719</v>
      </c>
      <c r="W4452">
        <v>445</v>
      </c>
      <c r="X4452">
        <v>24.748249999999999</v>
      </c>
      <c r="Y4452" s="5">
        <v>24.20992</v>
      </c>
      <c r="Z4452">
        <v>21.86467</v>
      </c>
      <c r="AB4452">
        <v>14158</v>
      </c>
      <c r="AC4452" s="6">
        <v>45177.487784317127</v>
      </c>
      <c r="AD4452">
        <v>445</v>
      </c>
      <c r="AE4452">
        <v>22.97935</v>
      </c>
      <c r="AF4452" s="5">
        <v>21.651289999999999</v>
      </c>
      <c r="AG4452">
        <v>20.118449999999999</v>
      </c>
    </row>
    <row r="4453" spans="21:33">
      <c r="U4453">
        <v>5158</v>
      </c>
      <c r="V4453" s="6">
        <v>45177.477368287036</v>
      </c>
      <c r="W4453">
        <v>445.1</v>
      </c>
      <c r="X4453">
        <v>24.76848</v>
      </c>
      <c r="Y4453" s="5">
        <v>24.237559999999998</v>
      </c>
      <c r="Z4453">
        <v>21.892289999999999</v>
      </c>
      <c r="AB4453">
        <v>14159</v>
      </c>
      <c r="AC4453" s="6">
        <v>45177.48778570602</v>
      </c>
      <c r="AD4453">
        <v>445.1</v>
      </c>
      <c r="AE4453">
        <v>22.972809999999999</v>
      </c>
      <c r="AF4453" s="5">
        <v>21.646719999999998</v>
      </c>
      <c r="AG4453">
        <v>20.129169999999998</v>
      </c>
    </row>
    <row r="4454" spans="21:33">
      <c r="U4454">
        <v>5159</v>
      </c>
      <c r="V4454" s="6">
        <v>45177.477369224536</v>
      </c>
      <c r="W4454">
        <v>445.2</v>
      </c>
      <c r="X4454">
        <v>24.749700000000001</v>
      </c>
      <c r="Y4454" s="5">
        <v>24.213080000000001</v>
      </c>
      <c r="Z4454">
        <v>21.859120000000001</v>
      </c>
      <c r="AB4454">
        <v>14160</v>
      </c>
      <c r="AC4454" s="6">
        <v>45177.487787094906</v>
      </c>
      <c r="AD4454">
        <v>445.2</v>
      </c>
      <c r="AE4454">
        <v>22.945820000000001</v>
      </c>
      <c r="AF4454" s="5">
        <v>21.614270000000001</v>
      </c>
      <c r="AG4454">
        <v>20.130310000000001</v>
      </c>
    </row>
    <row r="4455" spans="21:33">
      <c r="U4455">
        <v>5160</v>
      </c>
      <c r="V4455" s="6">
        <v>45177.477370613429</v>
      </c>
      <c r="W4455">
        <v>445.3</v>
      </c>
      <c r="X4455">
        <v>24.730630000000001</v>
      </c>
      <c r="Y4455" s="5">
        <v>24.189879999999999</v>
      </c>
      <c r="Z4455">
        <v>21.845109999999998</v>
      </c>
      <c r="AB4455">
        <v>14161</v>
      </c>
      <c r="AC4455" s="6">
        <v>45177.487788020837</v>
      </c>
      <c r="AD4455">
        <v>445.3</v>
      </c>
      <c r="AE4455">
        <v>22.96189</v>
      </c>
      <c r="AF4455" s="5">
        <v>21.627030000000001</v>
      </c>
      <c r="AG4455">
        <v>20.121320000000001</v>
      </c>
    </row>
    <row r="4456" spans="21:33">
      <c r="U4456">
        <v>5161</v>
      </c>
      <c r="V4456" s="6">
        <v>45177.477371539353</v>
      </c>
      <c r="W4456">
        <v>445.4</v>
      </c>
      <c r="X4456">
        <v>24.72606</v>
      </c>
      <c r="Y4456" s="5">
        <v>24.18478</v>
      </c>
      <c r="Z4456">
        <v>21.843509999999998</v>
      </c>
      <c r="AB4456">
        <v>14162</v>
      </c>
      <c r="AC4456" s="6">
        <v>45177.487789409723</v>
      </c>
      <c r="AD4456">
        <v>445.4</v>
      </c>
      <c r="AE4456">
        <v>22.980049999999999</v>
      </c>
      <c r="AF4456" s="5">
        <v>21.648129999999998</v>
      </c>
      <c r="AG4456">
        <v>20.132529999999999</v>
      </c>
    </row>
    <row r="4457" spans="21:33">
      <c r="U4457">
        <v>5162</v>
      </c>
      <c r="V4457" s="6">
        <v>45177.477372928239</v>
      </c>
      <c r="W4457">
        <v>445.5</v>
      </c>
      <c r="X4457">
        <v>24.77299</v>
      </c>
      <c r="Y4457" s="5">
        <v>24.219650000000001</v>
      </c>
      <c r="Z4457">
        <v>21.876090000000001</v>
      </c>
      <c r="AB4457">
        <v>14163</v>
      </c>
      <c r="AC4457" s="6">
        <v>45177.487790335646</v>
      </c>
      <c r="AD4457">
        <v>445.5</v>
      </c>
      <c r="AE4457">
        <v>22.990790000000001</v>
      </c>
      <c r="AF4457" s="5">
        <v>21.672429999999999</v>
      </c>
      <c r="AG4457">
        <v>20.14817</v>
      </c>
    </row>
    <row r="4458" spans="21:33">
      <c r="U4458">
        <v>5163</v>
      </c>
      <c r="V4458" s="6">
        <v>45177.477373842594</v>
      </c>
      <c r="W4458">
        <v>445.6</v>
      </c>
      <c r="X4458">
        <v>24.717359999999999</v>
      </c>
      <c r="Y4458" s="5">
        <v>24.150680000000001</v>
      </c>
      <c r="Z4458">
        <v>21.803599999999999</v>
      </c>
      <c r="AB4458">
        <v>14164</v>
      </c>
      <c r="AC4458" s="6">
        <v>45177.487791261578</v>
      </c>
      <c r="AD4458">
        <v>445.6</v>
      </c>
      <c r="AE4458">
        <v>23.01737</v>
      </c>
      <c r="AF4458" s="5">
        <v>21.686630000000001</v>
      </c>
      <c r="AG4458">
        <v>20.166730000000001</v>
      </c>
    </row>
    <row r="4459" spans="21:33">
      <c r="U4459">
        <v>5164</v>
      </c>
      <c r="V4459" s="6">
        <v>45177.47737523148</v>
      </c>
      <c r="W4459">
        <v>445.7</v>
      </c>
      <c r="X4459">
        <v>24.69163</v>
      </c>
      <c r="Y4459" s="5">
        <v>24.122489999999999</v>
      </c>
      <c r="Z4459">
        <v>21.777229999999999</v>
      </c>
      <c r="AB4459">
        <v>14165</v>
      </c>
      <c r="AC4459" s="6">
        <v>45177.487792650463</v>
      </c>
      <c r="AD4459">
        <v>445.7</v>
      </c>
      <c r="AE4459">
        <v>23.013950000000001</v>
      </c>
      <c r="AF4459" s="5">
        <v>21.68561</v>
      </c>
      <c r="AG4459">
        <v>20.153670000000002</v>
      </c>
    </row>
    <row r="4460" spans="21:33">
      <c r="U4460">
        <v>5165</v>
      </c>
      <c r="V4460" s="6">
        <v>45177.477376168979</v>
      </c>
      <c r="W4460">
        <v>445.8</v>
      </c>
      <c r="X4460">
        <v>24.68891</v>
      </c>
      <c r="Y4460" s="5">
        <v>24.114999999999998</v>
      </c>
      <c r="Z4460">
        <v>21.779170000000001</v>
      </c>
      <c r="AB4460">
        <v>14166</v>
      </c>
      <c r="AC4460" s="6">
        <v>45177.487793576387</v>
      </c>
      <c r="AD4460">
        <v>445.8</v>
      </c>
      <c r="AE4460">
        <v>22.996379999999998</v>
      </c>
      <c r="AF4460" s="5">
        <v>21.672789999999999</v>
      </c>
      <c r="AG4460">
        <v>20.15221</v>
      </c>
    </row>
    <row r="4461" spans="21:33">
      <c r="U4461">
        <v>5166</v>
      </c>
      <c r="V4461" s="6">
        <v>45177.477377557872</v>
      </c>
      <c r="W4461">
        <v>445.9</v>
      </c>
      <c r="X4461">
        <v>24.656189999999999</v>
      </c>
      <c r="Y4461" s="5">
        <v>24.07874</v>
      </c>
      <c r="Z4461">
        <v>21.747050000000002</v>
      </c>
      <c r="AB4461">
        <v>14167</v>
      </c>
      <c r="AC4461" s="6">
        <v>45177.48779496528</v>
      </c>
      <c r="AD4461">
        <v>445.9</v>
      </c>
      <c r="AE4461">
        <v>22.96773</v>
      </c>
      <c r="AF4461" s="5">
        <v>21.638780000000001</v>
      </c>
      <c r="AG4461">
        <v>20.132110000000001</v>
      </c>
    </row>
    <row r="4462" spans="21:33">
      <c r="U4462">
        <v>5167</v>
      </c>
      <c r="V4462" s="6">
        <v>45177.477378483796</v>
      </c>
      <c r="W4462">
        <v>446</v>
      </c>
      <c r="X4462">
        <v>24.677160000000001</v>
      </c>
      <c r="Y4462" s="5">
        <v>24.09564</v>
      </c>
      <c r="Z4462">
        <v>21.752939999999999</v>
      </c>
      <c r="AB4462">
        <v>14168</v>
      </c>
      <c r="AC4462" s="6">
        <v>45177.487795891204</v>
      </c>
      <c r="AD4462">
        <v>446</v>
      </c>
      <c r="AE4462">
        <v>22.96369</v>
      </c>
      <c r="AF4462" s="5">
        <v>21.638950000000001</v>
      </c>
      <c r="AG4462">
        <v>20.141179999999999</v>
      </c>
    </row>
    <row r="4463" spans="21:33">
      <c r="U4463">
        <v>5168</v>
      </c>
      <c r="V4463" s="6">
        <v>45177.477379872689</v>
      </c>
      <c r="W4463">
        <v>446.1</v>
      </c>
      <c r="X4463">
        <v>24.68233</v>
      </c>
      <c r="Y4463" s="5">
        <v>24.09479</v>
      </c>
      <c r="Z4463">
        <v>21.760909999999999</v>
      </c>
      <c r="AB4463">
        <v>14169</v>
      </c>
      <c r="AC4463" s="6">
        <v>45177.487797280097</v>
      </c>
      <c r="AD4463">
        <v>446.1</v>
      </c>
      <c r="AE4463">
        <v>22.913720000000001</v>
      </c>
      <c r="AF4463" s="5">
        <v>21.581330000000001</v>
      </c>
      <c r="AG4463">
        <v>20.084769999999999</v>
      </c>
    </row>
    <row r="4464" spans="21:33">
      <c r="U4464">
        <v>5169</v>
      </c>
      <c r="V4464" s="6">
        <v>45177.477380810189</v>
      </c>
      <c r="W4464">
        <v>446.2</v>
      </c>
      <c r="X4464">
        <v>24.69539</v>
      </c>
      <c r="Y4464" s="5">
        <v>24.105090000000001</v>
      </c>
      <c r="Z4464">
        <v>21.7742</v>
      </c>
      <c r="AB4464">
        <v>14170</v>
      </c>
      <c r="AC4464" s="6">
        <v>45177.487798668983</v>
      </c>
      <c r="AD4464">
        <v>446.2</v>
      </c>
      <c r="AE4464">
        <v>22.912849999999999</v>
      </c>
      <c r="AF4464" s="5">
        <v>21.575990000000001</v>
      </c>
      <c r="AG4464">
        <v>20.078389999999999</v>
      </c>
    </row>
    <row r="4465" spans="21:33">
      <c r="U4465">
        <v>5170</v>
      </c>
      <c r="V4465" s="6">
        <v>45177.477382187499</v>
      </c>
      <c r="W4465">
        <v>446.3</v>
      </c>
      <c r="X4465">
        <v>24.67596</v>
      </c>
      <c r="Y4465" s="5">
        <v>24.087959999999999</v>
      </c>
      <c r="Z4465">
        <v>21.748349999999999</v>
      </c>
      <c r="AB4465">
        <v>14171</v>
      </c>
      <c r="AC4465" s="6">
        <v>45177.487799594906</v>
      </c>
      <c r="AD4465">
        <v>446.3</v>
      </c>
      <c r="AE4465">
        <v>22.929819999999999</v>
      </c>
      <c r="AF4465" s="5">
        <v>21.596080000000001</v>
      </c>
      <c r="AG4465">
        <v>20.087859999999999</v>
      </c>
    </row>
    <row r="4466" spans="21:33">
      <c r="U4466">
        <v>5171</v>
      </c>
      <c r="V4466" s="6">
        <v>45177.47738311343</v>
      </c>
      <c r="W4466">
        <v>446.4</v>
      </c>
      <c r="X4466">
        <v>24.746020000000001</v>
      </c>
      <c r="Y4466" s="5">
        <v>24.153199999999998</v>
      </c>
      <c r="Z4466">
        <v>21.80105</v>
      </c>
      <c r="AB4466">
        <v>14172</v>
      </c>
      <c r="AC4466" s="6">
        <v>45177.487800983799</v>
      </c>
      <c r="AD4466">
        <v>446.4</v>
      </c>
      <c r="AE4466">
        <v>22.9772</v>
      </c>
      <c r="AF4466" s="5">
        <v>21.641770000000001</v>
      </c>
      <c r="AG4466">
        <v>20.120450000000002</v>
      </c>
    </row>
    <row r="4467" spans="21:33">
      <c r="U4467">
        <v>5172</v>
      </c>
      <c r="V4467" s="6">
        <v>45177.477384502316</v>
      </c>
      <c r="W4467">
        <v>446.5</v>
      </c>
      <c r="X4467">
        <v>24.752510000000001</v>
      </c>
      <c r="Y4467" s="5">
        <v>24.155449999999998</v>
      </c>
      <c r="Z4467">
        <v>21.831669999999999</v>
      </c>
      <c r="AB4467">
        <v>14173</v>
      </c>
      <c r="AC4467" s="6">
        <v>45177.487801909723</v>
      </c>
      <c r="AD4467">
        <v>446.5</v>
      </c>
      <c r="AE4467">
        <v>22.929960000000001</v>
      </c>
      <c r="AF4467" s="5">
        <v>21.595310000000001</v>
      </c>
      <c r="AG4467">
        <v>20.095610000000001</v>
      </c>
    </row>
    <row r="4468" spans="21:33">
      <c r="U4468">
        <v>5173</v>
      </c>
      <c r="V4468" s="6">
        <v>45177.477385428239</v>
      </c>
      <c r="W4468">
        <v>446.6</v>
      </c>
      <c r="X4468">
        <v>24.7471</v>
      </c>
      <c r="Y4468" s="5">
        <v>24.150480000000002</v>
      </c>
      <c r="Z4468">
        <v>21.813210000000002</v>
      </c>
      <c r="AB4468">
        <v>14174</v>
      </c>
      <c r="AC4468" s="6">
        <v>45177.487802835647</v>
      </c>
      <c r="AD4468">
        <v>446.6</v>
      </c>
      <c r="AE4468">
        <v>22.919419999999999</v>
      </c>
      <c r="AF4468" s="5">
        <v>21.590430000000001</v>
      </c>
      <c r="AG4468">
        <v>20.08455</v>
      </c>
    </row>
    <row r="4469" spans="21:33">
      <c r="U4469">
        <v>5174</v>
      </c>
      <c r="V4469" s="6">
        <v>45177.477386817132</v>
      </c>
      <c r="W4469">
        <v>446.7</v>
      </c>
      <c r="X4469">
        <v>24.751059999999999</v>
      </c>
      <c r="Y4469" s="5">
        <v>24.148579999999999</v>
      </c>
      <c r="Z4469">
        <v>21.823360000000001</v>
      </c>
      <c r="AB4469">
        <v>14175</v>
      </c>
      <c r="AC4469" s="6">
        <v>45177.48780422454</v>
      </c>
      <c r="AD4469">
        <v>446.7</v>
      </c>
      <c r="AE4469">
        <v>22.969740000000002</v>
      </c>
      <c r="AF4469" s="5">
        <v>21.641349999999999</v>
      </c>
      <c r="AG4469">
        <v>20.158539999999999</v>
      </c>
    </row>
    <row r="4470" spans="21:33">
      <c r="U4470">
        <v>5175</v>
      </c>
      <c r="V4470" s="6">
        <v>45177.477387743056</v>
      </c>
      <c r="W4470">
        <v>446.8</v>
      </c>
      <c r="X4470">
        <v>24.738779999999998</v>
      </c>
      <c r="Y4470" s="5">
        <v>24.131910000000001</v>
      </c>
      <c r="Z4470">
        <v>21.793710000000001</v>
      </c>
      <c r="AB4470">
        <v>14176</v>
      </c>
      <c r="AC4470" s="6">
        <v>45177.487805150464</v>
      </c>
      <c r="AD4470">
        <v>446.8</v>
      </c>
      <c r="AE4470">
        <v>22.943100000000001</v>
      </c>
      <c r="AF4470" s="5">
        <v>21.61365</v>
      </c>
      <c r="AG4470">
        <v>20.12227</v>
      </c>
    </row>
    <row r="4471" spans="21:33">
      <c r="U4471">
        <v>5176</v>
      </c>
      <c r="V4471" s="6">
        <v>45177.477389131942</v>
      </c>
      <c r="W4471">
        <v>446.9</v>
      </c>
      <c r="X4471">
        <v>24.747350000000001</v>
      </c>
      <c r="Y4471" s="5">
        <v>24.145230000000002</v>
      </c>
      <c r="Z4471">
        <v>21.82375</v>
      </c>
      <c r="AB4471">
        <v>14177</v>
      </c>
      <c r="AC4471" s="6">
        <v>45177.48780653935</v>
      </c>
      <c r="AD4471">
        <v>446.9</v>
      </c>
      <c r="AE4471">
        <v>22.972159999999999</v>
      </c>
      <c r="AF4471" s="5">
        <v>21.642980000000001</v>
      </c>
      <c r="AG4471">
        <v>20.14113</v>
      </c>
    </row>
    <row r="4472" spans="21:33">
      <c r="U4472">
        <v>5177</v>
      </c>
      <c r="V4472" s="6">
        <v>45177.477390057873</v>
      </c>
      <c r="W4472">
        <v>447</v>
      </c>
      <c r="X4472">
        <v>24.745059999999999</v>
      </c>
      <c r="Y4472" s="5">
        <v>24.128879999999999</v>
      </c>
      <c r="Z4472">
        <v>21.806560000000001</v>
      </c>
      <c r="AB4472">
        <v>14178</v>
      </c>
      <c r="AC4472" s="6">
        <v>45177.487807465281</v>
      </c>
      <c r="AD4472">
        <v>447</v>
      </c>
      <c r="AE4472">
        <v>23.016089999999998</v>
      </c>
      <c r="AF4472" s="5">
        <v>21.700209999999998</v>
      </c>
      <c r="AG4472">
        <v>20.18336</v>
      </c>
    </row>
    <row r="4473" spans="21:33">
      <c r="U4473">
        <v>5178</v>
      </c>
      <c r="V4473" s="6">
        <v>45177.477391446759</v>
      </c>
      <c r="W4473">
        <v>447.1</v>
      </c>
      <c r="X4473">
        <v>24.75779</v>
      </c>
      <c r="Y4473" s="5">
        <v>24.141269999999999</v>
      </c>
      <c r="Z4473">
        <v>21.80301</v>
      </c>
      <c r="AB4473">
        <v>14179</v>
      </c>
      <c r="AC4473" s="6">
        <v>45177.487808854166</v>
      </c>
      <c r="AD4473">
        <v>447.1</v>
      </c>
      <c r="AE4473">
        <v>22.97044</v>
      </c>
      <c r="AF4473" s="5">
        <v>21.649290000000001</v>
      </c>
      <c r="AG4473">
        <v>20.13655</v>
      </c>
    </row>
    <row r="4474" spans="21:33">
      <c r="U4474">
        <v>5179</v>
      </c>
      <c r="V4474" s="6">
        <v>45177.477392372683</v>
      </c>
      <c r="W4474">
        <v>447.2</v>
      </c>
      <c r="X4474">
        <v>24.737480000000001</v>
      </c>
      <c r="Y4474" s="5">
        <v>24.120439999999999</v>
      </c>
      <c r="Z4474">
        <v>21.7835</v>
      </c>
      <c r="AB4474">
        <v>14180</v>
      </c>
      <c r="AC4474" s="6">
        <v>45177.487810243059</v>
      </c>
      <c r="AD4474">
        <v>447.2</v>
      </c>
      <c r="AE4474">
        <v>22.975300000000001</v>
      </c>
      <c r="AF4474" s="5">
        <v>21.650639999999999</v>
      </c>
      <c r="AG4474">
        <v>20.13655</v>
      </c>
    </row>
    <row r="4475" spans="21:33">
      <c r="U4475">
        <v>5180</v>
      </c>
      <c r="V4475" s="6">
        <v>45177.477393761576</v>
      </c>
      <c r="W4475">
        <v>447.3</v>
      </c>
      <c r="X4475">
        <v>24.706669999999999</v>
      </c>
      <c r="Y4475" s="5">
        <v>24.0763</v>
      </c>
      <c r="Z4475">
        <v>21.746600000000001</v>
      </c>
      <c r="AB4475">
        <v>14181</v>
      </c>
      <c r="AC4475" s="6">
        <v>45177.487811168983</v>
      </c>
      <c r="AD4475">
        <v>447.3</v>
      </c>
      <c r="AE4475">
        <v>22.99166</v>
      </c>
      <c r="AF4475" s="5">
        <v>21.666889999999999</v>
      </c>
      <c r="AG4475">
        <v>20.174320000000002</v>
      </c>
    </row>
    <row r="4476" spans="21:33">
      <c r="U4476">
        <v>5181</v>
      </c>
      <c r="V4476" s="6">
        <v>45177.477394687499</v>
      </c>
      <c r="W4476">
        <v>447.4</v>
      </c>
      <c r="X4476">
        <v>24.702200000000001</v>
      </c>
      <c r="Y4476" s="5">
        <v>24.076429999999998</v>
      </c>
      <c r="Z4476">
        <v>21.750440000000001</v>
      </c>
      <c r="AB4476">
        <v>14182</v>
      </c>
      <c r="AC4476" s="6">
        <v>45177.487812557869</v>
      </c>
      <c r="AD4476">
        <v>447.4</v>
      </c>
      <c r="AE4476">
        <v>22.940899999999999</v>
      </c>
      <c r="AF4476" s="5">
        <v>21.613299999999999</v>
      </c>
      <c r="AG4476">
        <v>20.117450000000002</v>
      </c>
    </row>
    <row r="4477" spans="21:33">
      <c r="U4477">
        <v>5182</v>
      </c>
      <c r="V4477" s="6">
        <v>45177.477396076392</v>
      </c>
      <c r="W4477">
        <v>447.5</v>
      </c>
      <c r="X4477">
        <v>24.721609999999998</v>
      </c>
      <c r="Y4477" s="5">
        <v>24.097719999999999</v>
      </c>
      <c r="Z4477">
        <v>21.768059999999998</v>
      </c>
      <c r="AB4477">
        <v>14183</v>
      </c>
      <c r="AC4477" s="6">
        <v>45177.4878134838</v>
      </c>
      <c r="AD4477">
        <v>447.5</v>
      </c>
      <c r="AE4477">
        <v>22.96904</v>
      </c>
      <c r="AF4477" s="5">
        <v>21.65185</v>
      </c>
      <c r="AG4477">
        <v>20.150390000000002</v>
      </c>
    </row>
    <row r="4478" spans="21:33">
      <c r="U4478">
        <v>5183</v>
      </c>
      <c r="V4478" s="6">
        <v>45177.477397002316</v>
      </c>
      <c r="W4478">
        <v>447.6</v>
      </c>
      <c r="X4478">
        <v>24.752279999999999</v>
      </c>
      <c r="Y4478" s="5">
        <v>24.128520000000002</v>
      </c>
      <c r="Z4478">
        <v>21.79918</v>
      </c>
      <c r="AB4478">
        <v>14184</v>
      </c>
      <c r="AC4478" s="6">
        <v>45177.487814409724</v>
      </c>
      <c r="AD4478">
        <v>447.6</v>
      </c>
      <c r="AE4478">
        <v>22.984590000000001</v>
      </c>
      <c r="AF4478" s="5">
        <v>21.66113</v>
      </c>
      <c r="AG4478">
        <v>20.150020000000001</v>
      </c>
    </row>
    <row r="4479" spans="21:33">
      <c r="U4479">
        <v>5184</v>
      </c>
      <c r="V4479" s="6">
        <v>45177.477398391202</v>
      </c>
      <c r="W4479">
        <v>447.7</v>
      </c>
      <c r="X4479">
        <v>24.74813</v>
      </c>
      <c r="Y4479" s="5">
        <v>24.114820000000002</v>
      </c>
      <c r="Z4479">
        <v>21.81409</v>
      </c>
      <c r="AB4479">
        <v>14185</v>
      </c>
      <c r="AC4479" s="6">
        <v>45177.48781579861</v>
      </c>
      <c r="AD4479">
        <v>447.7</v>
      </c>
      <c r="AE4479">
        <v>22.948440000000002</v>
      </c>
      <c r="AF4479" s="5">
        <v>21.62847</v>
      </c>
      <c r="AG4479">
        <v>20.128789999999999</v>
      </c>
    </row>
    <row r="4480" spans="21:33">
      <c r="U4480">
        <v>5185</v>
      </c>
      <c r="V4480" s="6">
        <v>45177.477399317133</v>
      </c>
      <c r="W4480">
        <v>447.8</v>
      </c>
      <c r="X4480">
        <v>24.779520000000002</v>
      </c>
      <c r="Y4480" s="5">
        <v>24.14472</v>
      </c>
      <c r="Z4480">
        <v>21.818819999999999</v>
      </c>
      <c r="AB4480">
        <v>14186</v>
      </c>
      <c r="AC4480" s="6">
        <v>45177.487816724541</v>
      </c>
      <c r="AD4480">
        <v>447.8</v>
      </c>
      <c r="AE4480">
        <v>22.95946</v>
      </c>
      <c r="AF4480" s="5">
        <v>21.63194</v>
      </c>
      <c r="AG4480">
        <v>20.14104</v>
      </c>
    </row>
    <row r="4481" spans="21:33">
      <c r="U4481">
        <v>5186</v>
      </c>
      <c r="V4481" s="6">
        <v>45177.477400706019</v>
      </c>
      <c r="W4481">
        <v>447.9</v>
      </c>
      <c r="X4481">
        <v>24.767479999999999</v>
      </c>
      <c r="Y4481" s="5">
        <v>24.13261</v>
      </c>
      <c r="Z4481">
        <v>21.805330000000001</v>
      </c>
      <c r="AB4481">
        <v>14187</v>
      </c>
      <c r="AC4481" s="6">
        <v>45177.487818113426</v>
      </c>
      <c r="AD4481">
        <v>447.9</v>
      </c>
      <c r="AE4481">
        <v>22.96669</v>
      </c>
      <c r="AF4481" s="5">
        <v>21.633189999999999</v>
      </c>
      <c r="AG4481">
        <v>20.124469999999999</v>
      </c>
    </row>
    <row r="4482" spans="21:33">
      <c r="U4482">
        <v>5187</v>
      </c>
      <c r="V4482" s="6">
        <v>45177.477401631942</v>
      </c>
      <c r="W4482">
        <v>448</v>
      </c>
      <c r="X4482">
        <v>24.76099</v>
      </c>
      <c r="Y4482" s="5">
        <v>24.130659999999999</v>
      </c>
      <c r="Z4482">
        <v>21.81071</v>
      </c>
      <c r="AB4482">
        <v>14188</v>
      </c>
      <c r="AC4482" s="6">
        <v>45177.48781903935</v>
      </c>
      <c r="AD4482">
        <v>448</v>
      </c>
      <c r="AE4482">
        <v>22.948060000000002</v>
      </c>
      <c r="AF4482" s="5">
        <v>21.621210000000001</v>
      </c>
      <c r="AG4482">
        <v>20.109639999999999</v>
      </c>
    </row>
    <row r="4483" spans="21:33">
      <c r="U4483">
        <v>5188</v>
      </c>
      <c r="V4483" s="6">
        <v>45177.477403020835</v>
      </c>
      <c r="W4483">
        <v>448.1</v>
      </c>
      <c r="X4483">
        <v>24.710909999999998</v>
      </c>
      <c r="Y4483" s="5">
        <v>24.079809999999998</v>
      </c>
      <c r="Z4483">
        <v>21.750389999999999</v>
      </c>
      <c r="AB4483">
        <v>14189</v>
      </c>
      <c r="AC4483" s="6">
        <v>45177.487820428243</v>
      </c>
      <c r="AD4483">
        <v>448.1</v>
      </c>
      <c r="AE4483">
        <v>22.983219999999999</v>
      </c>
      <c r="AF4483" s="5">
        <v>21.643470000000001</v>
      </c>
      <c r="AG4483">
        <v>20.123090000000001</v>
      </c>
    </row>
    <row r="4484" spans="21:33">
      <c r="U4484">
        <v>5189</v>
      </c>
      <c r="V4484" s="6">
        <v>45177.477403946759</v>
      </c>
      <c r="W4484">
        <v>448.2</v>
      </c>
      <c r="X4484">
        <v>24.668479999999999</v>
      </c>
      <c r="Y4484" s="5">
        <v>24.031279999999999</v>
      </c>
      <c r="Z4484">
        <v>21.716149999999999</v>
      </c>
      <c r="AB4484">
        <v>14190</v>
      </c>
      <c r="AC4484" s="6">
        <v>45177.487821817129</v>
      </c>
      <c r="AD4484">
        <v>448.2</v>
      </c>
      <c r="AE4484">
        <v>22.968520000000002</v>
      </c>
      <c r="AF4484" s="5">
        <v>21.64378</v>
      </c>
      <c r="AG4484">
        <v>20.139890000000001</v>
      </c>
    </row>
    <row r="4485" spans="21:33">
      <c r="U4485">
        <v>5190</v>
      </c>
      <c r="V4485" s="6">
        <v>45177.477405335652</v>
      </c>
      <c r="W4485">
        <v>448.3</v>
      </c>
      <c r="X4485">
        <v>24.653220000000001</v>
      </c>
      <c r="Y4485" s="5">
        <v>24.023790000000002</v>
      </c>
      <c r="Z4485">
        <v>21.687539999999998</v>
      </c>
      <c r="AB4485">
        <v>14191</v>
      </c>
      <c r="AC4485" s="6">
        <v>45177.487822743053</v>
      </c>
      <c r="AD4485">
        <v>448.3</v>
      </c>
      <c r="AE4485">
        <v>22.944780000000002</v>
      </c>
      <c r="AF4485" s="5">
        <v>21.620940000000001</v>
      </c>
      <c r="AG4485">
        <v>20.106539999999999</v>
      </c>
    </row>
    <row r="4486" spans="21:33">
      <c r="U4486">
        <v>5191</v>
      </c>
      <c r="V4486" s="6">
        <v>45177.477406261576</v>
      </c>
      <c r="W4486">
        <v>448.4</v>
      </c>
      <c r="X4486">
        <v>24.680859999999999</v>
      </c>
      <c r="Y4486" s="5">
        <v>24.05386</v>
      </c>
      <c r="Z4486">
        <v>21.687609999999999</v>
      </c>
      <c r="AB4486">
        <v>14192</v>
      </c>
      <c r="AC4486" s="6">
        <v>45177.487824131946</v>
      </c>
      <c r="AD4486">
        <v>448.4</v>
      </c>
      <c r="AE4486">
        <v>22.94782</v>
      </c>
      <c r="AF4486" s="5">
        <v>21.625430000000001</v>
      </c>
      <c r="AG4486">
        <v>20.112660000000002</v>
      </c>
    </row>
    <row r="4487" spans="21:33">
      <c r="U4487">
        <v>5192</v>
      </c>
      <c r="V4487" s="6">
        <v>45177.477407650462</v>
      </c>
      <c r="W4487">
        <v>448.5</v>
      </c>
      <c r="X4487">
        <v>24.69333</v>
      </c>
      <c r="Y4487" s="5">
        <v>24.063780000000001</v>
      </c>
      <c r="Z4487">
        <v>21.733550000000001</v>
      </c>
      <c r="AB4487">
        <v>14193</v>
      </c>
      <c r="AC4487" s="6">
        <v>45177.487825057869</v>
      </c>
      <c r="AD4487">
        <v>448.5</v>
      </c>
      <c r="AE4487">
        <v>22.982700000000001</v>
      </c>
      <c r="AF4487" s="5">
        <v>21.662489999999998</v>
      </c>
      <c r="AG4487">
        <v>20.16404</v>
      </c>
    </row>
    <row r="4488" spans="21:33">
      <c r="U4488">
        <v>5193</v>
      </c>
      <c r="V4488" s="6">
        <v>45177.477408576393</v>
      </c>
      <c r="W4488">
        <v>448.6</v>
      </c>
      <c r="X4488">
        <v>24.685449999999999</v>
      </c>
      <c r="Y4488" s="5">
        <v>24.056480000000001</v>
      </c>
      <c r="Z4488">
        <v>21.75198</v>
      </c>
      <c r="AB4488">
        <v>14194</v>
      </c>
      <c r="AC4488" s="6">
        <v>45177.487825983793</v>
      </c>
      <c r="AD4488">
        <v>448.6</v>
      </c>
      <c r="AE4488">
        <v>22.95805</v>
      </c>
      <c r="AF4488" s="5">
        <v>21.635850000000001</v>
      </c>
      <c r="AG4488">
        <v>20.12689</v>
      </c>
    </row>
    <row r="4489" spans="21:33">
      <c r="U4489">
        <v>5194</v>
      </c>
      <c r="V4489" s="6">
        <v>45177.477409965279</v>
      </c>
      <c r="W4489">
        <v>448.7</v>
      </c>
      <c r="X4489">
        <v>24.69369</v>
      </c>
      <c r="Y4489" s="5">
        <v>24.06757</v>
      </c>
      <c r="Z4489">
        <v>21.733730000000001</v>
      </c>
      <c r="AB4489">
        <v>14195</v>
      </c>
      <c r="AC4489" s="6">
        <v>45177.487827372686</v>
      </c>
      <c r="AD4489">
        <v>448.7</v>
      </c>
      <c r="AE4489">
        <v>22.930620000000001</v>
      </c>
      <c r="AF4489" s="5">
        <v>21.605640000000001</v>
      </c>
      <c r="AG4489">
        <v>20.096969999999999</v>
      </c>
    </row>
    <row r="4490" spans="21:33">
      <c r="U4490">
        <v>5195</v>
      </c>
      <c r="V4490" s="6">
        <v>45177.477410891202</v>
      </c>
      <c r="W4490">
        <v>448.8</v>
      </c>
      <c r="X4490">
        <v>24.696529999999999</v>
      </c>
      <c r="Y4490" s="5">
        <v>24.07319</v>
      </c>
      <c r="Z4490">
        <v>21.740069999999999</v>
      </c>
      <c r="AB4490">
        <v>14196</v>
      </c>
      <c r="AC4490" s="6">
        <v>45177.48782829861</v>
      </c>
      <c r="AD4490">
        <v>448.8</v>
      </c>
      <c r="AE4490">
        <v>22.949490000000001</v>
      </c>
      <c r="AF4490" s="5">
        <v>21.622350000000001</v>
      </c>
      <c r="AG4490">
        <v>20.107880000000002</v>
      </c>
    </row>
    <row r="4491" spans="21:33">
      <c r="U4491">
        <v>5196</v>
      </c>
      <c r="V4491" s="6">
        <v>45177.477412280095</v>
      </c>
      <c r="W4491">
        <v>448.9</v>
      </c>
      <c r="X4491">
        <v>24.700520000000001</v>
      </c>
      <c r="Y4491" s="5">
        <v>24.074680000000001</v>
      </c>
      <c r="Z4491">
        <v>21.746680000000001</v>
      </c>
      <c r="AB4491">
        <v>14197</v>
      </c>
      <c r="AC4491" s="6">
        <v>45177.487829710648</v>
      </c>
      <c r="AD4491">
        <v>448.9</v>
      </c>
      <c r="AE4491">
        <v>22.942820000000001</v>
      </c>
      <c r="AF4491" s="5">
        <v>21.61956</v>
      </c>
      <c r="AG4491">
        <v>20.104310000000002</v>
      </c>
    </row>
    <row r="4492" spans="21:33">
      <c r="U4492">
        <v>5197</v>
      </c>
      <c r="V4492" s="6">
        <v>45177.477413206019</v>
      </c>
      <c r="W4492">
        <v>449</v>
      </c>
      <c r="X4492">
        <v>24.71349</v>
      </c>
      <c r="Y4492" s="5">
        <v>24.08803</v>
      </c>
      <c r="Z4492">
        <v>21.757940000000001</v>
      </c>
      <c r="AB4492">
        <v>14198</v>
      </c>
      <c r="AC4492" s="6">
        <v>45177.487830613427</v>
      </c>
      <c r="AD4492">
        <v>449</v>
      </c>
      <c r="AE4492">
        <v>22.940359999999998</v>
      </c>
      <c r="AF4492" s="5">
        <v>21.61186</v>
      </c>
      <c r="AG4492">
        <v>20.107299999999999</v>
      </c>
    </row>
    <row r="4493" spans="21:33">
      <c r="U4493">
        <v>5198</v>
      </c>
      <c r="V4493" s="6">
        <v>45177.477414594905</v>
      </c>
      <c r="W4493">
        <v>449.1</v>
      </c>
      <c r="X4493">
        <v>24.66996</v>
      </c>
      <c r="Y4493" s="5">
        <v>24.04815</v>
      </c>
      <c r="Z4493">
        <v>21.715350000000001</v>
      </c>
      <c r="AB4493">
        <v>14199</v>
      </c>
      <c r="AC4493" s="6">
        <v>45177.487832002313</v>
      </c>
      <c r="AD4493">
        <v>449.1</v>
      </c>
      <c r="AE4493">
        <v>22.973600000000001</v>
      </c>
      <c r="AF4493" s="5">
        <v>21.652159999999999</v>
      </c>
      <c r="AG4493">
        <v>20.12229</v>
      </c>
    </row>
    <row r="4494" spans="21:33">
      <c r="U4494">
        <v>5199</v>
      </c>
      <c r="V4494" s="6">
        <v>45177.477415520836</v>
      </c>
      <c r="W4494">
        <v>449.2</v>
      </c>
      <c r="X4494">
        <v>24.76756</v>
      </c>
      <c r="Y4494" s="5">
        <v>24.146249999999998</v>
      </c>
      <c r="Z4494">
        <v>21.76014</v>
      </c>
      <c r="AB4494">
        <v>14200</v>
      </c>
      <c r="AC4494" s="6">
        <v>45177.487833391206</v>
      </c>
      <c r="AD4494">
        <v>449.2</v>
      </c>
      <c r="AE4494">
        <v>22.984439999999999</v>
      </c>
      <c r="AF4494" s="5">
        <v>21.669809999999998</v>
      </c>
      <c r="AG4494">
        <v>20.138500000000001</v>
      </c>
    </row>
    <row r="4495" spans="21:33">
      <c r="U4495">
        <v>5200</v>
      </c>
      <c r="V4495" s="6">
        <v>45177.477416909722</v>
      </c>
      <c r="W4495">
        <v>449.3</v>
      </c>
      <c r="X4495">
        <v>24.751380000000001</v>
      </c>
      <c r="Y4495" s="5">
        <v>24.12885</v>
      </c>
      <c r="Z4495">
        <v>21.77693</v>
      </c>
      <c r="AB4495">
        <v>14201</v>
      </c>
      <c r="AC4495" s="6">
        <v>45177.487834317129</v>
      </c>
      <c r="AD4495">
        <v>449.3</v>
      </c>
      <c r="AE4495">
        <v>22.981110000000001</v>
      </c>
      <c r="AF4495" s="5">
        <v>21.660430000000002</v>
      </c>
      <c r="AG4495">
        <v>20.135899999999999</v>
      </c>
    </row>
    <row r="4496" spans="21:33">
      <c r="U4496">
        <v>5201</v>
      </c>
      <c r="V4496" s="6">
        <v>45177.477417835646</v>
      </c>
      <c r="W4496">
        <v>449.4</v>
      </c>
      <c r="X4496">
        <v>24.768249999999998</v>
      </c>
      <c r="Y4496" s="5">
        <v>24.145399999999999</v>
      </c>
      <c r="Z4496">
        <v>21.782170000000001</v>
      </c>
      <c r="AB4496">
        <v>14202</v>
      </c>
      <c r="AC4496" s="6">
        <v>45177.487835706022</v>
      </c>
      <c r="AD4496">
        <v>449.4</v>
      </c>
      <c r="AE4496">
        <v>22.952259999999999</v>
      </c>
      <c r="AF4496" s="5">
        <v>21.631440000000001</v>
      </c>
      <c r="AG4496">
        <v>20.113029999999998</v>
      </c>
    </row>
    <row r="4497" spans="21:33">
      <c r="U4497">
        <v>5202</v>
      </c>
      <c r="V4497" s="6">
        <v>45177.477419224539</v>
      </c>
      <c r="W4497">
        <v>449.5</v>
      </c>
      <c r="X4497">
        <v>24.768249999999998</v>
      </c>
      <c r="Y4497" s="5">
        <v>24.145399999999999</v>
      </c>
      <c r="Z4497">
        <v>21.782170000000001</v>
      </c>
      <c r="AB4497">
        <v>14203</v>
      </c>
      <c r="AC4497" s="6">
        <v>45177.487836655091</v>
      </c>
      <c r="AD4497">
        <v>449.5</v>
      </c>
      <c r="AE4497">
        <v>22.9787</v>
      </c>
      <c r="AF4497" s="5">
        <v>21.66058</v>
      </c>
      <c r="AG4497">
        <v>20.146920000000001</v>
      </c>
    </row>
    <row r="4498" spans="21:33">
      <c r="U4498">
        <v>5203</v>
      </c>
      <c r="V4498" s="6">
        <v>45177.477420150462</v>
      </c>
      <c r="W4498">
        <v>449.6</v>
      </c>
      <c r="X4498">
        <v>24.768249999999998</v>
      </c>
      <c r="Y4498" s="5">
        <v>24.145399999999999</v>
      </c>
      <c r="Z4498">
        <v>21.782170000000001</v>
      </c>
      <c r="AB4498">
        <v>14204</v>
      </c>
      <c r="AC4498" s="6">
        <v>45177.48783755787</v>
      </c>
      <c r="AD4498">
        <v>449.6</v>
      </c>
      <c r="AE4498">
        <v>22.982320000000001</v>
      </c>
      <c r="AF4498" s="5">
        <v>21.659490000000002</v>
      </c>
      <c r="AG4498">
        <v>20.145769999999999</v>
      </c>
    </row>
    <row r="4499" spans="21:33">
      <c r="U4499">
        <v>5204</v>
      </c>
      <c r="V4499" s="6">
        <v>45177.477421539355</v>
      </c>
      <c r="W4499">
        <v>449.7</v>
      </c>
      <c r="X4499">
        <v>24.768249999999998</v>
      </c>
      <c r="Y4499" s="5">
        <v>24.145399999999999</v>
      </c>
      <c r="Z4499">
        <v>21.782170000000001</v>
      </c>
      <c r="AB4499">
        <v>14205</v>
      </c>
      <c r="AC4499" s="6">
        <v>45177.487838946763</v>
      </c>
      <c r="AD4499">
        <v>449.7</v>
      </c>
      <c r="AE4499">
        <v>22.975490000000001</v>
      </c>
      <c r="AF4499" s="5">
        <v>21.655989999999999</v>
      </c>
      <c r="AG4499">
        <v>20.122</v>
      </c>
    </row>
    <row r="4500" spans="21:33">
      <c r="U4500">
        <v>5205</v>
      </c>
      <c r="V4500" s="6">
        <v>45177.477422465279</v>
      </c>
      <c r="W4500">
        <v>449.8</v>
      </c>
      <c r="X4500">
        <v>24.768249999999998</v>
      </c>
      <c r="Y4500" s="5">
        <v>24.145399999999999</v>
      </c>
      <c r="Z4500">
        <v>21.782170000000001</v>
      </c>
      <c r="AB4500">
        <v>14206</v>
      </c>
      <c r="AC4500" s="6">
        <v>45177.487839872687</v>
      </c>
      <c r="AD4500">
        <v>449.8</v>
      </c>
      <c r="AE4500">
        <v>22.975490000000001</v>
      </c>
      <c r="AF4500" s="5">
        <v>21.655989999999999</v>
      </c>
      <c r="AG4500">
        <v>20.122</v>
      </c>
    </row>
    <row r="4501" spans="21:33">
      <c r="U4501">
        <v>5206</v>
      </c>
      <c r="V4501" s="6">
        <v>45177.477423854165</v>
      </c>
      <c r="W4501">
        <v>449.9</v>
      </c>
      <c r="X4501">
        <v>24.768249999999998</v>
      </c>
      <c r="Y4501" s="5">
        <v>24.145399999999999</v>
      </c>
      <c r="Z4501">
        <v>21.782170000000001</v>
      </c>
      <c r="AB4501">
        <v>14207</v>
      </c>
      <c r="AC4501" s="6">
        <v>45177.487841261573</v>
      </c>
      <c r="AD4501">
        <v>449.9</v>
      </c>
      <c r="AE4501">
        <v>22.975490000000001</v>
      </c>
      <c r="AF4501" s="5">
        <v>21.655989999999999</v>
      </c>
      <c r="AG4501">
        <v>20.122</v>
      </c>
    </row>
    <row r="4502" spans="21:33">
      <c r="U4502">
        <v>5207</v>
      </c>
      <c r="V4502" s="6">
        <v>45177.477424780096</v>
      </c>
      <c r="W4502">
        <v>450</v>
      </c>
      <c r="X4502">
        <v>24.768249999999998</v>
      </c>
      <c r="Y4502" s="5">
        <v>24.145399999999999</v>
      </c>
      <c r="Z4502">
        <v>21.782170000000001</v>
      </c>
      <c r="AB4502">
        <v>14208</v>
      </c>
      <c r="AC4502" s="6">
        <v>45177.487842187504</v>
      </c>
      <c r="AD4502">
        <v>450</v>
      </c>
      <c r="AE4502">
        <v>22.975490000000001</v>
      </c>
      <c r="AF4502" s="5">
        <v>21.655989999999999</v>
      </c>
      <c r="AG4502">
        <v>20.122</v>
      </c>
    </row>
    <row r="4503" spans="21:33">
      <c r="U4503">
        <v>5208</v>
      </c>
      <c r="V4503" s="6">
        <v>45177.477426168982</v>
      </c>
      <c r="W4503">
        <v>450.1</v>
      </c>
      <c r="X4503">
        <v>24.768249999999998</v>
      </c>
      <c r="Y4503" s="5">
        <v>24.145399999999999</v>
      </c>
      <c r="Z4503">
        <v>21.782170000000001</v>
      </c>
      <c r="AB4503">
        <v>14209</v>
      </c>
      <c r="AC4503" s="6">
        <v>45177.487843576389</v>
      </c>
      <c r="AD4503">
        <v>450.1</v>
      </c>
      <c r="AE4503">
        <v>22.975490000000001</v>
      </c>
      <c r="AF4503" s="5">
        <v>21.655989999999999</v>
      </c>
      <c r="AG4503">
        <v>20.122</v>
      </c>
    </row>
    <row r="4504" spans="21:33">
      <c r="U4504">
        <v>5209</v>
      </c>
      <c r="V4504" s="6">
        <v>45177.477427094906</v>
      </c>
      <c r="W4504">
        <v>450.2</v>
      </c>
      <c r="X4504">
        <v>24.768249999999998</v>
      </c>
      <c r="Y4504" s="5">
        <v>24.145399999999999</v>
      </c>
      <c r="Z4504">
        <v>21.782170000000001</v>
      </c>
      <c r="AB4504">
        <v>14210</v>
      </c>
      <c r="AC4504" s="6">
        <v>45177.487844965275</v>
      </c>
      <c r="AD4504">
        <v>450.2</v>
      </c>
      <c r="AE4504">
        <v>22.975490000000001</v>
      </c>
      <c r="AF4504" s="5">
        <v>21.655989999999999</v>
      </c>
      <c r="AG4504">
        <v>20.122</v>
      </c>
    </row>
    <row r="4505" spans="21:33">
      <c r="U4505">
        <v>5210</v>
      </c>
      <c r="V4505" s="6">
        <v>45177.477428483799</v>
      </c>
      <c r="W4505">
        <v>450.3</v>
      </c>
      <c r="X4505">
        <v>24.768249999999998</v>
      </c>
      <c r="Y4505" s="5">
        <v>24.145399999999999</v>
      </c>
      <c r="Z4505">
        <v>21.782170000000001</v>
      </c>
      <c r="AB4505">
        <v>14211</v>
      </c>
      <c r="AC4505" s="6">
        <v>45177.487845891206</v>
      </c>
      <c r="AD4505">
        <v>450.3</v>
      </c>
      <c r="AE4505">
        <v>22.975490000000001</v>
      </c>
      <c r="AF4505" s="5">
        <v>21.655989999999999</v>
      </c>
      <c r="AG4505">
        <v>20.122</v>
      </c>
    </row>
    <row r="4506" spans="21:33">
      <c r="U4506">
        <v>5211</v>
      </c>
      <c r="V4506" s="6">
        <v>45177.477429409722</v>
      </c>
      <c r="W4506">
        <v>450.4</v>
      </c>
      <c r="X4506">
        <v>24.768249999999998</v>
      </c>
      <c r="Y4506" s="5">
        <v>24.145399999999999</v>
      </c>
      <c r="Z4506">
        <v>21.782170000000001</v>
      </c>
      <c r="AB4506">
        <v>14212</v>
      </c>
      <c r="AC4506" s="6">
        <v>45177.487847280092</v>
      </c>
      <c r="AD4506">
        <v>450.4</v>
      </c>
      <c r="AE4506">
        <v>22.975490000000001</v>
      </c>
      <c r="AF4506" s="5">
        <v>21.655989999999999</v>
      </c>
      <c r="AG4506">
        <v>20.122</v>
      </c>
    </row>
    <row r="4507" spans="21:33">
      <c r="U4507">
        <v>5212</v>
      </c>
      <c r="V4507" s="6">
        <v>45177.477430798608</v>
      </c>
      <c r="W4507">
        <v>450.5</v>
      </c>
      <c r="X4507">
        <v>24.768249999999998</v>
      </c>
      <c r="Y4507" s="5">
        <v>24.145399999999999</v>
      </c>
      <c r="Z4507">
        <v>21.782170000000001</v>
      </c>
      <c r="AB4507">
        <v>14213</v>
      </c>
      <c r="AC4507" s="6">
        <v>45177.487848206016</v>
      </c>
      <c r="AD4507">
        <v>450.5</v>
      </c>
      <c r="AE4507">
        <v>22.975490000000001</v>
      </c>
      <c r="AF4507" s="5">
        <v>21.655989999999999</v>
      </c>
      <c r="AG4507">
        <v>20.122</v>
      </c>
    </row>
    <row r="4508" spans="21:33">
      <c r="U4508">
        <v>5213</v>
      </c>
      <c r="V4508" s="6">
        <v>45177.477431724539</v>
      </c>
      <c r="W4508">
        <v>450.6</v>
      </c>
      <c r="X4508">
        <v>24.725639999999999</v>
      </c>
      <c r="Y4508" s="5">
        <v>24.112400000000001</v>
      </c>
      <c r="Z4508">
        <v>21.779430000000001</v>
      </c>
      <c r="AB4508">
        <v>14214</v>
      </c>
      <c r="AC4508" s="6">
        <v>45177.487849131947</v>
      </c>
      <c r="AD4508">
        <v>450.6</v>
      </c>
      <c r="AE4508">
        <v>22.975490000000001</v>
      </c>
      <c r="AF4508" s="5">
        <v>21.655989999999999</v>
      </c>
      <c r="AG4508">
        <v>20.122</v>
      </c>
    </row>
    <row r="4509" spans="21:33">
      <c r="U4509">
        <v>5214</v>
      </c>
      <c r="V4509" s="6">
        <v>45177.477433113425</v>
      </c>
      <c r="W4509">
        <v>450.7</v>
      </c>
      <c r="X4509">
        <v>24.734539999999999</v>
      </c>
      <c r="Y4509" s="5">
        <v>24.121030000000001</v>
      </c>
      <c r="Z4509">
        <v>21.774830000000001</v>
      </c>
      <c r="AB4509">
        <v>14215</v>
      </c>
      <c r="AC4509" s="6">
        <v>45177.487850520833</v>
      </c>
      <c r="AD4509">
        <v>450.7</v>
      </c>
      <c r="AE4509">
        <v>22.975490000000001</v>
      </c>
      <c r="AF4509" s="5">
        <v>21.655989999999999</v>
      </c>
      <c r="AG4509">
        <v>20.122</v>
      </c>
    </row>
    <row r="4510" spans="21:33">
      <c r="U4510">
        <v>5215</v>
      </c>
      <c r="V4510" s="6">
        <v>45177.477434039356</v>
      </c>
      <c r="W4510">
        <v>450.8</v>
      </c>
      <c r="X4510">
        <v>24.72401</v>
      </c>
      <c r="Y4510" s="5">
        <v>24.114260000000002</v>
      </c>
      <c r="Z4510">
        <v>21.786190000000001</v>
      </c>
      <c r="AB4510">
        <v>14216</v>
      </c>
      <c r="AC4510" s="6">
        <v>45177.487851446756</v>
      </c>
      <c r="AD4510">
        <v>450.8</v>
      </c>
      <c r="AE4510">
        <v>22.975490000000001</v>
      </c>
      <c r="AF4510" s="5">
        <v>21.655989999999999</v>
      </c>
      <c r="AG4510">
        <v>20.122</v>
      </c>
    </row>
    <row r="4511" spans="21:33">
      <c r="U4511">
        <v>5216</v>
      </c>
      <c r="V4511" s="6">
        <v>45177.477435428242</v>
      </c>
      <c r="W4511">
        <v>450.9</v>
      </c>
      <c r="X4511">
        <v>24.73686</v>
      </c>
      <c r="Y4511" s="5">
        <v>24.137560000000001</v>
      </c>
      <c r="Z4511">
        <v>21.7986</v>
      </c>
      <c r="AB4511">
        <v>14217</v>
      </c>
      <c r="AC4511" s="6">
        <v>45177.487852835649</v>
      </c>
      <c r="AD4511">
        <v>450.9</v>
      </c>
      <c r="AE4511">
        <v>22.975490000000001</v>
      </c>
      <c r="AF4511" s="5">
        <v>21.655989999999999</v>
      </c>
      <c r="AG4511">
        <v>20.122</v>
      </c>
    </row>
    <row r="4512" spans="21:33">
      <c r="U4512">
        <v>5217</v>
      </c>
      <c r="V4512" s="6">
        <v>45177.477436354166</v>
      </c>
      <c r="W4512">
        <v>451</v>
      </c>
      <c r="X4512">
        <v>24.73057</v>
      </c>
      <c r="Y4512" s="5">
        <v>24.128219999999999</v>
      </c>
      <c r="Z4512">
        <v>21.786010000000001</v>
      </c>
      <c r="AB4512">
        <v>14218</v>
      </c>
      <c r="AC4512" s="6">
        <v>45177.487853761573</v>
      </c>
      <c r="AD4512">
        <v>451</v>
      </c>
      <c r="AE4512">
        <v>22.961770000000001</v>
      </c>
      <c r="AF4512" s="5">
        <v>21.641570000000002</v>
      </c>
      <c r="AG4512">
        <v>20.132529999999999</v>
      </c>
    </row>
    <row r="4513" spans="21:33">
      <c r="U4513">
        <v>5218</v>
      </c>
      <c r="V4513" s="6">
        <v>45177.477437743059</v>
      </c>
      <c r="W4513">
        <v>451.1</v>
      </c>
      <c r="X4513">
        <v>24.787230000000001</v>
      </c>
      <c r="Y4513" s="5">
        <v>24.181850000000001</v>
      </c>
      <c r="Z4513">
        <v>21.798960000000001</v>
      </c>
      <c r="AB4513">
        <v>14219</v>
      </c>
      <c r="AC4513" s="6">
        <v>45177.487855162035</v>
      </c>
      <c r="AD4513">
        <v>451.1</v>
      </c>
      <c r="AE4513">
        <v>22.962029999999999</v>
      </c>
      <c r="AF4513" s="5">
        <v>21.643609999999999</v>
      </c>
      <c r="AG4513">
        <v>20.149039999999999</v>
      </c>
    </row>
    <row r="4514" spans="21:33">
      <c r="U4514">
        <v>5219</v>
      </c>
      <c r="V4514" s="6">
        <v>45177.477438668982</v>
      </c>
      <c r="W4514">
        <v>451.2</v>
      </c>
      <c r="X4514">
        <v>24.73883</v>
      </c>
      <c r="Y4514" s="5">
        <v>24.140440000000002</v>
      </c>
      <c r="Z4514">
        <v>21.781330000000001</v>
      </c>
      <c r="AB4514">
        <v>14220</v>
      </c>
      <c r="AC4514" s="6">
        <v>45177.487856550928</v>
      </c>
      <c r="AD4514">
        <v>451.2</v>
      </c>
      <c r="AE4514">
        <v>22.972639999999998</v>
      </c>
      <c r="AF4514" s="5">
        <v>21.65634</v>
      </c>
      <c r="AG4514">
        <v>20.140350000000002</v>
      </c>
    </row>
    <row r="4515" spans="21:33">
      <c r="U4515">
        <v>5220</v>
      </c>
      <c r="V4515" s="6">
        <v>45177.477440057868</v>
      </c>
      <c r="W4515">
        <v>451.3</v>
      </c>
      <c r="X4515">
        <v>24.746559999999999</v>
      </c>
      <c r="Y4515" s="5">
        <v>24.152360000000002</v>
      </c>
      <c r="Z4515">
        <v>21.79692</v>
      </c>
      <c r="AB4515">
        <v>14221</v>
      </c>
      <c r="AC4515" s="6">
        <v>45177.487857465276</v>
      </c>
      <c r="AD4515">
        <v>451.3</v>
      </c>
      <c r="AE4515">
        <v>22.959389999999999</v>
      </c>
      <c r="AF4515" s="5">
        <v>21.63936</v>
      </c>
      <c r="AG4515">
        <v>20.132760000000001</v>
      </c>
    </row>
    <row r="4516" spans="21:33">
      <c r="U4516">
        <v>5221</v>
      </c>
      <c r="V4516" s="6">
        <v>45177.477440983799</v>
      </c>
      <c r="W4516">
        <v>451.4</v>
      </c>
      <c r="X4516">
        <v>24.72645</v>
      </c>
      <c r="Y4516" s="5">
        <v>24.130459999999999</v>
      </c>
      <c r="Z4516">
        <v>21.779350000000001</v>
      </c>
      <c r="AB4516">
        <v>14222</v>
      </c>
      <c r="AC4516" s="6">
        <v>45177.487858854169</v>
      </c>
      <c r="AD4516">
        <v>451.4</v>
      </c>
      <c r="AE4516">
        <v>22.952380000000002</v>
      </c>
      <c r="AF4516" s="5">
        <v>21.633559999999999</v>
      </c>
      <c r="AG4516">
        <v>20.1325</v>
      </c>
    </row>
    <row r="4517" spans="21:33">
      <c r="U4517">
        <v>5222</v>
      </c>
      <c r="V4517" s="6">
        <v>45177.477442372685</v>
      </c>
      <c r="W4517">
        <v>451.5</v>
      </c>
      <c r="X4517">
        <v>24.789629999999999</v>
      </c>
      <c r="Y4517" s="5">
        <v>24.199169999999999</v>
      </c>
      <c r="Z4517">
        <v>21.844639999999998</v>
      </c>
      <c r="AB4517">
        <v>14223</v>
      </c>
      <c r="AC4517" s="6">
        <v>45177.487859791669</v>
      </c>
      <c r="AD4517">
        <v>451.5</v>
      </c>
      <c r="AE4517">
        <v>22.938359999999999</v>
      </c>
      <c r="AF4517" s="5">
        <v>21.619299999999999</v>
      </c>
      <c r="AG4517">
        <v>20.127559999999999</v>
      </c>
    </row>
    <row r="4518" spans="21:33">
      <c r="U4518">
        <v>5223</v>
      </c>
      <c r="V4518" s="6">
        <v>45177.477443298609</v>
      </c>
      <c r="W4518">
        <v>451.6</v>
      </c>
      <c r="X4518">
        <v>24.77655</v>
      </c>
      <c r="Y4518" s="5">
        <v>24.184249999999999</v>
      </c>
      <c r="Z4518">
        <v>21.814900000000002</v>
      </c>
      <c r="AB4518">
        <v>14224</v>
      </c>
      <c r="AC4518" s="6">
        <v>45177.487860717592</v>
      </c>
      <c r="AD4518">
        <v>451.6</v>
      </c>
      <c r="AE4518">
        <v>22.93411</v>
      </c>
      <c r="AF4518" s="5">
        <v>21.614270000000001</v>
      </c>
      <c r="AG4518">
        <v>20.117930000000001</v>
      </c>
    </row>
    <row r="4519" spans="21:33">
      <c r="U4519">
        <v>5224</v>
      </c>
      <c r="V4519" s="6">
        <v>45177.477444687502</v>
      </c>
      <c r="W4519">
        <v>451.7</v>
      </c>
      <c r="X4519">
        <v>24.747479999999999</v>
      </c>
      <c r="Y4519" s="5">
        <v>24.150469999999999</v>
      </c>
      <c r="Z4519">
        <v>21.797930000000001</v>
      </c>
      <c r="AB4519">
        <v>14225</v>
      </c>
      <c r="AC4519" s="6">
        <v>45177.487862106485</v>
      </c>
      <c r="AD4519">
        <v>451.7</v>
      </c>
      <c r="AE4519">
        <v>22.943269999999998</v>
      </c>
      <c r="AF4519" s="5">
        <v>21.627420000000001</v>
      </c>
      <c r="AG4519">
        <v>20.150279999999999</v>
      </c>
    </row>
    <row r="4520" spans="21:33">
      <c r="U4520">
        <v>5225</v>
      </c>
      <c r="V4520" s="6">
        <v>45177.477445613426</v>
      </c>
      <c r="W4520">
        <v>451.8</v>
      </c>
      <c r="X4520">
        <v>24.755839999999999</v>
      </c>
      <c r="Y4520" s="5">
        <v>24.156359999999999</v>
      </c>
      <c r="Z4520">
        <v>21.782050000000002</v>
      </c>
      <c r="AB4520">
        <v>14226</v>
      </c>
      <c r="AC4520" s="6">
        <v>45177.487863020833</v>
      </c>
      <c r="AD4520">
        <v>451.8</v>
      </c>
      <c r="AE4520">
        <v>22.933499999999999</v>
      </c>
      <c r="AF4520" s="5">
        <v>21.619140000000002</v>
      </c>
      <c r="AG4520">
        <v>20.13748</v>
      </c>
    </row>
    <row r="4521" spans="21:33">
      <c r="U4521">
        <v>5226</v>
      </c>
      <c r="V4521" s="6">
        <v>45177.477447002319</v>
      </c>
      <c r="W4521">
        <v>451.9</v>
      </c>
      <c r="X4521">
        <v>24.751899999999999</v>
      </c>
      <c r="Y4521" s="5">
        <v>24.15401</v>
      </c>
      <c r="Z4521">
        <v>21.7927</v>
      </c>
      <c r="AB4521">
        <v>14227</v>
      </c>
      <c r="AC4521" s="6">
        <v>45177.487864409726</v>
      </c>
      <c r="AD4521">
        <v>451.9</v>
      </c>
      <c r="AE4521">
        <v>22.969709999999999</v>
      </c>
      <c r="AF4521" s="5">
        <v>21.646809999999999</v>
      </c>
      <c r="AG4521">
        <v>20.142990000000001</v>
      </c>
    </row>
    <row r="4522" spans="21:33">
      <c r="U4522">
        <v>5227</v>
      </c>
      <c r="V4522" s="6">
        <v>45177.477447928242</v>
      </c>
      <c r="W4522">
        <v>452</v>
      </c>
      <c r="X4522">
        <v>24.74701</v>
      </c>
      <c r="Y4522" s="5">
        <v>24.14462</v>
      </c>
      <c r="Z4522">
        <v>21.789000000000001</v>
      </c>
      <c r="AB4522">
        <v>14228</v>
      </c>
      <c r="AC4522" s="6">
        <v>45177.487865347226</v>
      </c>
      <c r="AD4522">
        <v>452</v>
      </c>
      <c r="AE4522">
        <v>22.940079999999998</v>
      </c>
      <c r="AF4522" s="5">
        <v>21.61477</v>
      </c>
      <c r="AG4522">
        <v>20.109030000000001</v>
      </c>
    </row>
    <row r="4523" spans="21:33">
      <c r="U4523">
        <v>5228</v>
      </c>
      <c r="V4523" s="6">
        <v>45177.477449317128</v>
      </c>
      <c r="W4523">
        <v>452.1</v>
      </c>
      <c r="X4523">
        <v>24.81617</v>
      </c>
      <c r="Y4523" s="5">
        <v>24.2056</v>
      </c>
      <c r="Z4523">
        <v>21.833549999999999</v>
      </c>
      <c r="AB4523">
        <v>14229</v>
      </c>
      <c r="AC4523" s="6">
        <v>45177.487866736112</v>
      </c>
      <c r="AD4523">
        <v>452.1</v>
      </c>
      <c r="AE4523">
        <v>22.952030000000001</v>
      </c>
      <c r="AF4523" s="5">
        <v>21.63064</v>
      </c>
      <c r="AG4523">
        <v>20.135400000000001</v>
      </c>
    </row>
    <row r="4524" spans="21:33">
      <c r="U4524">
        <v>5229</v>
      </c>
      <c r="V4524" s="6">
        <v>45177.477450243059</v>
      </c>
      <c r="W4524">
        <v>452.2</v>
      </c>
      <c r="X4524">
        <v>24.79673</v>
      </c>
      <c r="Y4524" s="5">
        <v>24.192599999999999</v>
      </c>
      <c r="Z4524">
        <v>21.82291</v>
      </c>
      <c r="AB4524">
        <v>14230</v>
      </c>
      <c r="AC4524" s="6">
        <v>45177.487868113429</v>
      </c>
      <c r="AD4524">
        <v>452.2</v>
      </c>
      <c r="AE4524">
        <v>22.951530000000002</v>
      </c>
      <c r="AF4524" s="5">
        <v>21.633849999999999</v>
      </c>
      <c r="AG4524">
        <v>20.121659999999999</v>
      </c>
    </row>
    <row r="4525" spans="21:33">
      <c r="U4525">
        <v>5230</v>
      </c>
      <c r="V4525" s="6">
        <v>45177.477451631945</v>
      </c>
      <c r="W4525">
        <v>452.3</v>
      </c>
      <c r="X4525">
        <v>24.803059999999999</v>
      </c>
      <c r="Y4525" s="5">
        <v>24.205629999999999</v>
      </c>
      <c r="Z4525">
        <v>21.847169999999998</v>
      </c>
      <c r="AB4525">
        <v>14231</v>
      </c>
      <c r="AC4525" s="6">
        <v>45177.487869050929</v>
      </c>
      <c r="AD4525">
        <v>452.3</v>
      </c>
      <c r="AE4525">
        <v>22.943850000000001</v>
      </c>
      <c r="AF4525" s="5">
        <v>21.625340000000001</v>
      </c>
      <c r="AG4525">
        <v>20.11617</v>
      </c>
    </row>
    <row r="4526" spans="21:33">
      <c r="U4526">
        <v>5231</v>
      </c>
      <c r="V4526" s="6">
        <v>45177.477452557869</v>
      </c>
      <c r="W4526">
        <v>452.4</v>
      </c>
      <c r="X4526">
        <v>24.83653</v>
      </c>
      <c r="Y4526" s="5">
        <v>24.247779999999999</v>
      </c>
      <c r="Z4526">
        <v>21.862500000000001</v>
      </c>
      <c r="AB4526">
        <v>14232</v>
      </c>
      <c r="AC4526" s="6">
        <v>45177.487870439814</v>
      </c>
      <c r="AD4526">
        <v>452.4</v>
      </c>
      <c r="AE4526">
        <v>23.04935</v>
      </c>
      <c r="AF4526" s="5">
        <v>21.743839999999999</v>
      </c>
      <c r="AG4526">
        <v>20.212969999999999</v>
      </c>
    </row>
    <row r="4527" spans="21:33">
      <c r="U4527">
        <v>5232</v>
      </c>
      <c r="V4527" s="6">
        <v>45177.477453946762</v>
      </c>
      <c r="W4527">
        <v>452.5</v>
      </c>
      <c r="X4527">
        <v>24.779</v>
      </c>
      <c r="Y4527" s="5">
        <v>24.18318</v>
      </c>
      <c r="Z4527">
        <v>21.822939999999999</v>
      </c>
      <c r="AB4527">
        <v>14233</v>
      </c>
      <c r="AC4527" s="6">
        <v>45177.487871365738</v>
      </c>
      <c r="AD4527">
        <v>452.5</v>
      </c>
      <c r="AE4527">
        <v>23.007750000000001</v>
      </c>
      <c r="AF4527" s="5">
        <v>21.699300000000001</v>
      </c>
      <c r="AG4527">
        <v>20.20411</v>
      </c>
    </row>
    <row r="4528" spans="21:33">
      <c r="U4528">
        <v>5233</v>
      </c>
      <c r="V4528" s="6">
        <v>45177.477454872685</v>
      </c>
      <c r="W4528">
        <v>452.6</v>
      </c>
      <c r="X4528">
        <v>24.852250000000002</v>
      </c>
      <c r="Y4528" s="5">
        <v>24.261510000000001</v>
      </c>
      <c r="Z4528">
        <v>21.875599999999999</v>
      </c>
      <c r="AB4528">
        <v>14234</v>
      </c>
      <c r="AC4528" s="6">
        <v>45177.487872291669</v>
      </c>
      <c r="AD4528">
        <v>452.6</v>
      </c>
      <c r="AE4528">
        <v>23.053979999999999</v>
      </c>
      <c r="AF4528" s="5">
        <v>21.74896</v>
      </c>
      <c r="AG4528">
        <v>20.227550000000001</v>
      </c>
    </row>
    <row r="4529" spans="21:33">
      <c r="U4529">
        <v>5234</v>
      </c>
      <c r="V4529" s="6">
        <v>45177.477456261571</v>
      </c>
      <c r="W4529">
        <v>452.7</v>
      </c>
      <c r="X4529">
        <v>24.83954</v>
      </c>
      <c r="Y4529" s="5">
        <v>24.24607</v>
      </c>
      <c r="Z4529">
        <v>21.891030000000001</v>
      </c>
      <c r="AB4529">
        <v>14235</v>
      </c>
      <c r="AC4529" s="6">
        <v>45177.487873680555</v>
      </c>
      <c r="AD4529">
        <v>452.7</v>
      </c>
      <c r="AE4529">
        <v>23.052630000000001</v>
      </c>
      <c r="AF4529" s="5">
        <v>21.74493</v>
      </c>
      <c r="AG4529">
        <v>20.223510000000001</v>
      </c>
    </row>
    <row r="4530" spans="21:33">
      <c r="U4530">
        <v>5235</v>
      </c>
      <c r="V4530" s="6">
        <v>45177.477457187502</v>
      </c>
      <c r="W4530">
        <v>452.8</v>
      </c>
      <c r="X4530">
        <v>24.831199999999999</v>
      </c>
      <c r="Y4530" s="5">
        <v>24.2395</v>
      </c>
      <c r="Z4530">
        <v>21.864450000000001</v>
      </c>
      <c r="AB4530">
        <v>14236</v>
      </c>
      <c r="AC4530" s="6">
        <v>45177.487874606479</v>
      </c>
      <c r="AD4530">
        <v>452.8</v>
      </c>
      <c r="AE4530">
        <v>23.026710000000001</v>
      </c>
      <c r="AF4530" s="5">
        <v>21.7134</v>
      </c>
      <c r="AG4530">
        <v>20.199670000000001</v>
      </c>
    </row>
    <row r="4531" spans="21:33">
      <c r="U4531">
        <v>5236</v>
      </c>
      <c r="V4531" s="6">
        <v>45177.477458576388</v>
      </c>
      <c r="W4531">
        <v>452.9</v>
      </c>
      <c r="X4531">
        <v>24.810400000000001</v>
      </c>
      <c r="Y4531" s="5">
        <v>24.213360000000002</v>
      </c>
      <c r="Z4531">
        <v>21.856919999999999</v>
      </c>
      <c r="AB4531">
        <v>14237</v>
      </c>
      <c r="AC4531" s="6">
        <v>45177.487875995372</v>
      </c>
      <c r="AD4531">
        <v>452.9</v>
      </c>
      <c r="AE4531">
        <v>23.030840000000001</v>
      </c>
      <c r="AF4531" s="5">
        <v>21.711359999999999</v>
      </c>
      <c r="AG4531">
        <v>20.19754</v>
      </c>
    </row>
    <row r="4532" spans="21:33">
      <c r="U4532">
        <v>5237</v>
      </c>
      <c r="V4532" s="6">
        <v>45177.477459502312</v>
      </c>
      <c r="W4532">
        <v>453</v>
      </c>
      <c r="X4532">
        <v>24.859749999999998</v>
      </c>
      <c r="Y4532" s="5">
        <v>24.264589999999998</v>
      </c>
      <c r="Z4532">
        <v>21.878979999999999</v>
      </c>
      <c r="AB4532">
        <v>14238</v>
      </c>
      <c r="AC4532" s="6">
        <v>45177.487876921296</v>
      </c>
      <c r="AD4532">
        <v>453</v>
      </c>
      <c r="AE4532">
        <v>23.07443</v>
      </c>
      <c r="AF4532" s="5">
        <v>21.765170000000001</v>
      </c>
      <c r="AG4532">
        <v>20.233750000000001</v>
      </c>
    </row>
    <row r="4533" spans="21:33">
      <c r="U4533">
        <v>5238</v>
      </c>
      <c r="V4533" s="6">
        <v>45177.477460891205</v>
      </c>
      <c r="W4533">
        <v>453.1</v>
      </c>
      <c r="X4533">
        <v>24.838059999999999</v>
      </c>
      <c r="Y4533" s="5">
        <v>24.248159999999999</v>
      </c>
      <c r="Z4533">
        <v>21.895569999999999</v>
      </c>
      <c r="AB4533">
        <v>14239</v>
      </c>
      <c r="AC4533" s="6">
        <v>45177.487878310189</v>
      </c>
      <c r="AD4533">
        <v>453.1</v>
      </c>
      <c r="AE4533">
        <v>23.023019999999999</v>
      </c>
      <c r="AF4533" s="5">
        <v>21.709420000000001</v>
      </c>
      <c r="AG4533">
        <v>20.20542</v>
      </c>
    </row>
    <row r="4534" spans="21:33">
      <c r="U4534">
        <v>5239</v>
      </c>
      <c r="V4534" s="6">
        <v>45177.477461817129</v>
      </c>
      <c r="W4534">
        <v>453.2</v>
      </c>
      <c r="X4534">
        <v>24.82695</v>
      </c>
      <c r="Y4534" s="5">
        <v>24.23723</v>
      </c>
      <c r="Z4534">
        <v>21.882300000000001</v>
      </c>
      <c r="AB4534">
        <v>14240</v>
      </c>
      <c r="AC4534" s="6">
        <v>45177.487879699074</v>
      </c>
      <c r="AD4534">
        <v>453.2</v>
      </c>
      <c r="AE4534">
        <v>23.036840000000002</v>
      </c>
      <c r="AF4534" s="5">
        <v>21.720700000000001</v>
      </c>
      <c r="AG4534">
        <v>20.210889999999999</v>
      </c>
    </row>
    <row r="4535" spans="21:33">
      <c r="U4535">
        <v>5240</v>
      </c>
      <c r="V4535" s="6">
        <v>45177.477463206022</v>
      </c>
      <c r="W4535">
        <v>453.3</v>
      </c>
      <c r="X4535">
        <v>24.912569999999999</v>
      </c>
      <c r="Y4535" s="5">
        <v>24.328669999999999</v>
      </c>
      <c r="Z4535">
        <v>21.95787</v>
      </c>
      <c r="AB4535">
        <v>14241</v>
      </c>
      <c r="AC4535" s="6">
        <v>45177.487880624998</v>
      </c>
      <c r="AD4535">
        <v>453.3</v>
      </c>
      <c r="AE4535">
        <v>23.080410000000001</v>
      </c>
      <c r="AF4535" s="5">
        <v>21.770160000000001</v>
      </c>
      <c r="AG4535">
        <v>20.282859999999999</v>
      </c>
    </row>
    <row r="4536" spans="21:33">
      <c r="U4536">
        <v>5241</v>
      </c>
      <c r="V4536" s="6">
        <v>45177.477464131945</v>
      </c>
      <c r="W4536">
        <v>453.4</v>
      </c>
      <c r="X4536">
        <v>24.840440000000001</v>
      </c>
      <c r="Y4536" s="5">
        <v>24.254249999999999</v>
      </c>
      <c r="Z4536">
        <v>21.914670000000001</v>
      </c>
      <c r="AB4536">
        <v>14242</v>
      </c>
      <c r="AC4536" s="6">
        <v>45177.487882013891</v>
      </c>
      <c r="AD4536">
        <v>453.4</v>
      </c>
      <c r="AE4536">
        <v>23.035270000000001</v>
      </c>
      <c r="AF4536" s="5">
        <v>21.719619999999999</v>
      </c>
      <c r="AG4536">
        <v>20.224789999999999</v>
      </c>
    </row>
    <row r="4537" spans="21:33">
      <c r="U4537">
        <v>5242</v>
      </c>
      <c r="V4537" s="6">
        <v>45177.477465520831</v>
      </c>
      <c r="W4537">
        <v>453.5</v>
      </c>
      <c r="X4537">
        <v>24.84459</v>
      </c>
      <c r="Y4537" s="5">
        <v>24.260259999999999</v>
      </c>
      <c r="Z4537">
        <v>21.920020000000001</v>
      </c>
      <c r="AB4537">
        <v>14243</v>
      </c>
      <c r="AC4537" s="6">
        <v>45177.487882939815</v>
      </c>
      <c r="AD4537">
        <v>453.5</v>
      </c>
      <c r="AE4537">
        <v>23.029129999999999</v>
      </c>
      <c r="AF4537" s="5">
        <v>21.706150000000001</v>
      </c>
      <c r="AG4537">
        <v>20.202639999999999</v>
      </c>
    </row>
    <row r="4538" spans="21:33">
      <c r="U4538">
        <v>5243</v>
      </c>
      <c r="V4538" s="6">
        <v>45177.477466446762</v>
      </c>
      <c r="W4538">
        <v>453.6</v>
      </c>
      <c r="X4538">
        <v>24.869509999999998</v>
      </c>
      <c r="Y4538" s="5">
        <v>24.29073</v>
      </c>
      <c r="Z4538">
        <v>21.945699999999999</v>
      </c>
      <c r="AB4538">
        <v>14244</v>
      </c>
      <c r="AC4538" s="6">
        <v>45177.487883865739</v>
      </c>
      <c r="AD4538">
        <v>453.6</v>
      </c>
      <c r="AE4538">
        <v>23.007339999999999</v>
      </c>
      <c r="AF4538" s="5">
        <v>21.68843</v>
      </c>
      <c r="AG4538">
        <v>20.193239999999999</v>
      </c>
    </row>
    <row r="4539" spans="21:33">
      <c r="U4539">
        <v>5244</v>
      </c>
      <c r="V4539" s="6">
        <v>45177.477467835648</v>
      </c>
      <c r="W4539">
        <v>453.7</v>
      </c>
      <c r="X4539">
        <v>24.943639999999998</v>
      </c>
      <c r="Y4539" s="5">
        <v>24.376480000000001</v>
      </c>
      <c r="Z4539">
        <v>22.010629999999999</v>
      </c>
      <c r="AB4539">
        <v>14245</v>
      </c>
      <c r="AC4539" s="6">
        <v>45177.487885254632</v>
      </c>
      <c r="AD4539">
        <v>453.7</v>
      </c>
      <c r="AE4539">
        <v>22.985880000000002</v>
      </c>
      <c r="AF4539" s="5">
        <v>21.666250000000002</v>
      </c>
      <c r="AG4539">
        <v>20.170269999999999</v>
      </c>
    </row>
    <row r="4540" spans="21:33">
      <c r="U4540">
        <v>5245</v>
      </c>
      <c r="V4540" s="6">
        <v>45177.477468761572</v>
      </c>
      <c r="W4540">
        <v>453.8</v>
      </c>
      <c r="X4540">
        <v>24.880140000000001</v>
      </c>
      <c r="Y4540" s="5">
        <v>24.3078</v>
      </c>
      <c r="Z4540">
        <v>21.953659999999999</v>
      </c>
      <c r="AB4540">
        <v>14246</v>
      </c>
      <c r="AC4540" s="6">
        <v>45177.487886180556</v>
      </c>
      <c r="AD4540">
        <v>453.8</v>
      </c>
      <c r="AE4540">
        <v>22.99492</v>
      </c>
      <c r="AF4540" s="5">
        <v>21.67803</v>
      </c>
      <c r="AG4540">
        <v>20.16499</v>
      </c>
    </row>
    <row r="4541" spans="21:33">
      <c r="U4541">
        <v>5246</v>
      </c>
      <c r="V4541" s="6">
        <v>45177.477470150465</v>
      </c>
      <c r="W4541">
        <v>453.9</v>
      </c>
      <c r="X4541">
        <v>24.844539999999999</v>
      </c>
      <c r="Y4541" s="5">
        <v>24.279070000000001</v>
      </c>
      <c r="Z4541">
        <v>21.91743</v>
      </c>
      <c r="AB4541">
        <v>14247</v>
      </c>
      <c r="AC4541" s="6">
        <v>45177.487887569449</v>
      </c>
      <c r="AD4541">
        <v>453.9</v>
      </c>
      <c r="AE4541">
        <v>23.012699999999999</v>
      </c>
      <c r="AF4541" s="5">
        <v>21.701989999999999</v>
      </c>
      <c r="AG4541">
        <v>20.208169999999999</v>
      </c>
    </row>
    <row r="4542" spans="21:33">
      <c r="U4542">
        <v>5247</v>
      </c>
      <c r="V4542" s="6">
        <v>45177.477471076389</v>
      </c>
      <c r="W4542">
        <v>454</v>
      </c>
      <c r="X4542">
        <v>24.880610000000001</v>
      </c>
      <c r="Y4542" s="5">
        <v>24.321629999999999</v>
      </c>
      <c r="Z4542">
        <v>21.935929999999999</v>
      </c>
      <c r="AB4542">
        <v>14248</v>
      </c>
      <c r="AC4542" s="6">
        <v>45177.487888495372</v>
      </c>
      <c r="AD4542">
        <v>454</v>
      </c>
      <c r="AE4542">
        <v>23.04336</v>
      </c>
      <c r="AF4542" s="5">
        <v>21.738040000000002</v>
      </c>
      <c r="AG4542">
        <v>20.243819999999999</v>
      </c>
    </row>
    <row r="4543" spans="21:33">
      <c r="U4543">
        <v>5248</v>
      </c>
      <c r="V4543" s="6">
        <v>45177.477472465282</v>
      </c>
      <c r="W4543">
        <v>454.1</v>
      </c>
      <c r="X4543">
        <v>24.84854</v>
      </c>
      <c r="Y4543" s="5">
        <v>24.292259999999999</v>
      </c>
      <c r="Z4543">
        <v>21.91835</v>
      </c>
      <c r="AB4543">
        <v>14249</v>
      </c>
      <c r="AC4543" s="6">
        <v>45177.487889884258</v>
      </c>
      <c r="AD4543">
        <v>454.1</v>
      </c>
      <c r="AE4543">
        <v>23.018640000000001</v>
      </c>
      <c r="AF4543" s="5">
        <v>21.706679999999999</v>
      </c>
      <c r="AG4543">
        <v>20.201049999999999</v>
      </c>
    </row>
    <row r="4544" spans="21:33">
      <c r="U4544">
        <v>5249</v>
      </c>
      <c r="V4544" s="6">
        <v>45177.477473391205</v>
      </c>
      <c r="W4544">
        <v>454.2</v>
      </c>
      <c r="X4544">
        <v>24.86806</v>
      </c>
      <c r="Y4544" s="5">
        <v>24.317219999999999</v>
      </c>
      <c r="Z4544">
        <v>21.942</v>
      </c>
      <c r="AB4544">
        <v>14250</v>
      </c>
      <c r="AC4544" s="6">
        <v>45177.487891273151</v>
      </c>
      <c r="AD4544">
        <v>454.2</v>
      </c>
      <c r="AE4544">
        <v>22.98611</v>
      </c>
      <c r="AF4544" s="5">
        <v>21.668099999999999</v>
      </c>
      <c r="AG4544">
        <v>20.15672</v>
      </c>
    </row>
    <row r="4545" spans="21:33">
      <c r="U4545">
        <v>5250</v>
      </c>
      <c r="V4545" s="6">
        <v>45177.477474780091</v>
      </c>
      <c r="W4545">
        <v>454.3</v>
      </c>
      <c r="X4545">
        <v>24.85201</v>
      </c>
      <c r="Y4545" s="5">
        <v>24.304490000000001</v>
      </c>
      <c r="Z4545">
        <v>21.93732</v>
      </c>
      <c r="AB4545">
        <v>14251</v>
      </c>
      <c r="AC4545" s="6">
        <v>45177.487892199075</v>
      </c>
      <c r="AD4545">
        <v>454.3</v>
      </c>
      <c r="AE4545">
        <v>23.033660000000001</v>
      </c>
      <c r="AF4545" s="5">
        <v>21.710100000000001</v>
      </c>
      <c r="AG4545">
        <v>20.17343</v>
      </c>
    </row>
    <row r="4546" spans="21:33">
      <c r="U4546">
        <v>5251</v>
      </c>
      <c r="V4546" s="6">
        <v>45177.477475706022</v>
      </c>
      <c r="W4546">
        <v>454.4</v>
      </c>
      <c r="X4546">
        <v>24.909279999999999</v>
      </c>
      <c r="Y4546" s="5">
        <v>24.356439999999999</v>
      </c>
      <c r="Z4546">
        <v>21.98582</v>
      </c>
      <c r="AB4546">
        <v>14252</v>
      </c>
      <c r="AC4546" s="6">
        <v>45177.487893587961</v>
      </c>
      <c r="AD4546">
        <v>454.4</v>
      </c>
      <c r="AE4546">
        <v>23.043939999999999</v>
      </c>
      <c r="AF4546" s="5">
        <v>21.730779999999999</v>
      </c>
      <c r="AG4546">
        <v>20.209779999999999</v>
      </c>
    </row>
    <row r="4547" spans="21:33">
      <c r="U4547">
        <v>5252</v>
      </c>
      <c r="V4547" s="6">
        <v>45177.477477094908</v>
      </c>
      <c r="W4547">
        <v>454.5</v>
      </c>
      <c r="X4547">
        <v>24.903359999999999</v>
      </c>
      <c r="Y4547" s="5">
        <v>24.35163</v>
      </c>
      <c r="Z4547">
        <v>21.959250000000001</v>
      </c>
      <c r="AB4547">
        <v>14253</v>
      </c>
      <c r="AC4547" s="6">
        <v>45177.487894513892</v>
      </c>
      <c r="AD4547">
        <v>454.5</v>
      </c>
      <c r="AE4547">
        <v>23.03321</v>
      </c>
      <c r="AF4547" s="5">
        <v>21.70797</v>
      </c>
      <c r="AG4547">
        <v>20.192350000000001</v>
      </c>
    </row>
    <row r="4548" spans="21:33">
      <c r="U4548">
        <v>5253</v>
      </c>
      <c r="V4548" s="6">
        <v>45177.477478020832</v>
      </c>
      <c r="W4548">
        <v>454.6</v>
      </c>
      <c r="X4548">
        <v>24.902480000000001</v>
      </c>
      <c r="Y4548" s="5">
        <v>24.35144</v>
      </c>
      <c r="Z4548">
        <v>21.967500000000001</v>
      </c>
      <c r="AB4548">
        <v>14254</v>
      </c>
      <c r="AC4548" s="6">
        <v>45177.487895439815</v>
      </c>
      <c r="AD4548">
        <v>454.6</v>
      </c>
      <c r="AE4548">
        <v>23.03773</v>
      </c>
      <c r="AF4548" s="5">
        <v>21.722619999999999</v>
      </c>
      <c r="AG4548">
        <v>20.21461</v>
      </c>
    </row>
    <row r="4549" spans="21:33">
      <c r="U4549">
        <v>5254</v>
      </c>
      <c r="V4549" s="6">
        <v>45177.477479409725</v>
      </c>
      <c r="W4549">
        <v>454.7</v>
      </c>
      <c r="X4549">
        <v>24.909420000000001</v>
      </c>
      <c r="Y4549" s="5">
        <v>24.365449999999999</v>
      </c>
      <c r="Z4549">
        <v>21.977</v>
      </c>
      <c r="AB4549">
        <v>14255</v>
      </c>
      <c r="AC4549" s="6">
        <v>45177.487896828701</v>
      </c>
      <c r="AD4549">
        <v>454.7</v>
      </c>
      <c r="AE4549">
        <v>23.048819999999999</v>
      </c>
      <c r="AF4549" s="5">
        <v>21.735199999999999</v>
      </c>
      <c r="AG4549">
        <v>20.224340000000002</v>
      </c>
    </row>
    <row r="4550" spans="21:33">
      <c r="U4550">
        <v>5255</v>
      </c>
      <c r="V4550" s="6">
        <v>45177.477480335649</v>
      </c>
      <c r="W4550">
        <v>454.8</v>
      </c>
      <c r="X4550">
        <v>24.936140000000002</v>
      </c>
      <c r="Y4550" s="5">
        <v>24.397379999999998</v>
      </c>
      <c r="Z4550">
        <v>22.012779999999999</v>
      </c>
      <c r="AB4550">
        <v>14256</v>
      </c>
      <c r="AC4550" s="6">
        <v>45177.487897754632</v>
      </c>
      <c r="AD4550">
        <v>454.8</v>
      </c>
      <c r="AE4550">
        <v>23.047429999999999</v>
      </c>
      <c r="AF4550" s="5">
        <v>21.74474</v>
      </c>
      <c r="AG4550">
        <v>20.249289999999998</v>
      </c>
    </row>
    <row r="4551" spans="21:33">
      <c r="U4551">
        <v>5256</v>
      </c>
      <c r="V4551" s="6">
        <v>45177.477481724534</v>
      </c>
      <c r="W4551">
        <v>454.9</v>
      </c>
      <c r="X4551">
        <v>24.91846</v>
      </c>
      <c r="Y4551" s="5">
        <v>24.37481</v>
      </c>
      <c r="Z4551">
        <v>21.99896</v>
      </c>
      <c r="AB4551">
        <v>14257</v>
      </c>
      <c r="AC4551" s="6">
        <v>45177.487899143518</v>
      </c>
      <c r="AD4551">
        <v>454.9</v>
      </c>
      <c r="AE4551">
        <v>23.021339999999999</v>
      </c>
      <c r="AF4551" s="5">
        <v>21.713460000000001</v>
      </c>
      <c r="AG4551">
        <v>20.210370000000001</v>
      </c>
    </row>
    <row r="4552" spans="21:33">
      <c r="U4552">
        <v>5257</v>
      </c>
      <c r="V4552" s="6">
        <v>45177.477482650465</v>
      </c>
      <c r="W4552">
        <v>455</v>
      </c>
      <c r="X4552">
        <v>24.905239999999999</v>
      </c>
      <c r="Y4552" s="5">
        <v>24.365600000000001</v>
      </c>
      <c r="Z4552">
        <v>21.989809999999999</v>
      </c>
      <c r="AB4552">
        <v>14258</v>
      </c>
      <c r="AC4552" s="6">
        <v>45177.487900069442</v>
      </c>
      <c r="AD4552">
        <v>455</v>
      </c>
      <c r="AE4552">
        <v>23.013750000000002</v>
      </c>
      <c r="AF4552" s="5">
        <v>21.698730000000001</v>
      </c>
      <c r="AG4552">
        <v>20.195910000000001</v>
      </c>
    </row>
    <row r="4553" spans="21:33">
      <c r="U4553">
        <v>5258</v>
      </c>
      <c r="V4553" s="6">
        <v>45177.477484039351</v>
      </c>
      <c r="W4553">
        <v>455.1</v>
      </c>
      <c r="X4553">
        <v>24.9039</v>
      </c>
      <c r="Y4553" s="5">
        <v>24.361160000000002</v>
      </c>
      <c r="Z4553">
        <v>21.987839999999998</v>
      </c>
      <c r="AB4553">
        <v>14259</v>
      </c>
      <c r="AC4553" s="6">
        <v>45177.487901458335</v>
      </c>
      <c r="AD4553">
        <v>455.1</v>
      </c>
      <c r="AE4553">
        <v>23.01596</v>
      </c>
      <c r="AF4553" s="5">
        <v>21.70918</v>
      </c>
      <c r="AG4553">
        <v>20.200859999999999</v>
      </c>
    </row>
    <row r="4554" spans="21:33">
      <c r="U4554">
        <v>5259</v>
      </c>
      <c r="V4554" s="6">
        <v>45177.477484965275</v>
      </c>
      <c r="W4554">
        <v>455.2</v>
      </c>
      <c r="X4554">
        <v>24.905930000000001</v>
      </c>
      <c r="Y4554" s="5">
        <v>24.365130000000001</v>
      </c>
      <c r="Z4554">
        <v>21.980039999999999</v>
      </c>
      <c r="AB4554">
        <v>14260</v>
      </c>
      <c r="AC4554" s="6">
        <v>45177.487902847221</v>
      </c>
      <c r="AD4554">
        <v>455.2</v>
      </c>
      <c r="AE4554">
        <v>23.028459999999999</v>
      </c>
      <c r="AF4554" s="5">
        <v>21.719010000000001</v>
      </c>
      <c r="AG4554">
        <v>20.220179999999999</v>
      </c>
    </row>
    <row r="4555" spans="21:33">
      <c r="U4555">
        <v>5260</v>
      </c>
      <c r="V4555" s="6">
        <v>45177.477486354168</v>
      </c>
      <c r="W4555">
        <v>455.3</v>
      </c>
      <c r="X4555">
        <v>24.925709999999999</v>
      </c>
      <c r="Y4555" s="5">
        <v>24.38496</v>
      </c>
      <c r="Z4555">
        <v>21.99334</v>
      </c>
      <c r="AB4555">
        <v>14261</v>
      </c>
      <c r="AC4555" s="6">
        <v>45177.487903773152</v>
      </c>
      <c r="AD4555">
        <v>455.3</v>
      </c>
      <c r="AE4555">
        <v>23.030280000000001</v>
      </c>
      <c r="AF4555" s="5">
        <v>21.718340000000001</v>
      </c>
      <c r="AG4555">
        <v>20.208200000000001</v>
      </c>
    </row>
    <row r="4556" spans="21:33">
      <c r="U4556">
        <v>5261</v>
      </c>
      <c r="V4556" s="6">
        <v>45177.477487280092</v>
      </c>
      <c r="W4556">
        <v>455.4</v>
      </c>
      <c r="X4556">
        <v>24.902450000000002</v>
      </c>
      <c r="Y4556" s="5">
        <v>24.3565</v>
      </c>
      <c r="Z4556">
        <v>21.96659</v>
      </c>
      <c r="AB4556">
        <v>14262</v>
      </c>
      <c r="AC4556" s="6">
        <v>45177.487905162037</v>
      </c>
      <c r="AD4556">
        <v>455.4</v>
      </c>
      <c r="AE4556">
        <v>23.07368</v>
      </c>
      <c r="AF4556" s="5">
        <v>21.766909999999999</v>
      </c>
      <c r="AG4556">
        <v>20.233000000000001</v>
      </c>
    </row>
    <row r="4557" spans="21:33">
      <c r="U4557">
        <v>5262</v>
      </c>
      <c r="V4557" s="6">
        <v>45177.477488668985</v>
      </c>
      <c r="W4557">
        <v>455.5</v>
      </c>
      <c r="X4557">
        <v>24.879960000000001</v>
      </c>
      <c r="Y4557" s="5">
        <v>24.33887</v>
      </c>
      <c r="Z4557">
        <v>21.9437</v>
      </c>
      <c r="AB4557">
        <v>14263</v>
      </c>
      <c r="AC4557" s="6">
        <v>45177.487906087961</v>
      </c>
      <c r="AD4557">
        <v>455.5</v>
      </c>
      <c r="AE4557">
        <v>23.040970000000002</v>
      </c>
      <c r="AF4557" s="5">
        <v>21.737459999999999</v>
      </c>
      <c r="AG4557">
        <v>20.223880000000001</v>
      </c>
    </row>
    <row r="4558" spans="21:33">
      <c r="U4558">
        <v>5263</v>
      </c>
      <c r="V4558" s="6">
        <v>45177.477489594909</v>
      </c>
      <c r="W4558">
        <v>455.6</v>
      </c>
      <c r="X4558">
        <v>24.91451</v>
      </c>
      <c r="Y4558" s="5">
        <v>24.37613</v>
      </c>
      <c r="Z4558">
        <v>21.974640000000001</v>
      </c>
      <c r="AB4558">
        <v>14264</v>
      </c>
      <c r="AC4558" s="6">
        <v>45177.487907013892</v>
      </c>
      <c r="AD4558">
        <v>455.6</v>
      </c>
      <c r="AE4558">
        <v>23.01558</v>
      </c>
      <c r="AF4558" s="5">
        <v>21.70457</v>
      </c>
      <c r="AG4558">
        <v>20.199390000000001</v>
      </c>
    </row>
    <row r="4559" spans="21:33">
      <c r="U4559">
        <v>5264</v>
      </c>
      <c r="V4559" s="6">
        <v>45177.477490983794</v>
      </c>
      <c r="W4559">
        <v>455.7</v>
      </c>
      <c r="X4559">
        <v>24.907039999999999</v>
      </c>
      <c r="Y4559" s="5">
        <v>24.363790000000002</v>
      </c>
      <c r="Z4559">
        <v>21.964459999999999</v>
      </c>
      <c r="AB4559">
        <v>14265</v>
      </c>
      <c r="AC4559" s="6">
        <v>45177.487908402778</v>
      </c>
      <c r="AD4559">
        <v>455.7</v>
      </c>
      <c r="AE4559">
        <v>23.05227</v>
      </c>
      <c r="AF4559" s="5">
        <v>21.738530000000001</v>
      </c>
      <c r="AG4559">
        <v>20.220109999999998</v>
      </c>
    </row>
    <row r="4560" spans="21:33">
      <c r="U4560">
        <v>5265</v>
      </c>
      <c r="V4560" s="6">
        <v>45177.477491909725</v>
      </c>
      <c r="W4560">
        <v>455.8</v>
      </c>
      <c r="X4560">
        <v>24.94257</v>
      </c>
      <c r="Y4560" s="5">
        <v>24.40588</v>
      </c>
      <c r="Z4560">
        <v>22.006910000000001</v>
      </c>
      <c r="AB4560">
        <v>14266</v>
      </c>
      <c r="AC4560" s="6">
        <v>45177.487909328702</v>
      </c>
      <c r="AD4560">
        <v>455.8</v>
      </c>
      <c r="AE4560">
        <v>23.043659999999999</v>
      </c>
      <c r="AF4560" s="5">
        <v>21.730640000000001</v>
      </c>
      <c r="AG4560">
        <v>20.222629999999999</v>
      </c>
    </row>
    <row r="4561" spans="21:33">
      <c r="U4561">
        <v>5266</v>
      </c>
      <c r="V4561" s="6">
        <v>45177.477493298611</v>
      </c>
      <c r="W4561">
        <v>455.9</v>
      </c>
      <c r="X4561">
        <v>24.89378</v>
      </c>
      <c r="Y4561" s="5">
        <v>24.357050000000001</v>
      </c>
      <c r="Z4561">
        <v>21.97627</v>
      </c>
      <c r="AB4561">
        <v>14267</v>
      </c>
      <c r="AC4561" s="6">
        <v>45177.487910717595</v>
      </c>
      <c r="AD4561">
        <v>455.9</v>
      </c>
      <c r="AE4561">
        <v>23.016950000000001</v>
      </c>
      <c r="AF4561" s="5">
        <v>21.700800000000001</v>
      </c>
      <c r="AG4561">
        <v>20.187390000000001</v>
      </c>
    </row>
    <row r="4562" spans="21:33">
      <c r="U4562">
        <v>5267</v>
      </c>
      <c r="V4562" s="6">
        <v>45177.477494224535</v>
      </c>
      <c r="W4562">
        <v>456</v>
      </c>
      <c r="X4562">
        <v>24.859850000000002</v>
      </c>
      <c r="Y4562" s="5">
        <v>24.33005</v>
      </c>
      <c r="Z4562">
        <v>21.94068</v>
      </c>
      <c r="AB4562">
        <v>14268</v>
      </c>
      <c r="AC4562" s="6">
        <v>45177.487911643519</v>
      </c>
      <c r="AD4562">
        <v>456</v>
      </c>
      <c r="AE4562">
        <v>23.053049999999999</v>
      </c>
      <c r="AF4562" s="5">
        <v>21.7485</v>
      </c>
      <c r="AG4562">
        <v>20.22608</v>
      </c>
    </row>
    <row r="4563" spans="21:33">
      <c r="U4563">
        <v>5268</v>
      </c>
      <c r="V4563" s="6">
        <v>45177.477495613428</v>
      </c>
      <c r="W4563">
        <v>456.1</v>
      </c>
      <c r="X4563">
        <v>24.88355</v>
      </c>
      <c r="Y4563" s="5">
        <v>24.357579999999999</v>
      </c>
      <c r="Z4563">
        <v>21.94473</v>
      </c>
      <c r="AB4563">
        <v>14269</v>
      </c>
      <c r="AC4563" s="6">
        <v>45177.487913032412</v>
      </c>
      <c r="AD4563">
        <v>456.1</v>
      </c>
      <c r="AE4563">
        <v>23.060580000000002</v>
      </c>
      <c r="AF4563" s="5">
        <v>21.76022</v>
      </c>
      <c r="AG4563">
        <v>20.24663</v>
      </c>
    </row>
    <row r="4564" spans="21:33">
      <c r="U4564">
        <v>5269</v>
      </c>
      <c r="V4564" s="6">
        <v>45177.477496539352</v>
      </c>
      <c r="W4564">
        <v>456.2</v>
      </c>
      <c r="X4564">
        <v>24.88148</v>
      </c>
      <c r="Y4564" s="5">
        <v>24.356069999999999</v>
      </c>
      <c r="Z4564">
        <v>21.93835</v>
      </c>
      <c r="AB4564">
        <v>14270</v>
      </c>
      <c r="AC4564" s="6">
        <v>45177.487914421297</v>
      </c>
      <c r="AD4564">
        <v>456.2</v>
      </c>
      <c r="AE4564">
        <v>23.075690000000002</v>
      </c>
      <c r="AF4564" s="5">
        <v>21.770759999999999</v>
      </c>
      <c r="AG4564">
        <v>20.25956</v>
      </c>
    </row>
    <row r="4565" spans="21:33">
      <c r="U4565">
        <v>5270</v>
      </c>
      <c r="V4565" s="6">
        <v>45177.477497928245</v>
      </c>
      <c r="W4565">
        <v>456.3</v>
      </c>
      <c r="X4565">
        <v>24.910869999999999</v>
      </c>
      <c r="Y4565" s="5">
        <v>24.383299999999998</v>
      </c>
      <c r="Z4565">
        <v>21.965350000000001</v>
      </c>
      <c r="AB4565">
        <v>14271</v>
      </c>
      <c r="AC4565" s="6">
        <v>45177.487915347221</v>
      </c>
      <c r="AD4565">
        <v>456.3</v>
      </c>
      <c r="AE4565">
        <v>23.053930000000001</v>
      </c>
      <c r="AF4565" s="5">
        <v>21.74738</v>
      </c>
      <c r="AG4565">
        <v>20.233440000000002</v>
      </c>
    </row>
    <row r="4566" spans="21:33">
      <c r="U4566">
        <v>5271</v>
      </c>
      <c r="V4566" s="6">
        <v>45177.477498854169</v>
      </c>
      <c r="W4566">
        <v>456.4</v>
      </c>
      <c r="X4566">
        <v>24.880970000000001</v>
      </c>
      <c r="Y4566" s="5">
        <v>24.3552</v>
      </c>
      <c r="Z4566">
        <v>21.954740000000001</v>
      </c>
      <c r="AB4566">
        <v>14272</v>
      </c>
      <c r="AC4566" s="6">
        <v>45177.487916736114</v>
      </c>
      <c r="AD4566">
        <v>456.4</v>
      </c>
      <c r="AE4566">
        <v>23.043479999999999</v>
      </c>
      <c r="AF4566" s="5">
        <v>21.743790000000001</v>
      </c>
      <c r="AG4566">
        <v>20.217829999999999</v>
      </c>
    </row>
    <row r="4567" spans="21:33">
      <c r="U4567">
        <v>5272</v>
      </c>
      <c r="V4567" s="6">
        <v>45177.477500243054</v>
      </c>
      <c r="W4567">
        <v>456.5</v>
      </c>
      <c r="X4567">
        <v>24.879100000000001</v>
      </c>
      <c r="Y4567" s="5">
        <v>24.357600000000001</v>
      </c>
      <c r="Z4567">
        <v>21.942219999999999</v>
      </c>
      <c r="AB4567">
        <v>14273</v>
      </c>
      <c r="AC4567" s="6">
        <v>45177.487917662038</v>
      </c>
      <c r="AD4567">
        <v>456.5</v>
      </c>
      <c r="AE4567">
        <v>23.098199999999999</v>
      </c>
      <c r="AF4567" s="5">
        <v>21.794270000000001</v>
      </c>
      <c r="AG4567">
        <v>20.250489999999999</v>
      </c>
    </row>
    <row r="4568" spans="21:33">
      <c r="U4568">
        <v>5273</v>
      </c>
      <c r="V4568" s="6">
        <v>45177.477501168985</v>
      </c>
      <c r="W4568">
        <v>456.6</v>
      </c>
      <c r="X4568">
        <v>24.866589999999999</v>
      </c>
      <c r="Y4568" s="5">
        <v>24.351980000000001</v>
      </c>
      <c r="Z4568">
        <v>21.94969</v>
      </c>
      <c r="AB4568">
        <v>14274</v>
      </c>
      <c r="AC4568" s="6">
        <v>45177.487918587962</v>
      </c>
      <c r="AD4568">
        <v>456.6</v>
      </c>
      <c r="AE4568">
        <v>23.07368</v>
      </c>
      <c r="AF4568" s="5">
        <v>21.767959999999999</v>
      </c>
      <c r="AG4568">
        <v>20.225999999999999</v>
      </c>
    </row>
    <row r="4569" spans="21:33">
      <c r="U4569">
        <v>5274</v>
      </c>
      <c r="V4569" s="6">
        <v>45177.477502557871</v>
      </c>
      <c r="W4569">
        <v>456.7</v>
      </c>
      <c r="X4569">
        <v>24.884049999999998</v>
      </c>
      <c r="Y4569" s="5">
        <v>24.371110000000002</v>
      </c>
      <c r="Z4569">
        <v>21.956420000000001</v>
      </c>
      <c r="AB4569">
        <v>14275</v>
      </c>
      <c r="AC4569" s="6">
        <v>45177.487919976855</v>
      </c>
      <c r="AD4569">
        <v>456.7</v>
      </c>
      <c r="AE4569">
        <v>23.038019999999999</v>
      </c>
      <c r="AF4569" s="5">
        <v>21.73264</v>
      </c>
      <c r="AG4569">
        <v>20.19706</v>
      </c>
    </row>
    <row r="4570" spans="21:33">
      <c r="U4570">
        <v>5275</v>
      </c>
      <c r="V4570" s="6">
        <v>45177.477503483795</v>
      </c>
      <c r="W4570">
        <v>456.8</v>
      </c>
      <c r="X4570">
        <v>24.930389999999999</v>
      </c>
      <c r="Y4570" s="5">
        <v>24.41113</v>
      </c>
      <c r="Z4570">
        <v>22.01315</v>
      </c>
      <c r="AB4570">
        <v>14276</v>
      </c>
      <c r="AC4570" s="6">
        <v>45177.487920902779</v>
      </c>
      <c r="AD4570">
        <v>456.8</v>
      </c>
      <c r="AE4570">
        <v>23.03088</v>
      </c>
      <c r="AF4570" s="5">
        <v>21.728079999999999</v>
      </c>
      <c r="AG4570">
        <v>20.212700000000002</v>
      </c>
    </row>
    <row r="4571" spans="21:33">
      <c r="U4571">
        <v>5276</v>
      </c>
      <c r="V4571" s="6">
        <v>45177.477504872688</v>
      </c>
      <c r="W4571">
        <v>456.9</v>
      </c>
      <c r="X4571">
        <v>24.942219999999999</v>
      </c>
      <c r="Y4571" s="5">
        <v>24.435379999999999</v>
      </c>
      <c r="Z4571">
        <v>22.021360000000001</v>
      </c>
      <c r="AB4571">
        <v>14277</v>
      </c>
      <c r="AC4571" s="6">
        <v>45177.487922291664</v>
      </c>
      <c r="AD4571">
        <v>456.9</v>
      </c>
      <c r="AE4571">
        <v>23.036650000000002</v>
      </c>
      <c r="AF4571" s="5">
        <v>21.7348</v>
      </c>
      <c r="AG4571">
        <v>20.210470000000001</v>
      </c>
    </row>
    <row r="4572" spans="21:33">
      <c r="U4572">
        <v>5277</v>
      </c>
      <c r="V4572" s="6">
        <v>45177.477505798612</v>
      </c>
      <c r="W4572">
        <v>457</v>
      </c>
      <c r="X4572">
        <v>24.938580000000002</v>
      </c>
      <c r="Y4572" s="5">
        <v>24.42409</v>
      </c>
      <c r="Z4572">
        <v>22.01454</v>
      </c>
      <c r="AB4572">
        <v>14278</v>
      </c>
      <c r="AC4572" s="6">
        <v>45177.487923217595</v>
      </c>
      <c r="AD4572">
        <v>457</v>
      </c>
      <c r="AE4572">
        <v>22.99145</v>
      </c>
      <c r="AF4572" s="5">
        <v>21.686610000000002</v>
      </c>
      <c r="AG4572">
        <v>20.16564</v>
      </c>
    </row>
    <row r="4573" spans="21:33">
      <c r="U4573">
        <v>5278</v>
      </c>
      <c r="V4573" s="6">
        <v>45177.477507187497</v>
      </c>
      <c r="W4573">
        <v>457.1</v>
      </c>
      <c r="X4573">
        <v>24.92069</v>
      </c>
      <c r="Y4573" s="5">
        <v>24.413969999999999</v>
      </c>
      <c r="Z4573">
        <v>22.00056</v>
      </c>
      <c r="AB4573">
        <v>14279</v>
      </c>
      <c r="AC4573" s="6">
        <v>45177.487924606481</v>
      </c>
      <c r="AD4573">
        <v>457.1</v>
      </c>
      <c r="AE4573">
        <v>22.988990000000001</v>
      </c>
      <c r="AF4573" s="5">
        <v>21.684979999999999</v>
      </c>
      <c r="AG4573">
        <v>20.150549999999999</v>
      </c>
    </row>
    <row r="4574" spans="21:33">
      <c r="U4574">
        <v>5279</v>
      </c>
      <c r="V4574" s="6">
        <v>45177.477508113428</v>
      </c>
      <c r="W4574">
        <v>457.2</v>
      </c>
      <c r="X4574">
        <v>24.930710000000001</v>
      </c>
      <c r="Y4574" s="5">
        <v>24.435410000000001</v>
      </c>
      <c r="Z4574">
        <v>22.013940000000002</v>
      </c>
      <c r="AB4574">
        <v>14280</v>
      </c>
      <c r="AC4574" s="6">
        <v>45177.487925995374</v>
      </c>
      <c r="AD4574">
        <v>457.2</v>
      </c>
      <c r="AE4574">
        <v>23.005279999999999</v>
      </c>
      <c r="AF4574" s="5">
        <v>21.70579</v>
      </c>
      <c r="AG4574">
        <v>20.164190000000001</v>
      </c>
    </row>
    <row r="4575" spans="21:33">
      <c r="U4575">
        <v>5280</v>
      </c>
      <c r="V4575" s="6">
        <v>45177.477509502314</v>
      </c>
      <c r="W4575">
        <v>457.3</v>
      </c>
      <c r="X4575">
        <v>24.907620000000001</v>
      </c>
      <c r="Y4575" s="5">
        <v>24.405139999999999</v>
      </c>
      <c r="Z4575">
        <v>22.021719999999998</v>
      </c>
      <c r="AB4575">
        <v>14281</v>
      </c>
      <c r="AC4575" s="6">
        <v>45177.487926921298</v>
      </c>
      <c r="AD4575">
        <v>457.3</v>
      </c>
      <c r="AE4575">
        <v>22.98151</v>
      </c>
      <c r="AF4575" s="5">
        <v>21.678329999999999</v>
      </c>
      <c r="AG4575">
        <v>20.165240000000001</v>
      </c>
    </row>
    <row r="4576" spans="21:33">
      <c r="U4576">
        <v>5281</v>
      </c>
      <c r="V4576" s="6">
        <v>45177.477510428238</v>
      </c>
      <c r="W4576">
        <v>457.4</v>
      </c>
      <c r="X4576">
        <v>24.946000000000002</v>
      </c>
      <c r="Y4576" s="5">
        <v>24.439789999999999</v>
      </c>
      <c r="Z4576">
        <v>22.038599999999999</v>
      </c>
      <c r="AB4576">
        <v>14282</v>
      </c>
      <c r="AC4576" s="6">
        <v>45177.487928310184</v>
      </c>
      <c r="AD4576">
        <v>457.4</v>
      </c>
      <c r="AE4576">
        <v>22.977250000000002</v>
      </c>
      <c r="AF4576" s="5">
        <v>21.665929999999999</v>
      </c>
      <c r="AG4576">
        <v>20.14115</v>
      </c>
    </row>
    <row r="4577" spans="21:33">
      <c r="U4577">
        <v>5282</v>
      </c>
      <c r="V4577" s="6">
        <v>45177.477511840276</v>
      </c>
      <c r="W4577">
        <v>457.5</v>
      </c>
      <c r="X4577">
        <v>24.946639999999999</v>
      </c>
      <c r="Y4577" s="5">
        <v>24.456430000000001</v>
      </c>
      <c r="Z4577">
        <v>22.065049999999999</v>
      </c>
      <c r="AB4577">
        <v>14283</v>
      </c>
      <c r="AC4577" s="6">
        <v>45177.487929236115</v>
      </c>
      <c r="AD4577">
        <v>457.5</v>
      </c>
      <c r="AE4577">
        <v>22.98818</v>
      </c>
      <c r="AF4577" s="5">
        <v>21.67193</v>
      </c>
      <c r="AG4577">
        <v>20.140160000000002</v>
      </c>
    </row>
    <row r="4578" spans="21:33">
      <c r="U4578">
        <v>5283</v>
      </c>
      <c r="V4578" s="6">
        <v>45177.477512766207</v>
      </c>
      <c r="W4578">
        <v>457.6</v>
      </c>
      <c r="X4578">
        <v>24.943200000000001</v>
      </c>
      <c r="Y4578" s="5">
        <v>24.441759999999999</v>
      </c>
      <c r="Z4578">
        <v>22.052209999999999</v>
      </c>
      <c r="AB4578">
        <v>14284</v>
      </c>
      <c r="AC4578" s="6">
        <v>45177.487930162039</v>
      </c>
      <c r="AD4578">
        <v>457.6</v>
      </c>
      <c r="AE4578">
        <v>23.018750000000001</v>
      </c>
      <c r="AF4578" s="5">
        <v>21.714950000000002</v>
      </c>
      <c r="AG4578">
        <v>20.15354</v>
      </c>
    </row>
    <row r="4579" spans="21:33">
      <c r="U4579">
        <v>5284</v>
      </c>
      <c r="V4579" s="6">
        <v>45177.477514155093</v>
      </c>
      <c r="W4579">
        <v>457.7</v>
      </c>
      <c r="X4579">
        <v>24.984269999999999</v>
      </c>
      <c r="Y4579" s="5">
        <v>24.488869999999999</v>
      </c>
      <c r="Z4579">
        <v>22.087160000000001</v>
      </c>
      <c r="AB4579">
        <v>14285</v>
      </c>
      <c r="AC4579" s="6">
        <v>45177.487931550924</v>
      </c>
      <c r="AD4579">
        <v>457.7</v>
      </c>
      <c r="AE4579">
        <v>22.987850000000002</v>
      </c>
      <c r="AF4579" s="5">
        <v>21.688479999999998</v>
      </c>
      <c r="AG4579">
        <v>20.18984</v>
      </c>
    </row>
    <row r="4580" spans="21:33">
      <c r="U4580">
        <v>5285</v>
      </c>
      <c r="V4580" s="6">
        <v>45177.477515081016</v>
      </c>
      <c r="W4580">
        <v>457.8</v>
      </c>
      <c r="X4580">
        <v>24.93083</v>
      </c>
      <c r="Y4580" s="5">
        <v>24.437329999999999</v>
      </c>
      <c r="Z4580">
        <v>22.05491</v>
      </c>
      <c r="AB4580">
        <v>14286</v>
      </c>
      <c r="AC4580" s="6">
        <v>45177.487932476855</v>
      </c>
      <c r="AD4580">
        <v>457.8</v>
      </c>
      <c r="AE4580">
        <v>22.95607</v>
      </c>
      <c r="AF4580" s="5">
        <v>21.650300000000001</v>
      </c>
      <c r="AG4580">
        <v>20.135919999999999</v>
      </c>
    </row>
    <row r="4581" spans="21:33">
      <c r="U4581">
        <v>5286</v>
      </c>
      <c r="V4581" s="6">
        <v>45177.477516469909</v>
      </c>
      <c r="W4581">
        <v>457.9</v>
      </c>
      <c r="X4581">
        <v>24.923950000000001</v>
      </c>
      <c r="Y4581" s="5">
        <v>24.43712</v>
      </c>
      <c r="Z4581">
        <v>22.061869999999999</v>
      </c>
      <c r="AB4581">
        <v>14287</v>
      </c>
      <c r="AC4581" s="6">
        <v>45177.487933865741</v>
      </c>
      <c r="AD4581">
        <v>457.9</v>
      </c>
      <c r="AE4581">
        <v>22.976880000000001</v>
      </c>
      <c r="AF4581" s="5">
        <v>21.664549999999998</v>
      </c>
      <c r="AG4581">
        <v>20.134969999999999</v>
      </c>
    </row>
    <row r="4582" spans="21:33">
      <c r="U4582">
        <v>5287</v>
      </c>
      <c r="V4582" s="6">
        <v>45177.477517395833</v>
      </c>
      <c r="W4582">
        <v>458</v>
      </c>
      <c r="X4582">
        <v>24.929659999999998</v>
      </c>
      <c r="Y4582" s="5">
        <v>24.44304</v>
      </c>
      <c r="Z4582">
        <v>22.05949</v>
      </c>
      <c r="AB4582">
        <v>14288</v>
      </c>
      <c r="AC4582" s="6">
        <v>45177.487934791665</v>
      </c>
      <c r="AD4582">
        <v>458</v>
      </c>
      <c r="AE4582">
        <v>23.008590000000002</v>
      </c>
      <c r="AF4582" s="5">
        <v>21.700089999999999</v>
      </c>
      <c r="AG4582">
        <v>20.16403</v>
      </c>
    </row>
    <row r="4583" spans="21:33">
      <c r="U4583">
        <v>5288</v>
      </c>
      <c r="V4583" s="6">
        <v>45177.477518784726</v>
      </c>
      <c r="W4583">
        <v>458.1</v>
      </c>
      <c r="X4583">
        <v>24.92746</v>
      </c>
      <c r="Y4583" s="5">
        <v>24.447430000000001</v>
      </c>
      <c r="Z4583">
        <v>22.04992</v>
      </c>
      <c r="AB4583">
        <v>14289</v>
      </c>
      <c r="AC4583" s="6">
        <v>45177.487936180558</v>
      </c>
      <c r="AD4583">
        <v>458.1</v>
      </c>
      <c r="AE4583">
        <v>22.993449999999999</v>
      </c>
      <c r="AF4583" s="5">
        <v>21.683530000000001</v>
      </c>
      <c r="AG4583">
        <v>20.158629999999999</v>
      </c>
    </row>
    <row r="4584" spans="21:33">
      <c r="U4584">
        <v>5289</v>
      </c>
      <c r="V4584" s="6">
        <v>45177.47751971065</v>
      </c>
      <c r="W4584">
        <v>458.2</v>
      </c>
      <c r="X4584">
        <v>24.919280000000001</v>
      </c>
      <c r="Y4584" s="5">
        <v>24.450510000000001</v>
      </c>
      <c r="Z4584">
        <v>22.05443</v>
      </c>
      <c r="AB4584">
        <v>14290</v>
      </c>
      <c r="AC4584" s="6">
        <v>45177.487937569444</v>
      </c>
      <c r="AD4584">
        <v>458.2</v>
      </c>
      <c r="AE4584">
        <v>23.012440000000002</v>
      </c>
      <c r="AF4584" s="5">
        <v>21.699850000000001</v>
      </c>
      <c r="AG4584">
        <v>20.17146</v>
      </c>
    </row>
    <row r="4585" spans="21:33">
      <c r="U4585">
        <v>5290</v>
      </c>
      <c r="V4585" s="6">
        <v>45177.477521099536</v>
      </c>
      <c r="W4585">
        <v>458.3</v>
      </c>
      <c r="X4585">
        <v>24.936969999999999</v>
      </c>
      <c r="Y4585" s="5">
        <v>24.472580000000001</v>
      </c>
      <c r="Z4585">
        <v>22.05782</v>
      </c>
      <c r="AB4585">
        <v>14291</v>
      </c>
      <c r="AC4585" s="6">
        <v>45177.487938495367</v>
      </c>
      <c r="AD4585">
        <v>458.3</v>
      </c>
      <c r="AE4585">
        <v>23.032409999999999</v>
      </c>
      <c r="AF4585" s="5">
        <v>21.723710000000001</v>
      </c>
      <c r="AG4585">
        <v>20.171340000000001</v>
      </c>
    </row>
    <row r="4586" spans="21:33">
      <c r="U4586">
        <v>5291</v>
      </c>
      <c r="V4586" s="6">
        <v>45177.477522025467</v>
      </c>
      <c r="W4586">
        <v>458.4</v>
      </c>
      <c r="X4586">
        <v>24.97006</v>
      </c>
      <c r="Y4586" s="5">
        <v>24.517320000000002</v>
      </c>
      <c r="Z4586">
        <v>22.09751</v>
      </c>
      <c r="AB4586">
        <v>14292</v>
      </c>
      <c r="AC4586" s="6">
        <v>45177.48793988426</v>
      </c>
      <c r="AD4586">
        <v>458.4</v>
      </c>
      <c r="AE4586">
        <v>23.000129999999999</v>
      </c>
      <c r="AF4586" s="5">
        <v>21.68835</v>
      </c>
      <c r="AG4586">
        <v>20.162710000000001</v>
      </c>
    </row>
    <row r="4587" spans="21:33">
      <c r="U4587">
        <v>5292</v>
      </c>
      <c r="V4587" s="6">
        <v>45177.477523414353</v>
      </c>
      <c r="W4587">
        <v>458.5</v>
      </c>
      <c r="X4587">
        <v>24.89781</v>
      </c>
      <c r="Y4587" s="5">
        <v>24.441870000000002</v>
      </c>
      <c r="Z4587">
        <v>22.04693</v>
      </c>
      <c r="AB4587">
        <v>14293</v>
      </c>
      <c r="AC4587" s="6">
        <v>45177.487940810184</v>
      </c>
      <c r="AD4587">
        <v>458.5</v>
      </c>
      <c r="AE4587">
        <v>22.995239999999999</v>
      </c>
      <c r="AF4587" s="5">
        <v>21.6798</v>
      </c>
      <c r="AG4587">
        <v>20.158429999999999</v>
      </c>
    </row>
    <row r="4588" spans="21:33">
      <c r="U4588">
        <v>5293</v>
      </c>
      <c r="V4588" s="6">
        <v>45177.477524340276</v>
      </c>
      <c r="W4588">
        <v>458.6</v>
      </c>
      <c r="X4588">
        <v>24.93262</v>
      </c>
      <c r="Y4588" s="5">
        <v>24.47447</v>
      </c>
      <c r="Z4588">
        <v>22.05367</v>
      </c>
      <c r="AB4588">
        <v>14294</v>
      </c>
      <c r="AC4588" s="6">
        <v>45177.487941736115</v>
      </c>
      <c r="AD4588">
        <v>458.6</v>
      </c>
      <c r="AE4588">
        <v>22.963200000000001</v>
      </c>
      <c r="AF4588" s="5">
        <v>21.642230000000001</v>
      </c>
      <c r="AG4588">
        <v>20.12707</v>
      </c>
    </row>
    <row r="4589" spans="21:33">
      <c r="U4589">
        <v>5294</v>
      </c>
      <c r="V4589" s="6">
        <v>45177.477525729169</v>
      </c>
      <c r="W4589">
        <v>458.7</v>
      </c>
      <c r="X4589">
        <v>24.933700000000002</v>
      </c>
      <c r="Y4589" s="5">
        <v>24.483059999999998</v>
      </c>
      <c r="Z4589">
        <v>22.059799999999999</v>
      </c>
      <c r="AB4589">
        <v>14295</v>
      </c>
      <c r="AC4589" s="6">
        <v>45177.487943125001</v>
      </c>
      <c r="AD4589">
        <v>458.7</v>
      </c>
      <c r="AE4589">
        <v>22.99128</v>
      </c>
      <c r="AF4589" s="5">
        <v>21.68366</v>
      </c>
      <c r="AG4589">
        <v>20.16339</v>
      </c>
    </row>
    <row r="4590" spans="21:33">
      <c r="U4590">
        <v>5295</v>
      </c>
      <c r="V4590" s="6">
        <v>45177.477526655093</v>
      </c>
      <c r="W4590">
        <v>458.8</v>
      </c>
      <c r="X4590">
        <v>24.955839999999998</v>
      </c>
      <c r="Y4590" s="5">
        <v>24.50554</v>
      </c>
      <c r="Z4590">
        <v>22.071539999999999</v>
      </c>
      <c r="AB4590">
        <v>14296</v>
      </c>
      <c r="AC4590" s="6">
        <v>45177.487944050925</v>
      </c>
      <c r="AD4590">
        <v>458.8</v>
      </c>
      <c r="AE4590">
        <v>22.977170000000001</v>
      </c>
      <c r="AF4590" s="5">
        <v>21.674019999999999</v>
      </c>
      <c r="AG4590">
        <v>20.155539999999998</v>
      </c>
    </row>
    <row r="4591" spans="21:33">
      <c r="U4591">
        <v>5296</v>
      </c>
      <c r="V4591" s="6">
        <v>45177.477528043979</v>
      </c>
      <c r="W4591">
        <v>458.9</v>
      </c>
      <c r="X4591">
        <v>24.94866</v>
      </c>
      <c r="Y4591" s="5">
        <v>24.508489999999998</v>
      </c>
      <c r="Z4591">
        <v>22.090910000000001</v>
      </c>
      <c r="AB4591">
        <v>14297</v>
      </c>
      <c r="AC4591" s="6">
        <v>45177.487945439818</v>
      </c>
      <c r="AD4591">
        <v>458.9</v>
      </c>
      <c r="AE4591">
        <v>23.046379999999999</v>
      </c>
      <c r="AF4591" s="5">
        <v>21.749559999999999</v>
      </c>
      <c r="AG4591">
        <v>20.220130000000001</v>
      </c>
    </row>
    <row r="4592" spans="21:33">
      <c r="U4592">
        <v>5297</v>
      </c>
      <c r="V4592" s="6">
        <v>45177.47752896991</v>
      </c>
      <c r="W4592">
        <v>459</v>
      </c>
      <c r="X4592">
        <v>24.97317</v>
      </c>
      <c r="Y4592" s="5">
        <v>24.5335</v>
      </c>
      <c r="Z4592">
        <v>22.11261</v>
      </c>
      <c r="AB4592">
        <v>14298</v>
      </c>
      <c r="AC4592" s="6">
        <v>45177.487946365742</v>
      </c>
      <c r="AD4592">
        <v>459</v>
      </c>
      <c r="AE4592">
        <v>23.04984</v>
      </c>
      <c r="AF4592" s="5">
        <v>21.743559999999999</v>
      </c>
      <c r="AG4592">
        <v>20.218640000000001</v>
      </c>
    </row>
    <row r="4593" spans="21:33">
      <c r="U4593">
        <v>5298</v>
      </c>
      <c r="V4593" s="6">
        <v>45177.477530358796</v>
      </c>
      <c r="W4593">
        <v>459.1</v>
      </c>
      <c r="X4593">
        <v>24.927620000000001</v>
      </c>
      <c r="Y4593" s="5">
        <v>24.48845</v>
      </c>
      <c r="Z4593">
        <v>22.082139999999999</v>
      </c>
      <c r="AB4593">
        <v>14299</v>
      </c>
      <c r="AC4593" s="6">
        <v>45177.487947754627</v>
      </c>
      <c r="AD4593">
        <v>459.1</v>
      </c>
      <c r="AE4593">
        <v>23.022939999999998</v>
      </c>
      <c r="AF4593" s="5">
        <v>21.722270000000002</v>
      </c>
      <c r="AG4593">
        <v>20.194659999999999</v>
      </c>
    </row>
    <row r="4594" spans="21:33">
      <c r="U4594">
        <v>5299</v>
      </c>
      <c r="V4594" s="6">
        <v>45177.47753128472</v>
      </c>
      <c r="W4594">
        <v>459.2</v>
      </c>
      <c r="X4594">
        <v>24.934709999999999</v>
      </c>
      <c r="Y4594" s="5">
        <v>24.494440000000001</v>
      </c>
      <c r="Z4594">
        <v>22.072009999999999</v>
      </c>
      <c r="AB4594">
        <v>14300</v>
      </c>
      <c r="AC4594" s="6">
        <v>45177.48794914352</v>
      </c>
      <c r="AD4594">
        <v>459.2</v>
      </c>
      <c r="AE4594">
        <v>23.056709999999999</v>
      </c>
      <c r="AF4594" s="5">
        <v>21.75177</v>
      </c>
      <c r="AG4594">
        <v>20.212160000000001</v>
      </c>
    </row>
    <row r="4595" spans="21:33">
      <c r="U4595">
        <v>5300</v>
      </c>
      <c r="V4595" s="6">
        <v>45177.477532673613</v>
      </c>
      <c r="W4595">
        <v>459.3</v>
      </c>
      <c r="X4595">
        <v>24.879819999999999</v>
      </c>
      <c r="Y4595" s="5">
        <v>24.442260000000001</v>
      </c>
      <c r="Z4595">
        <v>22.0167</v>
      </c>
      <c r="AB4595">
        <v>14301</v>
      </c>
      <c r="AC4595" s="6">
        <v>45177.487950069444</v>
      </c>
      <c r="AD4595">
        <v>459.3</v>
      </c>
      <c r="AE4595">
        <v>23.060590000000001</v>
      </c>
      <c r="AF4595" s="5">
        <v>21.765440000000002</v>
      </c>
      <c r="AG4595">
        <v>20.241109999999999</v>
      </c>
    </row>
    <row r="4596" spans="21:33">
      <c r="U4596">
        <v>5301</v>
      </c>
      <c r="V4596" s="6">
        <v>45177.477533599536</v>
      </c>
      <c r="W4596">
        <v>459.4</v>
      </c>
      <c r="X4596">
        <v>24.870729999999998</v>
      </c>
      <c r="Y4596" s="5">
        <v>24.433399999999999</v>
      </c>
      <c r="Z4596">
        <v>22.00853</v>
      </c>
      <c r="AB4596">
        <v>14302</v>
      </c>
      <c r="AC4596" s="6">
        <v>45177.487951458337</v>
      </c>
      <c r="AD4596">
        <v>459.4</v>
      </c>
      <c r="AE4596">
        <v>23.039269999999998</v>
      </c>
      <c r="AF4596" s="5">
        <v>21.735119999999998</v>
      </c>
      <c r="AG4596">
        <v>20.215350000000001</v>
      </c>
    </row>
    <row r="4597" spans="21:33">
      <c r="U4597">
        <v>5302</v>
      </c>
      <c r="V4597" s="6">
        <v>45177.477534988429</v>
      </c>
      <c r="W4597">
        <v>459.5</v>
      </c>
      <c r="X4597">
        <v>24.872990000000001</v>
      </c>
      <c r="Y4597" s="5">
        <v>24.438379999999999</v>
      </c>
      <c r="Z4597">
        <v>22.005510000000001</v>
      </c>
      <c r="AB4597">
        <v>14303</v>
      </c>
      <c r="AC4597" s="6">
        <v>45177.487952384261</v>
      </c>
      <c r="AD4597">
        <v>459.5</v>
      </c>
      <c r="AE4597">
        <v>23.052630000000001</v>
      </c>
      <c r="AF4597" s="5">
        <v>21.746829999999999</v>
      </c>
      <c r="AG4597">
        <v>20.2254</v>
      </c>
    </row>
    <row r="4598" spans="21:33">
      <c r="U4598">
        <v>5303</v>
      </c>
      <c r="V4598" s="6">
        <v>45177.477535914353</v>
      </c>
      <c r="W4598">
        <v>459.6</v>
      </c>
      <c r="X4598">
        <v>24.881209999999999</v>
      </c>
      <c r="Y4598" s="5">
        <v>24.439350000000001</v>
      </c>
      <c r="Z4598">
        <v>22.0229</v>
      </c>
      <c r="AB4598">
        <v>14304</v>
      </c>
      <c r="AC4598" s="6">
        <v>45177.487953310185</v>
      </c>
      <c r="AD4598">
        <v>459.6</v>
      </c>
      <c r="AE4598">
        <v>23.009519999999998</v>
      </c>
      <c r="AF4598" s="5">
        <v>21.70374</v>
      </c>
      <c r="AG4598">
        <v>20.179449999999999</v>
      </c>
    </row>
    <row r="4599" spans="21:33">
      <c r="U4599">
        <v>5304</v>
      </c>
      <c r="V4599" s="6">
        <v>45177.477537303239</v>
      </c>
      <c r="W4599">
        <v>459.7</v>
      </c>
      <c r="X4599">
        <v>24.890370000000001</v>
      </c>
      <c r="Y4599" s="5">
        <v>24.464549999999999</v>
      </c>
      <c r="Z4599">
        <v>22.026679999999999</v>
      </c>
      <c r="AB4599">
        <v>14305</v>
      </c>
      <c r="AC4599" s="6">
        <v>45177.487954699078</v>
      </c>
      <c r="AD4599">
        <v>459.7</v>
      </c>
      <c r="AE4599">
        <v>23.050920000000001</v>
      </c>
      <c r="AF4599" s="5">
        <v>21.74569</v>
      </c>
      <c r="AG4599">
        <v>20.203209999999999</v>
      </c>
    </row>
    <row r="4600" spans="21:33">
      <c r="U4600">
        <v>5305</v>
      </c>
      <c r="V4600" s="6">
        <v>45177.47753822917</v>
      </c>
      <c r="W4600">
        <v>459.8</v>
      </c>
      <c r="X4600">
        <v>24.92165</v>
      </c>
      <c r="Y4600" s="5">
        <v>24.500340000000001</v>
      </c>
      <c r="Z4600">
        <v>22.050280000000001</v>
      </c>
      <c r="AB4600">
        <v>14306</v>
      </c>
      <c r="AC4600" s="6">
        <v>45177.487955625002</v>
      </c>
      <c r="AD4600">
        <v>459.8</v>
      </c>
      <c r="AE4600">
        <v>23.06157</v>
      </c>
      <c r="AF4600" s="5">
        <v>21.75637</v>
      </c>
      <c r="AG4600">
        <v>20.21697</v>
      </c>
    </row>
    <row r="4601" spans="21:33">
      <c r="U4601">
        <v>5306</v>
      </c>
      <c r="V4601" s="6">
        <v>45177.477539618056</v>
      </c>
      <c r="W4601">
        <v>459.9</v>
      </c>
      <c r="X4601">
        <v>24.901219999999999</v>
      </c>
      <c r="Y4601" s="5">
        <v>24.480530000000002</v>
      </c>
      <c r="Z4601">
        <v>22.03736</v>
      </c>
      <c r="AB4601">
        <v>14307</v>
      </c>
      <c r="AC4601" s="6">
        <v>45177.487957013887</v>
      </c>
      <c r="AD4601">
        <v>459.9</v>
      </c>
      <c r="AE4601">
        <v>23.087209999999999</v>
      </c>
      <c r="AF4601" s="5">
        <v>21.779540000000001</v>
      </c>
      <c r="AG4601">
        <v>20.23977</v>
      </c>
    </row>
    <row r="4602" spans="21:33">
      <c r="U4602">
        <v>5307</v>
      </c>
      <c r="V4602" s="6">
        <v>45177.47754054398</v>
      </c>
      <c r="W4602">
        <v>460</v>
      </c>
      <c r="X4602">
        <v>24.942270000000001</v>
      </c>
      <c r="Y4602" s="5">
        <v>24.51868</v>
      </c>
      <c r="Z4602">
        <v>22.05978</v>
      </c>
      <c r="AB4602">
        <v>14308</v>
      </c>
      <c r="AC4602" s="6">
        <v>45177.487957939818</v>
      </c>
      <c r="AD4602">
        <v>460</v>
      </c>
      <c r="AE4602">
        <v>23.092300000000002</v>
      </c>
      <c r="AF4602" s="5">
        <v>21.791329999999999</v>
      </c>
      <c r="AG4602">
        <v>20.2621</v>
      </c>
    </row>
    <row r="4603" spans="21:33">
      <c r="U4603">
        <v>5308</v>
      </c>
      <c r="V4603" s="6">
        <v>45177.477541932873</v>
      </c>
      <c r="W4603">
        <v>460.1</v>
      </c>
      <c r="X4603">
        <v>24.89621</v>
      </c>
      <c r="Y4603" s="5">
        <v>24.475480000000001</v>
      </c>
      <c r="Z4603">
        <v>22.036190000000001</v>
      </c>
      <c r="AB4603">
        <v>14309</v>
      </c>
      <c r="AC4603" s="6">
        <v>45177.487959328704</v>
      </c>
      <c r="AD4603">
        <v>460.1</v>
      </c>
      <c r="AE4603">
        <v>23.04569</v>
      </c>
      <c r="AF4603" s="5">
        <v>21.744029999999999</v>
      </c>
      <c r="AG4603">
        <v>20.220389999999998</v>
      </c>
    </row>
    <row r="4604" spans="21:33">
      <c r="U4604">
        <v>5309</v>
      </c>
      <c r="V4604" s="6">
        <v>45177.477542858796</v>
      </c>
      <c r="W4604">
        <v>460.2</v>
      </c>
      <c r="X4604">
        <v>24.924969999999998</v>
      </c>
      <c r="Y4604" s="5">
        <v>24.506689999999999</v>
      </c>
      <c r="Z4604">
        <v>22.06917</v>
      </c>
      <c r="AB4604">
        <v>14310</v>
      </c>
      <c r="AC4604" s="6">
        <v>45177.48796071759</v>
      </c>
      <c r="AD4604">
        <v>460.2</v>
      </c>
      <c r="AE4604">
        <v>23.037220000000001</v>
      </c>
      <c r="AF4604" s="5">
        <v>21.747479999999999</v>
      </c>
      <c r="AG4604">
        <v>20.219519999999999</v>
      </c>
    </row>
    <row r="4605" spans="21:33">
      <c r="U4605">
        <v>5310</v>
      </c>
      <c r="V4605" s="6">
        <v>45177.477544247689</v>
      </c>
      <c r="W4605">
        <v>460.3</v>
      </c>
      <c r="X4605">
        <v>24.91058</v>
      </c>
      <c r="Y4605" s="5">
        <v>24.500830000000001</v>
      </c>
      <c r="Z4605">
        <v>22.0562</v>
      </c>
      <c r="AB4605">
        <v>14311</v>
      </c>
      <c r="AC4605" s="6">
        <v>45177.487961643521</v>
      </c>
      <c r="AD4605">
        <v>460.3</v>
      </c>
      <c r="AE4605">
        <v>23.026199999999999</v>
      </c>
      <c r="AF4605" s="5">
        <v>21.73272</v>
      </c>
      <c r="AG4605">
        <v>20.209199999999999</v>
      </c>
    </row>
    <row r="4606" spans="21:33">
      <c r="U4606">
        <v>5311</v>
      </c>
      <c r="V4606" s="6">
        <v>45177.477545173613</v>
      </c>
      <c r="W4606">
        <v>460.4</v>
      </c>
      <c r="X4606">
        <v>24.945589999999999</v>
      </c>
      <c r="Y4606" s="5">
        <v>24.543669999999999</v>
      </c>
      <c r="Z4606">
        <v>22.109570000000001</v>
      </c>
      <c r="AB4606">
        <v>14312</v>
      </c>
      <c r="AC4606" s="6">
        <v>45177.487963032407</v>
      </c>
      <c r="AD4606">
        <v>460.4</v>
      </c>
      <c r="AE4606">
        <v>22.98733</v>
      </c>
      <c r="AF4606" s="5">
        <v>21.686669999999999</v>
      </c>
      <c r="AG4606">
        <v>20.16685</v>
      </c>
    </row>
    <row r="4607" spans="21:33">
      <c r="U4607">
        <v>5312</v>
      </c>
      <c r="V4607" s="6">
        <v>45177.477546574075</v>
      </c>
      <c r="W4607">
        <v>460.5</v>
      </c>
      <c r="X4607">
        <v>24.956309999999998</v>
      </c>
      <c r="Y4607" s="5">
        <v>24.557739999999999</v>
      </c>
      <c r="Z4607">
        <v>22.112549999999999</v>
      </c>
      <c r="AB4607">
        <v>14313</v>
      </c>
      <c r="AC4607" s="6">
        <v>45177.487963958331</v>
      </c>
      <c r="AD4607">
        <v>460.5</v>
      </c>
      <c r="AE4607">
        <v>22.98677</v>
 